253</v>
      </c>
      <c r="B44716">
        <v>20.799999999999894</v>
      </c>
      <c r="C44716">
        <v>2.5104016891987935</v>
      </c>
      <c r="D44716">
        <v>20.700000000000024</v>
      </c>
      <c r="E44716">
        <v>156250000</v>
      </c>
    </row>
    <row r="44717" spans="1:5" x14ac:dyDescent="0.25">
      <c r="A44717" s="1" t="s">
        <v>61254</v>
      </c>
      <c r="B44717">
        <v>20.799999999999912</v>
      </c>
      <c r="C44717">
        <v>2.5139790893191853</v>
      </c>
      <c r="D44717">
        <v>20.700000000000024</v>
      </c>
      <c r="E44717">
        <v>187500000</v>
      </c>
    </row>
    <row r="44718" spans="1:5" x14ac:dyDescent="0.25">
      <c r="A44718" s="1" t="s">
        <v>61255</v>
      </c>
      <c r="B44718">
        <v>21.849999999999923</v>
      </c>
      <c r="C44718">
        <v>3.7939703023161657</v>
      </c>
      <c r="D44718">
        <v>21.80000000000004</v>
      </c>
      <c r="E44718">
        <v>171875000</v>
      </c>
    </row>
    <row r="44719" spans="1:5" x14ac:dyDescent="0.25">
      <c r="A44719" s="1" t="s">
        <v>61256</v>
      </c>
      <c r="B44719">
        <v>21.950000000000049</v>
      </c>
      <c r="C44719">
        <v>3.7774153700045625</v>
      </c>
      <c r="D44719">
        <v>21.900000000000041</v>
      </c>
      <c r="E44719">
        <v>156250000</v>
      </c>
    </row>
    <row r="44720" spans="1:5" x14ac:dyDescent="0.25">
      <c r="A44720" s="1" t="s">
        <v>61257</v>
      </c>
      <c r="B44720">
        <v>21.500000000000025</v>
      </c>
      <c r="C44720">
        <v>3.1513392705997547</v>
      </c>
      <c r="D44720">
        <v>21.400000000000034</v>
      </c>
      <c r="E44720">
        <v>218750000</v>
      </c>
    </row>
    <row r="44721" spans="1:5" x14ac:dyDescent="0.25">
      <c r="A44721" s="1" t="s">
        <v>61258</v>
      </c>
      <c r="B44721">
        <v>21.600000000000055</v>
      </c>
      <c r="C44721">
        <v>3.3404331282404685</v>
      </c>
      <c r="D44721">
        <v>21.500000000000036</v>
      </c>
      <c r="E44721">
        <v>109375000</v>
      </c>
    </row>
    <row r="44722" spans="1:5" x14ac:dyDescent="0.25">
      <c r="A44722" s="1" t="s">
        <v>61259</v>
      </c>
      <c r="B44722">
        <v>28.750000000000011</v>
      </c>
      <c r="C44722">
        <v>10.50616685041992</v>
      </c>
      <c r="D44722">
        <v>28.700000000000138</v>
      </c>
      <c r="E44722">
        <v>140625000</v>
      </c>
    </row>
    <row r="44723" spans="1:5" x14ac:dyDescent="0.25">
      <c r="A44723" s="1" t="s">
        <v>61260</v>
      </c>
      <c r="B44723">
        <v>28.700000000000149</v>
      </c>
      <c r="C44723">
        <v>12.182566301497143</v>
      </c>
      <c r="D44723">
        <v>28.600000000000136</v>
      </c>
      <c r="E44723">
        <v>203125000</v>
      </c>
    </row>
    <row r="44724" spans="1:5" x14ac:dyDescent="0.25">
      <c r="A44724" s="1" t="s">
        <v>61261</v>
      </c>
      <c r="B44724">
        <v>23.199999999999964</v>
      </c>
      <c r="C44724">
        <v>4.3145130388125335</v>
      </c>
      <c r="D44724">
        <v>23.100000000000058</v>
      </c>
      <c r="E44724">
        <v>203125000</v>
      </c>
    </row>
    <row r="44725" spans="1:5" x14ac:dyDescent="0.25">
      <c r="A44725" s="1" t="s">
        <v>61262</v>
      </c>
      <c r="B44725">
        <v>23.300000000000072</v>
      </c>
      <c r="C44725">
        <v>4.348047076697215</v>
      </c>
      <c r="D44725">
        <v>23.20000000000006</v>
      </c>
      <c r="E44725">
        <v>218750000</v>
      </c>
    </row>
    <row r="44726" spans="1:5" x14ac:dyDescent="0.25">
      <c r="A44726" s="1" t="s">
        <v>61263</v>
      </c>
      <c r="B44726">
        <v>22.499999999999954</v>
      </c>
      <c r="C44726">
        <v>3.4397861619071244</v>
      </c>
      <c r="D44726">
        <v>22.400000000000048</v>
      </c>
      <c r="E44726">
        <v>234375000</v>
      </c>
    </row>
    <row r="44727" spans="1:5" x14ac:dyDescent="0.25">
      <c r="A44727" s="1" t="s">
        <v>61264</v>
      </c>
      <c r="B44727">
        <v>22.500000000000064</v>
      </c>
      <c r="C44727">
        <v>3.4991902361994049</v>
      </c>
      <c r="D44727">
        <v>22.400000000000048</v>
      </c>
      <c r="E44727">
        <v>187500000</v>
      </c>
    </row>
    <row r="44728" spans="1:5" x14ac:dyDescent="0.25">
      <c r="A44728" s="1" t="s">
        <v>61265</v>
      </c>
      <c r="B44728">
        <v>20.799999999999873</v>
      </c>
      <c r="C44728">
        <v>2.8434309165392464</v>
      </c>
      <c r="D44728">
        <v>20.700000000000024</v>
      </c>
      <c r="E44728">
        <v>140625000</v>
      </c>
    </row>
    <row r="44729" spans="1:5" x14ac:dyDescent="0.25">
      <c r="A44729" s="1" t="s">
        <v>61266</v>
      </c>
      <c r="B44729">
        <v>20.80000000000004</v>
      </c>
      <c r="C44729">
        <v>2.9176845748535363</v>
      </c>
      <c r="D44729">
        <v>20.700000000000024</v>
      </c>
      <c r="E44729">
        <v>203125000</v>
      </c>
    </row>
    <row r="44730" spans="1:5" x14ac:dyDescent="0.25">
      <c r="A44730" s="1" t="s">
        <v>61267</v>
      </c>
      <c r="B44730">
        <v>20.90000000000002</v>
      </c>
      <c r="C44730">
        <v>2.0997697923429643</v>
      </c>
      <c r="D44730">
        <v>20.800000000000026</v>
      </c>
      <c r="E44730">
        <v>171875000</v>
      </c>
    </row>
    <row r="44731" spans="1:5" x14ac:dyDescent="0.25">
      <c r="A44731" s="1" t="s">
        <v>61268</v>
      </c>
      <c r="B44731">
        <v>20.900000000000034</v>
      </c>
      <c r="C44731">
        <v>2.1379768207745338</v>
      </c>
      <c r="D44731">
        <v>20.800000000000026</v>
      </c>
      <c r="E44731">
        <v>203125000</v>
      </c>
    </row>
    <row r="44732" spans="1:5" x14ac:dyDescent="0.25">
      <c r="A44732" s="1" t="s">
        <v>61269</v>
      </c>
      <c r="B44732">
        <v>20.900000000000166</v>
      </c>
      <c r="C44732">
        <v>1.6735127270593044</v>
      </c>
      <c r="D44732">
        <v>20.800000000000026</v>
      </c>
      <c r="E44732">
        <v>203125000</v>
      </c>
    </row>
    <row r="44733" spans="1:5" x14ac:dyDescent="0.25">
      <c r="A44733" s="1" t="s">
        <v>61270</v>
      </c>
      <c r="B44733">
        <v>20.899999999999871</v>
      </c>
      <c r="C44733">
        <v>1.6869806308935029</v>
      </c>
      <c r="D44733">
        <v>20.800000000000026</v>
      </c>
      <c r="E44733">
        <v>218750000</v>
      </c>
    </row>
    <row r="44734" spans="1:5" x14ac:dyDescent="0.25">
      <c r="A44734" s="1" t="s">
        <v>61271</v>
      </c>
      <c r="B44734">
        <v>20.900000000000023</v>
      </c>
      <c r="C44734">
        <v>1.8370293007463947</v>
      </c>
      <c r="D44734">
        <v>20.800000000000026</v>
      </c>
      <c r="E44734">
        <v>125000000</v>
      </c>
    </row>
    <row r="44735" spans="1:5" x14ac:dyDescent="0.25">
      <c r="A44735" s="1" t="s">
        <v>61272</v>
      </c>
      <c r="B44735">
        <v>20.900000000000041</v>
      </c>
      <c r="C44735">
        <v>1.8475407659842942</v>
      </c>
      <c r="D44735">
        <v>20.800000000000026</v>
      </c>
      <c r="E44735">
        <v>203125000</v>
      </c>
    </row>
    <row r="44736" spans="1:5" x14ac:dyDescent="0.25">
      <c r="A44736" s="1" t="s">
        <v>61273</v>
      </c>
      <c r="B44736">
        <v>22.499999999999915</v>
      </c>
      <c r="C44736">
        <v>7.5459439455231898</v>
      </c>
      <c r="D44736">
        <v>22.400000000000048</v>
      </c>
      <c r="E44736">
        <v>171875000</v>
      </c>
    </row>
    <row r="44737" spans="1:5" x14ac:dyDescent="0.25">
      <c r="A44737" s="1" t="s">
        <v>61274</v>
      </c>
      <c r="B44737">
        <v>22.899999999999917</v>
      </c>
      <c r="C44737">
        <v>7.4979615726739812</v>
      </c>
      <c r="D44737">
        <v>22.800000000000054</v>
      </c>
      <c r="E44737">
        <v>187500000</v>
      </c>
    </row>
    <row r="44738" spans="1:5" x14ac:dyDescent="0.25">
      <c r="A44738" s="1" t="s">
        <v>61275</v>
      </c>
      <c r="B44738">
        <v>24.499999999999932</v>
      </c>
      <c r="C44738">
        <v>5.8494232279223457</v>
      </c>
      <c r="D44738">
        <v>24.400000000000077</v>
      </c>
      <c r="E44738">
        <v>234375000</v>
      </c>
    </row>
    <row r="44739" spans="1:5" x14ac:dyDescent="0.25">
      <c r="A44739" s="1" t="s">
        <v>61276</v>
      </c>
      <c r="B44739">
        <v>24.600000000000037</v>
      </c>
      <c r="C44739">
        <v>6.0225388803331015</v>
      </c>
      <c r="D44739">
        <v>24.500000000000078</v>
      </c>
      <c r="E44739">
        <v>296875000</v>
      </c>
    </row>
    <row r="44740" spans="1:5" x14ac:dyDescent="0.25">
      <c r="A44740" s="1" t="s">
        <v>61277</v>
      </c>
      <c r="B44740">
        <v>23.800000000000075</v>
      </c>
      <c r="C44740">
        <v>4.4414689355033499</v>
      </c>
      <c r="D44740">
        <v>23.700000000000067</v>
      </c>
      <c r="E44740">
        <v>234375000</v>
      </c>
    </row>
    <row r="44741" spans="1:5" x14ac:dyDescent="0.25">
      <c r="A44741" s="1" t="s">
        <v>61278</v>
      </c>
      <c r="B44741">
        <v>23.799999999999809</v>
      </c>
      <c r="C44741">
        <v>4.4978796351337271</v>
      </c>
      <c r="D44741">
        <v>23.700000000000067</v>
      </c>
      <c r="E44741">
        <v>265625000</v>
      </c>
    </row>
    <row r="44742" spans="1:5" x14ac:dyDescent="0.25">
      <c r="A44742" s="1" t="s">
        <v>61279</v>
      </c>
      <c r="B44742">
        <v>23.100000000000058</v>
      </c>
      <c r="C44742">
        <v>4.2750309602658101</v>
      </c>
      <c r="D44742">
        <v>23.000000000000057</v>
      </c>
      <c r="E44742">
        <v>234375000</v>
      </c>
    </row>
    <row r="44743" spans="1:5" x14ac:dyDescent="0.25">
      <c r="A44743" s="1" t="s">
        <v>61280</v>
      </c>
      <c r="B44743">
        <v>23.200000000000017</v>
      </c>
      <c r="C44743">
        <v>4.4158278003301419</v>
      </c>
      <c r="D44743">
        <v>23.100000000000058</v>
      </c>
      <c r="E44743">
        <v>171875000</v>
      </c>
    </row>
    <row r="44744" spans="1:5" x14ac:dyDescent="0.25">
      <c r="A44744" s="1" t="s">
        <v>61281</v>
      </c>
      <c r="B44744">
        <v>20.400000000000027</v>
      </c>
      <c r="C44744">
        <v>1.9617716770877127</v>
      </c>
      <c r="D44744">
        <v>20.300000000000018</v>
      </c>
      <c r="E44744">
        <v>234375000</v>
      </c>
    </row>
    <row r="44745" spans="1:5" x14ac:dyDescent="0.25">
      <c r="A44745" s="1" t="s">
        <v>61282</v>
      </c>
      <c r="B44745">
        <v>20.400000000000027</v>
      </c>
      <c r="C44745">
        <v>2.0563326978448822</v>
      </c>
      <c r="D44745">
        <v>20.300000000000018</v>
      </c>
      <c r="E44745">
        <v>187500000</v>
      </c>
    </row>
    <row r="44746" spans="1:5" x14ac:dyDescent="0.25">
      <c r="A44746" s="1" t="s">
        <v>61283</v>
      </c>
      <c r="B44746">
        <v>20.299999999999894</v>
      </c>
      <c r="C44746">
        <v>2.0241050466102291</v>
      </c>
      <c r="D44746">
        <v>20.200000000000017</v>
      </c>
      <c r="E44746">
        <v>218750000</v>
      </c>
    </row>
    <row r="44747" spans="1:5" x14ac:dyDescent="0.25">
      <c r="A44747" s="1" t="s">
        <v>61284</v>
      </c>
      <c r="B44747">
        <v>20.299999999999894</v>
      </c>
      <c r="C44747">
        <v>2.1035021678746477</v>
      </c>
      <c r="D44747">
        <v>20.200000000000017</v>
      </c>
      <c r="E44747">
        <v>203125000</v>
      </c>
    </row>
    <row r="44748" spans="1:5" x14ac:dyDescent="0.25">
      <c r="A44748" s="1" t="s">
        <v>61285</v>
      </c>
      <c r="B44748">
        <v>20.500000000000039</v>
      </c>
      <c r="C44748">
        <v>2.1988151346584877</v>
      </c>
      <c r="D44748">
        <v>20.40000000000002</v>
      </c>
      <c r="E44748">
        <v>156250000</v>
      </c>
    </row>
    <row r="44749" spans="1:5" x14ac:dyDescent="0.25">
      <c r="A44749" s="1" t="s">
        <v>61286</v>
      </c>
      <c r="B44749">
        <v>20.500000000000039</v>
      </c>
      <c r="C44749">
        <v>2.2531211053026028</v>
      </c>
      <c r="D44749">
        <v>20.40000000000002</v>
      </c>
      <c r="E44749">
        <v>187500000</v>
      </c>
    </row>
    <row r="44750" spans="1:5" x14ac:dyDescent="0.25">
      <c r="A44750" s="1" t="s">
        <v>61287</v>
      </c>
      <c r="B44750">
        <v>20.400000000000031</v>
      </c>
      <c r="C44750">
        <v>1.1223424795530663</v>
      </c>
      <c r="D44750">
        <v>20.300000000000018</v>
      </c>
      <c r="E44750">
        <v>125000000</v>
      </c>
    </row>
    <row r="44751" spans="1:5" x14ac:dyDescent="0.25">
      <c r="A44751" s="1" t="s">
        <v>61288</v>
      </c>
      <c r="B44751">
        <v>20.400000000000027</v>
      </c>
      <c r="C44751">
        <v>1.1353881963764798</v>
      </c>
      <c r="D44751">
        <v>20.300000000000018</v>
      </c>
      <c r="E44751">
        <v>203125000</v>
      </c>
    </row>
    <row r="44752" spans="1:5" x14ac:dyDescent="0.25">
      <c r="A44752" s="1" t="s">
        <v>61289</v>
      </c>
      <c r="B44752">
        <v>22.000000000000046</v>
      </c>
      <c r="C44752">
        <v>3.5638799959665186</v>
      </c>
      <c r="D44752">
        <v>21.900000000000041</v>
      </c>
      <c r="E44752">
        <v>156250000</v>
      </c>
    </row>
    <row r="44753" spans="1:5" x14ac:dyDescent="0.25">
      <c r="A44753" s="1" t="s">
        <v>61290</v>
      </c>
      <c r="B44753">
        <v>22.100000000000009</v>
      </c>
      <c r="C44753">
        <v>3.7264720312307169</v>
      </c>
      <c r="D44753">
        <v>22.000000000000043</v>
      </c>
      <c r="E44753">
        <v>234375000</v>
      </c>
    </row>
    <row r="44754" spans="1:5" x14ac:dyDescent="0.25">
      <c r="A44754" s="1" t="s">
        <v>61291</v>
      </c>
      <c r="B44754">
        <v>27.031959954210642</v>
      </c>
      <c r="C44754">
        <v>11.789681617945991</v>
      </c>
      <c r="D44754">
        <v>27.400000000000119</v>
      </c>
      <c r="E44754">
        <v>203125000</v>
      </c>
    </row>
    <row r="44755" spans="1:5" x14ac:dyDescent="0.25">
      <c r="A44755" s="1" t="s">
        <v>61292</v>
      </c>
      <c r="B44755">
        <v>25.700000000000031</v>
      </c>
      <c r="C44755">
        <v>8.2134879148625153</v>
      </c>
      <c r="D44755">
        <v>25.600000000000094</v>
      </c>
      <c r="E44755">
        <v>187500000</v>
      </c>
    </row>
    <row r="44756" spans="1:5" x14ac:dyDescent="0.25">
      <c r="A44756" s="1" t="s">
        <v>61293</v>
      </c>
      <c r="B44756">
        <v>25.300000000000068</v>
      </c>
      <c r="C44756">
        <v>8.7336083829406466</v>
      </c>
      <c r="D44756">
        <v>25.200000000000088</v>
      </c>
      <c r="E44756">
        <v>171875000</v>
      </c>
    </row>
    <row r="44757" spans="1:5" x14ac:dyDescent="0.25">
      <c r="A44757" s="1" t="s">
        <v>61294</v>
      </c>
      <c r="B44757">
        <v>24.599999999999945</v>
      </c>
      <c r="C44757">
        <v>7.1173319500979213</v>
      </c>
      <c r="D44757">
        <v>24.500000000000078</v>
      </c>
      <c r="E44757">
        <v>234375000</v>
      </c>
    </row>
    <row r="44758" spans="1:5" x14ac:dyDescent="0.25">
      <c r="A44758" s="1" t="s">
        <v>61295</v>
      </c>
      <c r="B44758">
        <v>22.000000000000057</v>
      </c>
      <c r="C44758">
        <v>3.233848078379336</v>
      </c>
      <c r="D44758">
        <v>21.900000000000041</v>
      </c>
      <c r="E44758">
        <v>140625000</v>
      </c>
    </row>
    <row r="44759" spans="1:5" x14ac:dyDescent="0.25">
      <c r="A44759" s="1" t="s">
        <v>61296</v>
      </c>
      <c r="B44759">
        <v>22.000000000000163</v>
      </c>
      <c r="C44759">
        <v>3.2650415171129805</v>
      </c>
      <c r="D44759">
        <v>21.900000000000041</v>
      </c>
      <c r="E44759">
        <v>187500000</v>
      </c>
    </row>
    <row r="44760" spans="1:5" x14ac:dyDescent="0.25">
      <c r="A44760" s="1" t="s">
        <v>61297</v>
      </c>
      <c r="B44760">
        <v>20.500000000000163</v>
      </c>
      <c r="C44760">
        <v>1.6971396844880755</v>
      </c>
      <c r="D44760">
        <v>20.40000000000002</v>
      </c>
      <c r="E44760">
        <v>109375000</v>
      </c>
    </row>
    <row r="44761" spans="1:5" x14ac:dyDescent="0.25">
      <c r="A44761" s="1" t="s">
        <v>61298</v>
      </c>
      <c r="B44761">
        <v>20.500000000000032</v>
      </c>
      <c r="C44761">
        <v>1.7336694215907049</v>
      </c>
      <c r="D44761">
        <v>20.40000000000002</v>
      </c>
      <c r="E44761">
        <v>203125000</v>
      </c>
    </row>
    <row r="44762" spans="1:5" x14ac:dyDescent="0.25">
      <c r="A44762" s="1" t="s">
        <v>61299</v>
      </c>
      <c r="B44762">
        <v>20.400000000000031</v>
      </c>
      <c r="C44762">
        <v>1.2187773380524503</v>
      </c>
      <c r="D44762">
        <v>20.300000000000018</v>
      </c>
      <c r="E44762">
        <v>125000000</v>
      </c>
    </row>
    <row r="44763" spans="1:5" x14ac:dyDescent="0.25">
      <c r="A44763" s="1" t="s">
        <v>61300</v>
      </c>
      <c r="B44763">
        <v>20.400000000000023</v>
      </c>
      <c r="C44763">
        <v>1.2278185254984377</v>
      </c>
      <c r="D44763">
        <v>20.300000000000018</v>
      </c>
      <c r="E44763">
        <v>218750000</v>
      </c>
    </row>
    <row r="44764" spans="1:5" x14ac:dyDescent="0.25">
      <c r="A44764" s="1" t="s">
        <v>61301</v>
      </c>
      <c r="B44764">
        <v>20.499999999999886</v>
      </c>
      <c r="C44764">
        <v>1.254431185355489</v>
      </c>
      <c r="D44764">
        <v>20.40000000000002</v>
      </c>
      <c r="E44764">
        <v>203125000</v>
      </c>
    </row>
    <row r="44765" spans="1:5" x14ac:dyDescent="0.25">
      <c r="A44765" s="1" t="s">
        <v>61302</v>
      </c>
      <c r="B44765">
        <v>20.50000000000016</v>
      </c>
      <c r="C44765">
        <v>1.262703367690698</v>
      </c>
      <c r="D44765">
        <v>20.40000000000002</v>
      </c>
      <c r="E44765">
        <v>140625000</v>
      </c>
    </row>
    <row r="44766" spans="1:5" x14ac:dyDescent="0.25">
      <c r="A44766" s="1" t="s">
        <v>61303</v>
      </c>
      <c r="B44766">
        <v>21.199999999999921</v>
      </c>
      <c r="C44766">
        <v>2.3373918970373966</v>
      </c>
      <c r="D44766">
        <v>21.10000000000003</v>
      </c>
      <c r="E44766">
        <v>234375000</v>
      </c>
    </row>
    <row r="44767" spans="1:5" x14ac:dyDescent="0.25">
      <c r="A44767" s="1" t="s">
        <v>61304</v>
      </c>
      <c r="B44767">
        <v>21.200000000000042</v>
      </c>
      <c r="C44767">
        <v>2.3280661087982266</v>
      </c>
      <c r="D44767">
        <v>21.10000000000003</v>
      </c>
      <c r="E44767">
        <v>171875000</v>
      </c>
    </row>
    <row r="44768" spans="1:5" x14ac:dyDescent="0.25">
      <c r="A44768" s="1" t="s">
        <v>61305</v>
      </c>
      <c r="B44768">
        <v>21.59999999999993</v>
      </c>
      <c r="C44768">
        <v>3.2902362545389128</v>
      </c>
      <c r="D44768">
        <v>21.500000000000036</v>
      </c>
      <c r="E44768">
        <v>218750000</v>
      </c>
    </row>
    <row r="44769" spans="1:5" x14ac:dyDescent="0.25">
      <c r="A44769" s="1" t="s">
        <v>61306</v>
      </c>
      <c r="B44769">
        <v>21.80000000000004</v>
      </c>
      <c r="C44769">
        <v>3.4831570219345211</v>
      </c>
      <c r="D44769">
        <v>21.700000000000038</v>
      </c>
      <c r="E44769">
        <v>156250000</v>
      </c>
    </row>
    <row r="44770" spans="1:5" x14ac:dyDescent="0.25">
      <c r="A44770" s="1" t="s">
        <v>61307</v>
      </c>
      <c r="B44770">
        <v>28.350000000000115</v>
      </c>
      <c r="C44770">
        <v>11.638272181326297</v>
      </c>
      <c r="D44770">
        <v>28.300000000000132</v>
      </c>
      <c r="E44770">
        <v>218750000</v>
      </c>
    </row>
    <row r="44771" spans="1:5" x14ac:dyDescent="0.25">
      <c r="A44771" s="1" t="s">
        <v>61308</v>
      </c>
      <c r="B44771">
        <v>28.299999999999983</v>
      </c>
      <c r="C44771">
        <v>12.325498710207423</v>
      </c>
      <c r="D44771">
        <v>28.200000000000131</v>
      </c>
      <c r="E44771">
        <v>281250000</v>
      </c>
    </row>
    <row r="44772" spans="1:5" x14ac:dyDescent="0.25">
      <c r="A44772" s="1" t="s">
        <v>61309</v>
      </c>
      <c r="B44772">
        <v>23.399999999999924</v>
      </c>
      <c r="C44772">
        <v>4.4802287914253149</v>
      </c>
      <c r="D44772">
        <v>23.300000000000061</v>
      </c>
      <c r="E44772">
        <v>203125000</v>
      </c>
    </row>
    <row r="44773" spans="1:5" x14ac:dyDescent="0.25">
      <c r="A44773" s="1" t="s">
        <v>61310</v>
      </c>
      <c r="B44773">
        <v>23.499999999999876</v>
      </c>
      <c r="C44773">
        <v>4.5163184772300635</v>
      </c>
      <c r="D44773">
        <v>23.400000000000063</v>
      </c>
      <c r="E44773">
        <v>187500000</v>
      </c>
    </row>
    <row r="44774" spans="1:5" x14ac:dyDescent="0.25">
      <c r="A44774" s="1" t="s">
        <v>61311</v>
      </c>
      <c r="B44774">
        <v>22.699999999999942</v>
      </c>
      <c r="C44774">
        <v>3.6120528622996382</v>
      </c>
      <c r="D44774">
        <v>22.600000000000051</v>
      </c>
      <c r="E44774">
        <v>171875000</v>
      </c>
    </row>
    <row r="44775" spans="1:5" x14ac:dyDescent="0.25">
      <c r="A44775" s="1" t="s">
        <v>61312</v>
      </c>
      <c r="B44775">
        <v>22.799999999999962</v>
      </c>
      <c r="C44775">
        <v>3.6761247033050095</v>
      </c>
      <c r="D44775">
        <v>22.700000000000053</v>
      </c>
      <c r="E44775">
        <v>203125000</v>
      </c>
    </row>
    <row r="44776" spans="1:5" x14ac:dyDescent="0.25">
      <c r="A44776" s="1" t="s">
        <v>61313</v>
      </c>
      <c r="B44776">
        <v>20.899999999999942</v>
      </c>
      <c r="C44776">
        <v>3.0072727790299636</v>
      </c>
      <c r="D44776">
        <v>20.800000000000026</v>
      </c>
      <c r="E44776">
        <v>140625000</v>
      </c>
    </row>
    <row r="44777" spans="1:5" x14ac:dyDescent="0.25">
      <c r="A44777" s="1" t="s">
        <v>61314</v>
      </c>
      <c r="B44777">
        <v>20.900000000000041</v>
      </c>
      <c r="C44777">
        <v>3.0863081054342705</v>
      </c>
      <c r="D44777">
        <v>20.800000000000026</v>
      </c>
      <c r="E44777">
        <v>187500000</v>
      </c>
    </row>
    <row r="44778" spans="1:5" x14ac:dyDescent="0.25">
      <c r="A44778" s="1" t="s">
        <v>61315</v>
      </c>
      <c r="B44778">
        <v>21.000000000000021</v>
      </c>
      <c r="C44778">
        <v>2.2110256506713477</v>
      </c>
      <c r="D44778">
        <v>20.900000000000027</v>
      </c>
      <c r="E44778">
        <v>171875000</v>
      </c>
    </row>
    <row r="44779" spans="1:5" x14ac:dyDescent="0.25">
      <c r="A44779" s="1" t="s">
        <v>61316</v>
      </c>
      <c r="B44779">
        <v>21.000000000000039</v>
      </c>
      <c r="C44779">
        <v>2.2508040888135064</v>
      </c>
      <c r="D44779">
        <v>20.900000000000027</v>
      </c>
      <c r="E44779">
        <v>171875000</v>
      </c>
    </row>
    <row r="44780" spans="1:5" x14ac:dyDescent="0.25">
      <c r="A44780" s="1" t="s">
        <v>61317</v>
      </c>
      <c r="B44780">
        <v>20.999999999999922</v>
      </c>
      <c r="C44780">
        <v>1.7867414322281823</v>
      </c>
      <c r="D44780">
        <v>20.900000000000027</v>
      </c>
      <c r="E44780">
        <v>109375000</v>
      </c>
    </row>
    <row r="44781" spans="1:5" x14ac:dyDescent="0.25">
      <c r="A44781" s="1" t="s">
        <v>61318</v>
      </c>
      <c r="B44781">
        <v>21.099999999999874</v>
      </c>
      <c r="C44781">
        <v>1.8018695732482675</v>
      </c>
      <c r="D44781">
        <v>21.000000000000028</v>
      </c>
      <c r="E44781">
        <v>187500000</v>
      </c>
    </row>
    <row r="44782" spans="1:5" x14ac:dyDescent="0.25">
      <c r="A44782" s="1" t="s">
        <v>61319</v>
      </c>
      <c r="B44782">
        <v>21.000000000000082</v>
      </c>
      <c r="C44782">
        <v>1.9647222362633299</v>
      </c>
      <c r="D44782">
        <v>20.900000000000027</v>
      </c>
      <c r="E44782">
        <v>171875000</v>
      </c>
    </row>
    <row r="44783" spans="1:5" x14ac:dyDescent="0.25">
      <c r="A44783" s="1" t="s">
        <v>61320</v>
      </c>
      <c r="B44783">
        <v>21.000000000000053</v>
      </c>
      <c r="C44783">
        <v>1.9778366666954317</v>
      </c>
      <c r="D44783">
        <v>20.900000000000027</v>
      </c>
      <c r="E44783">
        <v>140625000</v>
      </c>
    </row>
    <row r="44784" spans="1:5" x14ac:dyDescent="0.25">
      <c r="A44784" s="1" t="s">
        <v>61321</v>
      </c>
      <c r="B44784">
        <v>22.599999999999984</v>
      </c>
      <c r="C44784">
        <v>7.5940635487391202</v>
      </c>
      <c r="D44784">
        <v>22.50000000000005</v>
      </c>
      <c r="E44784">
        <v>140625000</v>
      </c>
    </row>
    <row r="44785" spans="1:5" x14ac:dyDescent="0.25">
      <c r="A44785" s="1" t="s">
        <v>61322</v>
      </c>
      <c r="B44785">
        <v>22.90000000000007</v>
      </c>
      <c r="C44785">
        <v>7.5539695554594886</v>
      </c>
      <c r="D44785">
        <v>22.800000000000054</v>
      </c>
      <c r="E44785">
        <v>234375000</v>
      </c>
    </row>
    <row r="44786" spans="1:5" x14ac:dyDescent="0.25">
      <c r="A44786" s="1" t="s">
        <v>61323</v>
      </c>
      <c r="B44786">
        <v>24.900000000000102</v>
      </c>
      <c r="C44786">
        <v>7.9142054942418394</v>
      </c>
      <c r="D44786">
        <v>24.800000000000082</v>
      </c>
      <c r="E44786">
        <v>171875000</v>
      </c>
    </row>
    <row r="44787" spans="1:5" x14ac:dyDescent="0.25">
      <c r="A44787" s="1" t="s">
        <v>61324</v>
      </c>
      <c r="B44787">
        <v>24.899999999999782</v>
      </c>
      <c r="C44787">
        <v>7.1836566155776556</v>
      </c>
      <c r="D44787">
        <v>24.800000000000082</v>
      </c>
      <c r="E44787">
        <v>218750000</v>
      </c>
    </row>
    <row r="44788" spans="1:5" x14ac:dyDescent="0.25">
      <c r="A44788" s="1" t="s">
        <v>61325</v>
      </c>
      <c r="B44788">
        <v>24.100000000000083</v>
      </c>
      <c r="C44788">
        <v>4.687556506786775</v>
      </c>
      <c r="D44788">
        <v>24.000000000000071</v>
      </c>
      <c r="E44788">
        <v>187500000</v>
      </c>
    </row>
    <row r="44789" spans="1:5" x14ac:dyDescent="0.25">
      <c r="A44789" s="1" t="s">
        <v>61326</v>
      </c>
      <c r="B44789">
        <v>24.200000000000088</v>
      </c>
      <c r="C44789">
        <v>4.7942757974386359</v>
      </c>
      <c r="D44789">
        <v>24.100000000000072</v>
      </c>
      <c r="E44789">
        <v>187500000</v>
      </c>
    </row>
    <row r="44790" spans="1:5" x14ac:dyDescent="0.25">
      <c r="A44790" s="1" t="s">
        <v>61327</v>
      </c>
      <c r="B44790">
        <v>23.500000000000085</v>
      </c>
      <c r="C44790">
        <v>4.5173515627037215</v>
      </c>
      <c r="D44790">
        <v>23.400000000000063</v>
      </c>
      <c r="E44790">
        <v>125000000</v>
      </c>
    </row>
    <row r="44791" spans="1:5" x14ac:dyDescent="0.25">
      <c r="A44791" s="1" t="s">
        <v>61328</v>
      </c>
      <c r="B44791">
        <v>23.500000000000082</v>
      </c>
      <c r="C44791">
        <v>4.6631677817911239</v>
      </c>
      <c r="D44791">
        <v>23.400000000000063</v>
      </c>
      <c r="E44791">
        <v>203125000</v>
      </c>
    </row>
    <row r="44792" spans="1:5" x14ac:dyDescent="0.25">
      <c r="A44792" s="1" t="s">
        <v>61329</v>
      </c>
      <c r="B44792">
        <v>20.400000000000041</v>
      </c>
      <c r="C44792">
        <v>2.061001946437329</v>
      </c>
      <c r="D44792">
        <v>20.300000000000018</v>
      </c>
      <c r="E44792">
        <v>156250000</v>
      </c>
    </row>
    <row r="44793" spans="1:5" x14ac:dyDescent="0.25">
      <c r="A44793" s="1" t="s">
        <v>61330</v>
      </c>
      <c r="B44793">
        <v>20.499999999999904</v>
      </c>
      <c r="C44793">
        <v>2.1598322593643715</v>
      </c>
      <c r="D44793">
        <v>20.40000000000002</v>
      </c>
      <c r="E44793">
        <v>156250000</v>
      </c>
    </row>
    <row r="44794" spans="1:5" x14ac:dyDescent="0.25">
      <c r="A44794" s="1" t="s">
        <v>61331</v>
      </c>
      <c r="B44794">
        <v>20.299999999999908</v>
      </c>
      <c r="C44794">
        <v>2.1409732005250879</v>
      </c>
      <c r="D44794">
        <v>20.200000000000017</v>
      </c>
      <c r="E44794">
        <v>140625000</v>
      </c>
    </row>
    <row r="44795" spans="1:5" x14ac:dyDescent="0.25">
      <c r="A44795" s="1" t="s">
        <v>61332</v>
      </c>
      <c r="B44795">
        <v>20.300000000000036</v>
      </c>
      <c r="C44795">
        <v>2.2282432952752949</v>
      </c>
      <c r="D44795">
        <v>20.200000000000017</v>
      </c>
      <c r="E44795">
        <v>187500000</v>
      </c>
    </row>
    <row r="44796" spans="1:5" x14ac:dyDescent="0.25">
      <c r="A44796" s="1" t="s">
        <v>61333</v>
      </c>
      <c r="B44796">
        <v>20.499999999999893</v>
      </c>
      <c r="C44796">
        <v>2.3426000008611725</v>
      </c>
      <c r="D44796">
        <v>20.40000000000002</v>
      </c>
      <c r="E44796">
        <v>171875000</v>
      </c>
    </row>
    <row r="44797" spans="1:5" x14ac:dyDescent="0.25">
      <c r="A44797" s="1" t="s">
        <v>61334</v>
      </c>
      <c r="B44797">
        <v>20.500000000000053</v>
      </c>
      <c r="C44797">
        <v>2.4090599526336689</v>
      </c>
      <c r="D44797">
        <v>20.40000000000002</v>
      </c>
      <c r="E44797">
        <v>234375000</v>
      </c>
    </row>
    <row r="44798" spans="1:5" x14ac:dyDescent="0.25">
      <c r="A44798" s="1" t="s">
        <v>61335</v>
      </c>
      <c r="B44798">
        <v>20.500000000000046</v>
      </c>
      <c r="C44798">
        <v>1.2109060441856014</v>
      </c>
      <c r="D44798">
        <v>20.40000000000002</v>
      </c>
      <c r="E44798">
        <v>171875000</v>
      </c>
    </row>
    <row r="44799" spans="1:5" x14ac:dyDescent="0.25">
      <c r="A44799" s="1" t="s">
        <v>61336</v>
      </c>
      <c r="B44799">
        <v>20.499999999999897</v>
      </c>
      <c r="C44799">
        <v>1.2276292694336663</v>
      </c>
      <c r="D44799">
        <v>20.40000000000002</v>
      </c>
      <c r="E44799">
        <v>187500000</v>
      </c>
    </row>
    <row r="44800" spans="1:5" x14ac:dyDescent="0.25">
      <c r="A44800" s="1" t="s">
        <v>61337</v>
      </c>
      <c r="B44800">
        <v>22.200000000000067</v>
      </c>
      <c r="C44800">
        <v>3.7759882820976536</v>
      </c>
      <c r="D44800">
        <v>22.100000000000044</v>
      </c>
      <c r="E44800">
        <v>187500000</v>
      </c>
    </row>
    <row r="44801" spans="1:5" x14ac:dyDescent="0.25">
      <c r="A44801" s="1" t="s">
        <v>61338</v>
      </c>
      <c r="B44801">
        <v>22.29999999999999</v>
      </c>
      <c r="C44801">
        <v>3.9308632605462415</v>
      </c>
      <c r="D44801">
        <v>22.200000000000045</v>
      </c>
      <c r="E44801">
        <v>203125000</v>
      </c>
    </row>
    <row r="44802" spans="1:5" x14ac:dyDescent="0.25">
      <c r="A44802" s="1" t="s">
        <v>61339</v>
      </c>
      <c r="B44802">
        <v>26.599999999999959</v>
      </c>
      <c r="C44802">
        <v>11.301767089135161</v>
      </c>
      <c r="D44802">
        <v>26.500000000000107</v>
      </c>
      <c r="E44802">
        <v>187500000</v>
      </c>
    </row>
    <row r="44803" spans="1:5" x14ac:dyDescent="0.25">
      <c r="A44803" s="1" t="s">
        <v>61340</v>
      </c>
      <c r="B44803">
        <v>25.699999999999918</v>
      </c>
      <c r="C44803">
        <v>8.0411520518758515</v>
      </c>
      <c r="D44803">
        <v>25.600000000000094</v>
      </c>
      <c r="E44803">
        <v>203125000</v>
      </c>
    </row>
    <row r="44804" spans="1:5" x14ac:dyDescent="0.25">
      <c r="A44804" s="1" t="s">
        <v>61341</v>
      </c>
      <c r="B44804">
        <v>25.50000000000011</v>
      </c>
      <c r="C44804">
        <v>8.6771508692767725</v>
      </c>
      <c r="D44804">
        <v>25.400000000000091</v>
      </c>
      <c r="E44804">
        <v>140625000</v>
      </c>
    </row>
    <row r="44805" spans="1:5" x14ac:dyDescent="0.25">
      <c r="A44805" s="1" t="s">
        <v>61342</v>
      </c>
      <c r="B44805">
        <v>24.799999999999986</v>
      </c>
      <c r="C44805">
        <v>7.224247156532364</v>
      </c>
      <c r="D44805">
        <v>24.700000000000081</v>
      </c>
      <c r="E44805">
        <v>171875000</v>
      </c>
    </row>
    <row r="44806" spans="1:5" x14ac:dyDescent="0.25">
      <c r="A44806" s="1" t="s">
        <v>61343</v>
      </c>
      <c r="B44806">
        <v>22.100000000000037</v>
      </c>
      <c r="C44806">
        <v>3.3801252075729491</v>
      </c>
      <c r="D44806">
        <v>22.000000000000043</v>
      </c>
      <c r="E44806">
        <v>171875000</v>
      </c>
    </row>
    <row r="44807" spans="1:5" x14ac:dyDescent="0.25">
      <c r="A44807" s="1" t="s">
        <v>61344</v>
      </c>
      <c r="B44807">
        <v>22.199999999999843</v>
      </c>
      <c r="C44807">
        <v>3.4012416613665608</v>
      </c>
      <c r="D44807">
        <v>22.100000000000044</v>
      </c>
      <c r="E44807">
        <v>218750000</v>
      </c>
    </row>
    <row r="44808" spans="1:5" x14ac:dyDescent="0.25">
      <c r="A44808" s="1" t="s">
        <v>61345</v>
      </c>
      <c r="B44808">
        <v>20.49999999999989</v>
      </c>
      <c r="C44808">
        <v>1.7681023902577473</v>
      </c>
      <c r="D44808">
        <v>20.40000000000002</v>
      </c>
      <c r="E44808">
        <v>250000000</v>
      </c>
    </row>
    <row r="44809" spans="1:5" x14ac:dyDescent="0.25">
      <c r="A44809" s="1" t="s">
        <v>61346</v>
      </c>
      <c r="B44809">
        <v>20.50000000000006</v>
      </c>
      <c r="C44809">
        <v>1.8065615514785338</v>
      </c>
      <c r="D44809">
        <v>20.40000000000002</v>
      </c>
      <c r="E44809">
        <v>171875000</v>
      </c>
    </row>
    <row r="44810" spans="1:5" x14ac:dyDescent="0.25">
      <c r="A44810" s="1" t="s">
        <v>61347</v>
      </c>
      <c r="B44810">
        <v>20.400000000000031</v>
      </c>
      <c r="C44810">
        <v>1.2937445909609493</v>
      </c>
      <c r="D44810">
        <v>20.300000000000018</v>
      </c>
      <c r="E44810">
        <v>250000000</v>
      </c>
    </row>
    <row r="44811" spans="1:5" x14ac:dyDescent="0.25">
      <c r="A44811" s="1" t="s">
        <v>61348</v>
      </c>
      <c r="B44811">
        <v>20.500000000000053</v>
      </c>
      <c r="C44811">
        <v>1.3053103867537286</v>
      </c>
      <c r="D44811">
        <v>20.40000000000002</v>
      </c>
      <c r="E44811">
        <v>203125000</v>
      </c>
    </row>
    <row r="44812" spans="1:5" x14ac:dyDescent="0.25">
      <c r="A44812" s="1" t="s">
        <v>61349</v>
      </c>
      <c r="B44812">
        <v>20.599999999999888</v>
      </c>
      <c r="C44812">
        <v>1.3289534119220288</v>
      </c>
      <c r="D44812">
        <v>20.500000000000021</v>
      </c>
      <c r="E44812">
        <v>93750000</v>
      </c>
    </row>
    <row r="44813" spans="1:5" x14ac:dyDescent="0.25">
      <c r="A44813" s="1" t="s">
        <v>61350</v>
      </c>
      <c r="B44813">
        <v>20.599999999999895</v>
      </c>
      <c r="C44813">
        <v>1.3389738323168316</v>
      </c>
      <c r="D44813">
        <v>20.500000000000021</v>
      </c>
      <c r="E44813">
        <v>140625000</v>
      </c>
    </row>
    <row r="44814" spans="1:5" x14ac:dyDescent="0.25">
      <c r="A44814" s="1" t="s">
        <v>61351</v>
      </c>
      <c r="B44814">
        <v>21.300000000000043</v>
      </c>
      <c r="C44814">
        <v>2.4280283958690796</v>
      </c>
      <c r="D44814">
        <v>21.200000000000031</v>
      </c>
      <c r="E44814">
        <v>250000000</v>
      </c>
    </row>
    <row r="44815" spans="1:5" x14ac:dyDescent="0.25">
      <c r="A44815" s="1" t="s">
        <v>61352</v>
      </c>
      <c r="B44815">
        <v>21.300000000000058</v>
      </c>
      <c r="C44815">
        <v>2.4222634450312874</v>
      </c>
      <c r="D44815">
        <v>21.200000000000031</v>
      </c>
      <c r="E44815">
        <v>187500000</v>
      </c>
    </row>
    <row r="44816" spans="1:5" x14ac:dyDescent="0.25">
      <c r="A44816" s="1" t="s">
        <v>61353</v>
      </c>
      <c r="B44816">
        <v>22.299999999999979</v>
      </c>
      <c r="C44816">
        <v>4.0494056175966868</v>
      </c>
      <c r="D44816">
        <v>22.200000000000045</v>
      </c>
      <c r="E44816">
        <v>187500000</v>
      </c>
    </row>
    <row r="44817" spans="1:5" x14ac:dyDescent="0.25">
      <c r="A44817" s="1" t="s">
        <v>61354</v>
      </c>
      <c r="B44817">
        <v>22.399999999999984</v>
      </c>
      <c r="C44817">
        <v>4.3415539551126336</v>
      </c>
      <c r="D44817">
        <v>22.300000000000047</v>
      </c>
      <c r="E44817">
        <v>234375000</v>
      </c>
    </row>
    <row r="44818" spans="1:5" x14ac:dyDescent="0.25">
      <c r="A44818" s="1" t="s">
        <v>61355</v>
      </c>
      <c r="B44818">
        <v>30.149999999999938</v>
      </c>
      <c r="C44818">
        <v>15.273989476141722</v>
      </c>
      <c r="D44818">
        <v>30.100000000000158</v>
      </c>
      <c r="E44818">
        <v>250000000</v>
      </c>
    </row>
    <row r="44819" spans="1:5" x14ac:dyDescent="0.25">
      <c r="A44819" s="1" t="s">
        <v>61356</v>
      </c>
      <c r="B44819">
        <v>29.700000000000024</v>
      </c>
      <c r="C44819">
        <v>13.755627592242732</v>
      </c>
      <c r="D44819">
        <v>29.600000000000151</v>
      </c>
      <c r="E44819">
        <v>187500000</v>
      </c>
    </row>
    <row r="44820" spans="1:5" x14ac:dyDescent="0.25">
      <c r="A44820" s="1" t="s">
        <v>61357</v>
      </c>
      <c r="B44820">
        <v>24.200000000000006</v>
      </c>
      <c r="C44820">
        <v>5.2151586345664951</v>
      </c>
      <c r="D44820">
        <v>24.100000000000072</v>
      </c>
      <c r="E44820">
        <v>187500000</v>
      </c>
    </row>
    <row r="44821" spans="1:5" x14ac:dyDescent="0.25">
      <c r="A44821" s="1" t="s">
        <v>61358</v>
      </c>
      <c r="B44821">
        <v>24.299999999999962</v>
      </c>
      <c r="C44821">
        <v>5.270142168648225</v>
      </c>
      <c r="D44821">
        <v>24.200000000000074</v>
      </c>
      <c r="E44821">
        <v>171875000</v>
      </c>
    </row>
    <row r="44822" spans="1:5" x14ac:dyDescent="0.25">
      <c r="A44822" s="1" t="s">
        <v>61359</v>
      </c>
      <c r="B44822">
        <v>23.599999999999969</v>
      </c>
      <c r="C44822">
        <v>4.3320673776434342</v>
      </c>
      <c r="D44822">
        <v>23.500000000000064</v>
      </c>
      <c r="E44822">
        <v>187500000</v>
      </c>
    </row>
    <row r="44823" spans="1:5" x14ac:dyDescent="0.25">
      <c r="A44823" s="1" t="s">
        <v>61360</v>
      </c>
      <c r="B44823">
        <v>23.700000000000014</v>
      </c>
      <c r="C44823">
        <v>4.3885165185205786</v>
      </c>
      <c r="D44823">
        <v>23.600000000000065</v>
      </c>
      <c r="E44823">
        <v>187500000</v>
      </c>
    </row>
    <row r="44824" spans="1:5" x14ac:dyDescent="0.25">
      <c r="A44824" s="1" t="s">
        <v>61361</v>
      </c>
      <c r="B44824">
        <v>21.499999999999979</v>
      </c>
      <c r="C44824">
        <v>3.9230184358223639</v>
      </c>
      <c r="D44824">
        <v>21.400000000000034</v>
      </c>
      <c r="E44824">
        <v>125000000</v>
      </c>
    </row>
    <row r="44825" spans="1:5" x14ac:dyDescent="0.25">
      <c r="A44825" s="1" t="s">
        <v>61362</v>
      </c>
      <c r="B44825">
        <v>21.599999999999994</v>
      </c>
      <c r="C44825">
        <v>4.0372537239485577</v>
      </c>
      <c r="D44825">
        <v>21.500000000000036</v>
      </c>
      <c r="E44825">
        <v>187500000</v>
      </c>
    </row>
    <row r="44826" spans="1:5" x14ac:dyDescent="0.25">
      <c r="A44826" s="1" t="s">
        <v>61363</v>
      </c>
      <c r="B44826">
        <v>21.599999999999977</v>
      </c>
      <c r="C44826">
        <v>2.9024307089239443</v>
      </c>
      <c r="D44826">
        <v>21.500000000000036</v>
      </c>
      <c r="E44826">
        <v>187500000</v>
      </c>
    </row>
    <row r="44827" spans="1:5" x14ac:dyDescent="0.25">
      <c r="A44827" s="1" t="s">
        <v>61364</v>
      </c>
      <c r="B44827">
        <v>21.59999999999998</v>
      </c>
      <c r="C44827">
        <v>2.957397289918533</v>
      </c>
      <c r="D44827">
        <v>21.500000000000036</v>
      </c>
      <c r="E44827">
        <v>125000000</v>
      </c>
    </row>
    <row r="44828" spans="1:5" x14ac:dyDescent="0.25">
      <c r="A44828" s="1" t="s">
        <v>61365</v>
      </c>
      <c r="B44828">
        <v>21.699999999999974</v>
      </c>
      <c r="C44828">
        <v>2.5037956849772973</v>
      </c>
      <c r="D44828">
        <v>21.600000000000037</v>
      </c>
      <c r="E44828">
        <v>156250000</v>
      </c>
    </row>
    <row r="44829" spans="1:5" x14ac:dyDescent="0.25">
      <c r="A44829" s="1" t="s">
        <v>61366</v>
      </c>
      <c r="B44829">
        <v>21.699999999999964</v>
      </c>
      <c r="C44829">
        <v>2.5428136561647028</v>
      </c>
      <c r="D44829">
        <v>21.600000000000037</v>
      </c>
      <c r="E44829">
        <v>234375000</v>
      </c>
    </row>
    <row r="44830" spans="1:5" x14ac:dyDescent="0.25">
      <c r="A44830" s="1" t="s">
        <v>61367</v>
      </c>
      <c r="B44830">
        <v>21.899999999999981</v>
      </c>
      <c r="C44830">
        <v>2.9529696922981321</v>
      </c>
      <c r="D44830">
        <v>21.80000000000004</v>
      </c>
      <c r="E44830">
        <v>218750000</v>
      </c>
    </row>
    <row r="44831" spans="1:5" x14ac:dyDescent="0.25">
      <c r="A44831" s="1" t="s">
        <v>61368</v>
      </c>
      <c r="B44831">
        <v>21.899999999999988</v>
      </c>
      <c r="C44831">
        <v>2.9945091944109143</v>
      </c>
      <c r="D44831">
        <v>21.80000000000004</v>
      </c>
      <c r="E44831">
        <v>140625000</v>
      </c>
    </row>
    <row r="44832" spans="1:5" x14ac:dyDescent="0.25">
      <c r="A44832" s="1" t="s">
        <v>61369</v>
      </c>
      <c r="B44832">
        <v>22.999999999999996</v>
      </c>
      <c r="C44832">
        <v>8.102683650767446</v>
      </c>
      <c r="D44832">
        <v>22.900000000000055</v>
      </c>
      <c r="E44832">
        <v>203125000</v>
      </c>
    </row>
    <row r="44833" spans="1:5" x14ac:dyDescent="0.25">
      <c r="A44833" s="1" t="s">
        <v>61370</v>
      </c>
      <c r="B44833">
        <v>23.399999999999991</v>
      </c>
      <c r="C44833">
        <v>7.9570458608161285</v>
      </c>
      <c r="D44833">
        <v>23.300000000000061</v>
      </c>
      <c r="E44833">
        <v>234375000</v>
      </c>
    </row>
    <row r="44834" spans="1:5" x14ac:dyDescent="0.25">
      <c r="A44834" s="1" t="s">
        <v>61371</v>
      </c>
      <c r="B44834">
        <v>28.036101480739344</v>
      </c>
      <c r="C44834">
        <v>16.184072540517906</v>
      </c>
      <c r="D44834">
        <v>28.000000000000128</v>
      </c>
      <c r="E44834">
        <v>343750000</v>
      </c>
    </row>
    <row r="44835" spans="1:5" x14ac:dyDescent="0.25">
      <c r="A44835" s="1" t="s">
        <v>61372</v>
      </c>
      <c r="B44835">
        <v>32.449071341578865</v>
      </c>
      <c r="C44835">
        <v>27.860292101462473</v>
      </c>
      <c r="D44835">
        <v>33.500000000000206</v>
      </c>
      <c r="E44835">
        <v>265625000</v>
      </c>
    </row>
    <row r="44836" spans="1:5" x14ac:dyDescent="0.25">
      <c r="A44836" s="1" t="s">
        <v>61373</v>
      </c>
      <c r="B44836">
        <v>25.199999999999939</v>
      </c>
      <c r="C44836">
        <v>5.7324919370009759</v>
      </c>
      <c r="D44836">
        <v>25.100000000000087</v>
      </c>
      <c r="E44836">
        <v>203125000</v>
      </c>
    </row>
    <row r="44837" spans="1:5" x14ac:dyDescent="0.25">
      <c r="A44837" s="1" t="s">
        <v>61374</v>
      </c>
      <c r="B44837">
        <v>25.300000000000033</v>
      </c>
      <c r="C44837">
        <v>6.0606572685500035</v>
      </c>
      <c r="D44837">
        <v>25.200000000000088</v>
      </c>
      <c r="E44837">
        <v>265625000</v>
      </c>
    </row>
    <row r="44838" spans="1:5" x14ac:dyDescent="0.25">
      <c r="A44838" s="1" t="s">
        <v>61375</v>
      </c>
      <c r="B44838">
        <v>24.70000000000001</v>
      </c>
      <c r="C44838">
        <v>5.4483668779921404</v>
      </c>
      <c r="D44838">
        <v>24.60000000000008</v>
      </c>
      <c r="E44838">
        <v>187500000</v>
      </c>
    </row>
    <row r="44839" spans="1:5" x14ac:dyDescent="0.25">
      <c r="A44839" s="1" t="s">
        <v>61376</v>
      </c>
      <c r="B44839">
        <v>24.800000000000015</v>
      </c>
      <c r="C44839">
        <v>5.600168527830923</v>
      </c>
      <c r="D44839">
        <v>24.700000000000081</v>
      </c>
      <c r="E44839">
        <v>171875000</v>
      </c>
    </row>
    <row r="44840" spans="1:5" x14ac:dyDescent="0.25">
      <c r="A44840" s="1" t="s">
        <v>61377</v>
      </c>
      <c r="B44840">
        <v>20.799999999999965</v>
      </c>
      <c r="C44840">
        <v>2.761666832136243</v>
      </c>
      <c r="D44840">
        <v>20.700000000000024</v>
      </c>
      <c r="E44840">
        <v>218750000</v>
      </c>
    </row>
    <row r="44841" spans="1:5" x14ac:dyDescent="0.25">
      <c r="A44841" s="1" t="s">
        <v>61378</v>
      </c>
      <c r="B44841">
        <v>20.899999999999974</v>
      </c>
      <c r="C44841">
        <v>2.895963080176478</v>
      </c>
      <c r="D44841">
        <v>20.800000000000026</v>
      </c>
      <c r="E44841">
        <v>171875000</v>
      </c>
    </row>
    <row r="44842" spans="1:5" x14ac:dyDescent="0.25">
      <c r="A44842" s="1" t="s">
        <v>61379</v>
      </c>
      <c r="B44842">
        <v>20.599999999999977</v>
      </c>
      <c r="C44842">
        <v>2.9750952505419015</v>
      </c>
      <c r="D44842">
        <v>20.500000000000021</v>
      </c>
      <c r="E44842">
        <v>156250000</v>
      </c>
    </row>
    <row r="44843" spans="1:5" x14ac:dyDescent="0.25">
      <c r="A44843" s="1" t="s">
        <v>61380</v>
      </c>
      <c r="B44843">
        <v>20.699999999999967</v>
      </c>
      <c r="C44843">
        <v>3.1223623852350202</v>
      </c>
      <c r="D44843">
        <v>20.600000000000023</v>
      </c>
      <c r="E44843">
        <v>156250000</v>
      </c>
    </row>
    <row r="44844" spans="1:5" x14ac:dyDescent="0.25">
      <c r="A44844" s="1" t="s">
        <v>61381</v>
      </c>
      <c r="B44844">
        <v>20.699999999999971</v>
      </c>
      <c r="C44844">
        <v>3.2948321900736133</v>
      </c>
      <c r="D44844">
        <v>20.600000000000023</v>
      </c>
      <c r="E44844">
        <v>125000000</v>
      </c>
    </row>
    <row r="44845" spans="1:5" x14ac:dyDescent="0.25">
      <c r="A44845" s="1" t="s">
        <v>61382</v>
      </c>
      <c r="B44845">
        <v>20.699999999999971</v>
      </c>
      <c r="C44845">
        <v>3.4553585850637401</v>
      </c>
      <c r="D44845">
        <v>20.600000000000023</v>
      </c>
      <c r="E44845">
        <v>218750000</v>
      </c>
    </row>
    <row r="44846" spans="1:5" x14ac:dyDescent="0.25">
      <c r="A44846" s="1" t="s">
        <v>61383</v>
      </c>
      <c r="B44846">
        <v>20.999999999999982</v>
      </c>
      <c r="C44846">
        <v>2.0967799472649338</v>
      </c>
      <c r="D44846">
        <v>20.900000000000027</v>
      </c>
      <c r="E44846">
        <v>250000000</v>
      </c>
    </row>
    <row r="44847" spans="1:5" x14ac:dyDescent="0.25">
      <c r="A44847" s="1" t="s">
        <v>61384</v>
      </c>
      <c r="B44847">
        <v>21.099999999999987</v>
      </c>
      <c r="C44847">
        <v>2.1944904066087969</v>
      </c>
      <c r="D44847">
        <v>21.000000000000028</v>
      </c>
      <c r="E44847">
        <v>187500000</v>
      </c>
    </row>
    <row r="44848" spans="1:5" x14ac:dyDescent="0.25">
      <c r="A44848" s="1" t="s">
        <v>61385</v>
      </c>
      <c r="B44848">
        <v>23.100000000000019</v>
      </c>
      <c r="C44848">
        <v>4.7704190632558729</v>
      </c>
      <c r="D44848">
        <v>23.000000000000057</v>
      </c>
      <c r="E44848">
        <v>203125000</v>
      </c>
    </row>
    <row r="44849" spans="1:5" x14ac:dyDescent="0.25">
      <c r="A44849" s="1" t="s">
        <v>61386</v>
      </c>
      <c r="B44849">
        <v>23.299999999999997</v>
      </c>
      <c r="C44849">
        <v>5.0786832169918181</v>
      </c>
      <c r="D44849">
        <v>23.20000000000006</v>
      </c>
      <c r="E44849">
        <v>312500000</v>
      </c>
    </row>
    <row r="44850" spans="1:5" x14ac:dyDescent="0.25">
      <c r="A44850" s="1" t="s">
        <v>61387</v>
      </c>
      <c r="B44850">
        <v>26.900000000000013</v>
      </c>
      <c r="C44850">
        <v>10.749614818402769</v>
      </c>
      <c r="D44850">
        <v>26.800000000000111</v>
      </c>
      <c r="E44850">
        <v>156250000</v>
      </c>
    </row>
    <row r="44851" spans="1:5" x14ac:dyDescent="0.25">
      <c r="A44851" s="1" t="s">
        <v>61388</v>
      </c>
      <c r="B44851">
        <v>25.799999999999986</v>
      </c>
      <c r="C44851">
        <v>7.8696899920862711</v>
      </c>
      <c r="D44851">
        <v>25.700000000000095</v>
      </c>
      <c r="E44851">
        <v>218750000</v>
      </c>
    </row>
    <row r="44852" spans="1:5" x14ac:dyDescent="0.25">
      <c r="A44852" s="1" t="s">
        <v>61389</v>
      </c>
      <c r="B44852">
        <v>25.900000000000023</v>
      </c>
      <c r="C44852">
        <v>8.8176337824821207</v>
      </c>
      <c r="D44852">
        <v>25.800000000000097</v>
      </c>
      <c r="E44852">
        <v>203125000</v>
      </c>
    </row>
    <row r="44853" spans="1:5" x14ac:dyDescent="0.25">
      <c r="A44853" s="1" t="s">
        <v>61390</v>
      </c>
      <c r="B44853">
        <v>25.199999999999971</v>
      </c>
      <c r="C44853">
        <v>7.5933022986277114</v>
      </c>
      <c r="D44853">
        <v>25.100000000000087</v>
      </c>
      <c r="E44853">
        <v>218750000</v>
      </c>
    </row>
    <row r="44854" spans="1:5" x14ac:dyDescent="0.25">
      <c r="A44854" s="1" t="s">
        <v>61391</v>
      </c>
      <c r="B44854">
        <v>22.699999999999953</v>
      </c>
      <c r="C44854">
        <v>3.9487966178231528</v>
      </c>
      <c r="D44854">
        <v>22.600000000000051</v>
      </c>
      <c r="E44854">
        <v>203125000</v>
      </c>
    </row>
    <row r="44855" spans="1:5" x14ac:dyDescent="0.25">
      <c r="A44855" s="1" t="s">
        <v>61392</v>
      </c>
      <c r="B44855">
        <v>22.800000000000004</v>
      </c>
      <c r="C44855">
        <v>3.9931886370956362</v>
      </c>
      <c r="D44855">
        <v>22.700000000000053</v>
      </c>
      <c r="E44855">
        <v>203125000</v>
      </c>
    </row>
    <row r="44856" spans="1:5" x14ac:dyDescent="0.25">
      <c r="A44856" s="1" t="s">
        <v>61393</v>
      </c>
      <c r="B44856">
        <v>20.699999999999978</v>
      </c>
      <c r="C44856">
        <v>2.2586276275056889</v>
      </c>
      <c r="D44856">
        <v>20.600000000000023</v>
      </c>
      <c r="E44856">
        <v>187500000</v>
      </c>
    </row>
    <row r="44857" spans="1:5" x14ac:dyDescent="0.25">
      <c r="A44857" s="1" t="s">
        <v>61394</v>
      </c>
      <c r="B44857">
        <v>20.799999999999955</v>
      </c>
      <c r="C44857">
        <v>2.3226160643618123</v>
      </c>
      <c r="D44857">
        <v>20.700000000000024</v>
      </c>
      <c r="E44857">
        <v>171875000</v>
      </c>
    </row>
    <row r="44858" spans="1:5" x14ac:dyDescent="0.25">
      <c r="A44858" s="1" t="s">
        <v>61395</v>
      </c>
      <c r="B44858">
        <v>20.699999999999996</v>
      </c>
      <c r="C44858">
        <v>1.8151200194311468</v>
      </c>
      <c r="D44858">
        <v>20.600000000000023</v>
      </c>
      <c r="E44858">
        <v>156250000</v>
      </c>
    </row>
    <row r="44859" spans="1:5" x14ac:dyDescent="0.25">
      <c r="A44859" s="1" t="s">
        <v>61396</v>
      </c>
      <c r="B44859">
        <v>20.799999999999969</v>
      </c>
      <c r="C44859">
        <v>1.8499338397720035</v>
      </c>
      <c r="D44859">
        <v>20.700000000000024</v>
      </c>
      <c r="E44859">
        <v>171875000</v>
      </c>
    </row>
    <row r="44860" spans="1:5" x14ac:dyDescent="0.25">
      <c r="A44860" s="1" t="s">
        <v>61397</v>
      </c>
      <c r="B44860">
        <v>20.89999999999997</v>
      </c>
      <c r="C44860">
        <v>1.8440989673916599</v>
      </c>
      <c r="D44860">
        <v>20.800000000000026</v>
      </c>
      <c r="E44860">
        <v>187500000</v>
      </c>
    </row>
    <row r="44861" spans="1:5" x14ac:dyDescent="0.25">
      <c r="A44861" s="1" t="s">
        <v>61398</v>
      </c>
      <c r="B44861">
        <v>20.899999999999963</v>
      </c>
      <c r="C44861">
        <v>1.8725128990361477</v>
      </c>
      <c r="D44861">
        <v>20.800000000000026</v>
      </c>
      <c r="E44861">
        <v>171875000</v>
      </c>
    </row>
    <row r="44862" spans="1:5" x14ac:dyDescent="0.25">
      <c r="A44862" s="1" t="s">
        <v>61399</v>
      </c>
      <c r="B44862">
        <v>21.600000000000009</v>
      </c>
      <c r="C44862">
        <v>2.8021656225424953</v>
      </c>
      <c r="D44862">
        <v>21.500000000000036</v>
      </c>
      <c r="E44862">
        <v>125000000</v>
      </c>
    </row>
    <row r="44863" spans="1:5" x14ac:dyDescent="0.25">
      <c r="A44863" s="1" t="s">
        <v>61400</v>
      </c>
      <c r="B44863">
        <v>21.699999999999942</v>
      </c>
      <c r="C44863">
        <v>2.8153396256412084</v>
      </c>
      <c r="D44863">
        <v>21.600000000000037</v>
      </c>
      <c r="E44863">
        <v>203125000</v>
      </c>
    </row>
    <row r="44864" spans="1:5" x14ac:dyDescent="0.25">
      <c r="A44864" s="1" t="s">
        <v>61401</v>
      </c>
      <c r="B44864">
        <v>42.037777358757026</v>
      </c>
      <c r="C44864">
        <v>21.238875796614604</v>
      </c>
      <c r="D44864">
        <v>42.600000000000335</v>
      </c>
      <c r="E44864">
        <v>375000000</v>
      </c>
    </row>
    <row r="44865" spans="1:5" x14ac:dyDescent="0.25">
      <c r="A44865" s="1" t="s">
        <v>61403</v>
      </c>
      <c r="B44865">
        <v>34.9768886137104</v>
      </c>
      <c r="C44865">
        <v>24.967617132434963</v>
      </c>
      <c r="D44865">
        <v>35.300000000000232</v>
      </c>
      <c r="E44865">
        <v>156250000</v>
      </c>
    </row>
    <row r="44866" spans="1:5" x14ac:dyDescent="0.25">
      <c r="A44866" s="1" t="s">
        <v>61404</v>
      </c>
      <c r="B44866">
        <v>36.655067229567614</v>
      </c>
      <c r="C44866">
        <v>29.041826538646482</v>
      </c>
      <c r="D44866">
        <v>37.200000000000259</v>
      </c>
      <c r="E44866">
        <v>265625000</v>
      </c>
    </row>
    <row r="44867" spans="1:5" x14ac:dyDescent="0.25">
      <c r="A44867" s="1" t="s">
        <v>61410</v>
      </c>
      <c r="B44867">
        <v>46.586160158026615</v>
      </c>
      <c r="C44867">
        <v>28.617492653166213</v>
      </c>
      <c r="D44867">
        <v>46.900000000000396</v>
      </c>
      <c r="E44867">
        <v>406250000</v>
      </c>
    </row>
    <row r="44868" spans="1:5" x14ac:dyDescent="0.25">
      <c r="A44868" s="1" t="s">
        <v>61411</v>
      </c>
      <c r="B44868">
        <v>30.600000000000037</v>
      </c>
      <c r="C44868">
        <v>11.227141086662684</v>
      </c>
      <c r="D44868">
        <v>30.500000000000163</v>
      </c>
      <c r="E44868">
        <v>203125000</v>
      </c>
    </row>
    <row r="44869" spans="1:5" x14ac:dyDescent="0.25">
      <c r="A44869" s="1" t="s">
        <v>61412</v>
      </c>
      <c r="B44869">
        <v>30.700000000000006</v>
      </c>
      <c r="C44869">
        <v>11.273721855274188</v>
      </c>
      <c r="D44869">
        <v>30.600000000000165</v>
      </c>
      <c r="E44869">
        <v>296875000</v>
      </c>
    </row>
    <row r="44870" spans="1:5" x14ac:dyDescent="0.25">
      <c r="A44870" s="1" t="s">
        <v>61413</v>
      </c>
      <c r="B44870">
        <v>29.900000000000006</v>
      </c>
      <c r="C44870">
        <v>10.502247012699254</v>
      </c>
      <c r="D44870">
        <v>29.800000000000153</v>
      </c>
      <c r="E44870">
        <v>250000000</v>
      </c>
    </row>
    <row r="44871" spans="1:5" x14ac:dyDescent="0.25">
      <c r="A44871" s="1" t="s">
        <v>61414</v>
      </c>
      <c r="B44871">
        <v>31.111509163401919</v>
      </c>
      <c r="C44871">
        <v>14.199577038100792</v>
      </c>
      <c r="D44871">
        <v>32.200000000000188</v>
      </c>
      <c r="E44871">
        <v>343750000</v>
      </c>
    </row>
    <row r="44872" spans="1:5" x14ac:dyDescent="0.25">
      <c r="A44872" s="1" t="s">
        <v>61415</v>
      </c>
      <c r="B44872">
        <v>28.500000000000018</v>
      </c>
      <c r="C44872">
        <v>10.149784815771254</v>
      </c>
      <c r="D44872">
        <v>28.400000000000134</v>
      </c>
      <c r="E44872">
        <v>218750000</v>
      </c>
    </row>
    <row r="44873" spans="1:5" x14ac:dyDescent="0.25">
      <c r="A44873" s="1" t="s">
        <v>61416</v>
      </c>
      <c r="B44873">
        <v>28.599999999999984</v>
      </c>
      <c r="C44873">
        <v>10.119837373881023</v>
      </c>
      <c r="D44873">
        <v>28.500000000000135</v>
      </c>
      <c r="E44873">
        <v>281250000</v>
      </c>
    </row>
    <row r="44874" spans="1:5" x14ac:dyDescent="0.25">
      <c r="A44874" s="1" t="s">
        <v>61419</v>
      </c>
      <c r="B44874">
        <v>35.2342149620426</v>
      </c>
      <c r="C44874">
        <v>21.793882835952331</v>
      </c>
      <c r="D44874">
        <v>36.300000000000246</v>
      </c>
      <c r="E44874">
        <v>343750000</v>
      </c>
    </row>
    <row r="44875" spans="1:5" x14ac:dyDescent="0.25">
      <c r="A44875" s="1" t="s">
        <v>61421</v>
      </c>
      <c r="B44875">
        <v>52.757321835132046</v>
      </c>
      <c r="C44875">
        <v>46.515802547288715</v>
      </c>
      <c r="D44875">
        <v>57.70000000000055</v>
      </c>
      <c r="E44875">
        <v>484375000</v>
      </c>
    </row>
    <row r="44876" spans="1:5" x14ac:dyDescent="0.25">
      <c r="A44876" s="1" t="s">
        <v>61422</v>
      </c>
      <c r="B44876">
        <v>36.180370467614537</v>
      </c>
      <c r="C44876">
        <v>32.047250667977188</v>
      </c>
      <c r="D44876">
        <v>37.200000000000259</v>
      </c>
      <c r="E44876">
        <v>343750000</v>
      </c>
    </row>
    <row r="44877" spans="1:5" x14ac:dyDescent="0.25">
      <c r="A44877" s="1" t="s">
        <v>61423</v>
      </c>
      <c r="B44877">
        <v>50.502824646457441</v>
      </c>
      <c r="C44877">
        <v>40.610260467823593</v>
      </c>
      <c r="D44877">
        <v>52.400000000000475</v>
      </c>
      <c r="E44877">
        <v>625000000</v>
      </c>
    </row>
    <row r="44878" spans="1:5" x14ac:dyDescent="0.25">
      <c r="A44878" s="1" t="s">
        <v>61429</v>
      </c>
      <c r="B44878">
        <v>20.899999999999956</v>
      </c>
      <c r="C44878">
        <v>3.2012030213958598</v>
      </c>
      <c r="D44878">
        <v>20.800000000000026</v>
      </c>
      <c r="E44878">
        <v>187500000</v>
      </c>
    </row>
    <row r="44879" spans="1:5" x14ac:dyDescent="0.25">
      <c r="A44879" s="1" t="s">
        <v>61430</v>
      </c>
      <c r="B44879">
        <v>20.899999999999974</v>
      </c>
      <c r="C44879">
        <v>3.1174620776850488</v>
      </c>
      <c r="D44879">
        <v>20.800000000000026</v>
      </c>
      <c r="E44879">
        <v>156250000</v>
      </c>
    </row>
    <row r="44880" spans="1:5" x14ac:dyDescent="0.25">
      <c r="A44880" s="1" t="s">
        <v>61439</v>
      </c>
      <c r="B44880">
        <v>29.892130729486627</v>
      </c>
      <c r="C44880">
        <v>14.225718343416016</v>
      </c>
      <c r="D44880">
        <v>30.200000000000159</v>
      </c>
      <c r="E44880">
        <v>218750000</v>
      </c>
    </row>
    <row r="44881" spans="1:5" x14ac:dyDescent="0.25">
      <c r="A44881" s="1" t="s">
        <v>61441</v>
      </c>
      <c r="B44881">
        <v>43.639086754380628</v>
      </c>
      <c r="C44881">
        <v>25.481843601646666</v>
      </c>
      <c r="D44881">
        <v>44.500000000000362</v>
      </c>
      <c r="E44881">
        <v>281250000</v>
      </c>
    </row>
    <row r="44882" spans="1:5" x14ac:dyDescent="0.25">
      <c r="A44882" s="1" t="s">
        <v>61442</v>
      </c>
      <c r="B44882">
        <v>44.0281858421069</v>
      </c>
      <c r="C44882">
        <v>29.76989985131404</v>
      </c>
      <c r="D44882">
        <v>45.200000000000372</v>
      </c>
      <c r="E44882">
        <v>343750000</v>
      </c>
    </row>
    <row r="44883" spans="1:5" x14ac:dyDescent="0.25">
      <c r="A44883" s="1" t="s">
        <v>61443</v>
      </c>
      <c r="B44883">
        <v>44.21112208364098</v>
      </c>
      <c r="C44883">
        <v>28.072727938531461</v>
      </c>
      <c r="D44883">
        <v>46.500000000000391</v>
      </c>
      <c r="E44883">
        <v>359375000</v>
      </c>
    </row>
    <row r="44884" spans="1:5" x14ac:dyDescent="0.25">
      <c r="A44884" s="1" t="s">
        <v>61444</v>
      </c>
      <c r="B44884">
        <v>31.600000000000009</v>
      </c>
      <c r="C44884">
        <v>16.630081619451133</v>
      </c>
      <c r="D44884">
        <v>31.500000000000178</v>
      </c>
      <c r="E44884">
        <v>234375000</v>
      </c>
    </row>
    <row r="44885" spans="1:5" x14ac:dyDescent="0.25">
      <c r="A44885" s="1" t="s">
        <v>61445</v>
      </c>
      <c r="B44885">
        <v>53.904946245587482</v>
      </c>
      <c r="C44885">
        <v>34.946735428564125</v>
      </c>
      <c r="D44885">
        <v>55.200000000000514</v>
      </c>
      <c r="E44885">
        <v>500000000</v>
      </c>
    </row>
    <row r="44886" spans="1:5" x14ac:dyDescent="0.25">
      <c r="A44886" s="1" t="s">
        <v>61446</v>
      </c>
      <c r="B44886">
        <v>30.511532763186217</v>
      </c>
      <c r="C44886">
        <v>10.574142036699506</v>
      </c>
      <c r="D44886">
        <v>30.500000000000163</v>
      </c>
      <c r="E44886">
        <v>296875000</v>
      </c>
    </row>
    <row r="44887" spans="1:5" x14ac:dyDescent="0.25">
      <c r="A44887" s="1" t="s">
        <v>61447</v>
      </c>
      <c r="B44887">
        <v>23.300000000000004</v>
      </c>
      <c r="C44887">
        <v>4.7962889875602546</v>
      </c>
      <c r="D44887">
        <v>23.20000000000006</v>
      </c>
      <c r="E44887">
        <v>234375000</v>
      </c>
    </row>
    <row r="44888" spans="1:5" x14ac:dyDescent="0.25">
      <c r="A44888" s="1" t="s">
        <v>61448</v>
      </c>
      <c r="B44888">
        <v>23.499999999999968</v>
      </c>
      <c r="C44888">
        <v>4.8451696735419958</v>
      </c>
      <c r="D44888">
        <v>23.400000000000063</v>
      </c>
      <c r="E44888">
        <v>187500000</v>
      </c>
    </row>
    <row r="44889" spans="1:5" x14ac:dyDescent="0.25">
      <c r="A44889" s="1" t="s">
        <v>61449</v>
      </c>
      <c r="B44889">
        <v>22.300000000000018</v>
      </c>
      <c r="C44889">
        <v>4.5060304735514052</v>
      </c>
      <c r="D44889">
        <v>22.200000000000045</v>
      </c>
      <c r="E44889">
        <v>156250000</v>
      </c>
    </row>
    <row r="44890" spans="1:5" x14ac:dyDescent="0.25">
      <c r="A44890" s="1" t="s">
        <v>61450</v>
      </c>
      <c r="B44890">
        <v>22.400000000000041</v>
      </c>
      <c r="C44890">
        <v>4.6385983875903225</v>
      </c>
      <c r="D44890">
        <v>22.300000000000047</v>
      </c>
      <c r="E44890">
        <v>171875000</v>
      </c>
    </row>
    <row r="44891" spans="1:5" x14ac:dyDescent="0.25">
      <c r="A44891" s="1" t="s">
        <v>61451</v>
      </c>
      <c r="B44891">
        <v>21.50000000000006</v>
      </c>
      <c r="C44891">
        <v>3.4511232357494079</v>
      </c>
      <c r="D44891">
        <v>21.400000000000034</v>
      </c>
      <c r="E44891">
        <v>171875000</v>
      </c>
    </row>
    <row r="44892" spans="1:5" x14ac:dyDescent="0.25">
      <c r="A44892" s="1" t="s">
        <v>61452</v>
      </c>
      <c r="B44892">
        <v>21.59999999999987</v>
      </c>
      <c r="C44892">
        <v>3.5585907264239012</v>
      </c>
      <c r="D44892">
        <v>21.500000000000036</v>
      </c>
      <c r="E44892">
        <v>203125000</v>
      </c>
    </row>
    <row r="44893" spans="1:5" x14ac:dyDescent="0.25">
      <c r="A44893" s="1" t="s">
        <v>61453</v>
      </c>
      <c r="B44893">
        <v>21.099999999999856</v>
      </c>
      <c r="C44893">
        <v>3.0138323122672999</v>
      </c>
      <c r="D44893">
        <v>21.000000000000028</v>
      </c>
      <c r="E44893">
        <v>171875000</v>
      </c>
    </row>
    <row r="44894" spans="1:5" x14ac:dyDescent="0.25">
      <c r="A44894" s="1" t="s">
        <v>61454</v>
      </c>
      <c r="B44894">
        <v>21.199999999999875</v>
      </c>
      <c r="C44894">
        <v>3.2017216007953313</v>
      </c>
      <c r="D44894">
        <v>21.10000000000003</v>
      </c>
      <c r="E44894">
        <v>171875000</v>
      </c>
    </row>
    <row r="44895" spans="1:5" x14ac:dyDescent="0.25">
      <c r="A44895" s="1" t="s">
        <v>61455</v>
      </c>
      <c r="B44895">
        <v>21.799999999999862</v>
      </c>
      <c r="C44895">
        <v>3.8078673006276094</v>
      </c>
      <c r="D44895">
        <v>21.700000000000038</v>
      </c>
      <c r="E44895">
        <v>156250000</v>
      </c>
    </row>
    <row r="44896" spans="1:5" x14ac:dyDescent="0.25">
      <c r="A44896" s="1" t="s">
        <v>61456</v>
      </c>
      <c r="B44896">
        <v>21.800000000000018</v>
      </c>
      <c r="C44896">
        <v>3.7707153828416362</v>
      </c>
      <c r="D44896">
        <v>21.700000000000038</v>
      </c>
      <c r="E44896">
        <v>140625000</v>
      </c>
    </row>
    <row r="44897" spans="1:5" x14ac:dyDescent="0.25">
      <c r="A44897" s="1" t="s">
        <v>61457</v>
      </c>
      <c r="B44897">
        <v>23.99999999999994</v>
      </c>
      <c r="C44897">
        <v>5.7627007989656045</v>
      </c>
      <c r="D44897">
        <v>23.90000000000007</v>
      </c>
      <c r="E44897">
        <v>140625000</v>
      </c>
    </row>
    <row r="44898" spans="1:5" x14ac:dyDescent="0.25">
      <c r="A44898" s="1" t="s">
        <v>61458</v>
      </c>
      <c r="B44898">
        <v>23.99999999999994</v>
      </c>
      <c r="C44898">
        <v>5.7499883608541555</v>
      </c>
      <c r="D44898">
        <v>23.90000000000007</v>
      </c>
      <c r="E44898">
        <v>156250000</v>
      </c>
    </row>
    <row r="44899" spans="1:5" x14ac:dyDescent="0.25">
      <c r="A44899" s="1" t="s">
        <v>61459</v>
      </c>
      <c r="B44899">
        <v>23.499999999999957</v>
      </c>
      <c r="C44899">
        <v>4.7501382970312633</v>
      </c>
      <c r="D44899">
        <v>23.400000000000063</v>
      </c>
      <c r="E44899">
        <v>250000000</v>
      </c>
    </row>
    <row r="44900" spans="1:5" x14ac:dyDescent="0.25">
      <c r="A44900" s="1" t="s">
        <v>61460</v>
      </c>
      <c r="B44900">
        <v>23.500000000000064</v>
      </c>
      <c r="C44900">
        <v>4.7333543696617078</v>
      </c>
      <c r="D44900">
        <v>23.400000000000063</v>
      </c>
      <c r="E44900">
        <v>218750000</v>
      </c>
    </row>
    <row r="44901" spans="1:5" x14ac:dyDescent="0.25">
      <c r="A44901" s="1" t="s">
        <v>61461</v>
      </c>
      <c r="B44901">
        <v>23.000000000000018</v>
      </c>
      <c r="C44901">
        <v>4.227301775450691</v>
      </c>
      <c r="D44901">
        <v>22.900000000000055</v>
      </c>
      <c r="E44901">
        <v>156250000</v>
      </c>
    </row>
    <row r="44902" spans="1:5" x14ac:dyDescent="0.25">
      <c r="A44902" s="1" t="s">
        <v>61462</v>
      </c>
      <c r="B44902">
        <v>22.999999999999972</v>
      </c>
      <c r="C44902">
        <v>4.1759764413787357</v>
      </c>
      <c r="D44902">
        <v>22.900000000000055</v>
      </c>
      <c r="E44902">
        <v>218750000</v>
      </c>
    </row>
    <row r="44903" spans="1:5" x14ac:dyDescent="0.25">
      <c r="A44903" s="1" t="s">
        <v>61463</v>
      </c>
      <c r="B44903">
        <v>21.30000000000004</v>
      </c>
      <c r="C44903">
        <v>2.9627281543849224</v>
      </c>
      <c r="D44903">
        <v>21.200000000000031</v>
      </c>
      <c r="E44903">
        <v>156250000</v>
      </c>
    </row>
    <row r="44904" spans="1:5" x14ac:dyDescent="0.25">
      <c r="A44904" s="1" t="s">
        <v>61464</v>
      </c>
      <c r="B44904">
        <v>21.400000000000048</v>
      </c>
      <c r="C44904">
        <v>3.1101299135777336</v>
      </c>
      <c r="D44904">
        <v>21.300000000000033</v>
      </c>
      <c r="E44904">
        <v>171875000</v>
      </c>
    </row>
    <row r="44905" spans="1:5" x14ac:dyDescent="0.25">
      <c r="A44905" s="1" t="s">
        <v>61465</v>
      </c>
      <c r="B44905">
        <v>23.199999999999974</v>
      </c>
      <c r="C44905">
        <v>5.4238676920042863</v>
      </c>
      <c r="D44905">
        <v>23.100000000000058</v>
      </c>
      <c r="E44905">
        <v>171875000</v>
      </c>
    </row>
    <row r="44906" spans="1:5" x14ac:dyDescent="0.25">
      <c r="A44906" s="1" t="s">
        <v>61466</v>
      </c>
      <c r="B44906">
        <v>23.300000000000011</v>
      </c>
      <c r="C44906">
        <v>5.7832653645141381</v>
      </c>
      <c r="D44906">
        <v>23.20000000000006</v>
      </c>
      <c r="E44906">
        <v>234375000</v>
      </c>
    </row>
    <row r="44907" spans="1:5" x14ac:dyDescent="0.25">
      <c r="A44907" s="1" t="s">
        <v>61467</v>
      </c>
      <c r="B44907">
        <v>20.700000000000035</v>
      </c>
      <c r="C44907">
        <v>2.5837460515890398</v>
      </c>
      <c r="D44907">
        <v>20.600000000000023</v>
      </c>
      <c r="E44907">
        <v>140625000</v>
      </c>
    </row>
    <row r="44908" spans="1:5" x14ac:dyDescent="0.25">
      <c r="A44908" s="1" t="s">
        <v>61468</v>
      </c>
      <c r="B44908">
        <v>20.700000000000028</v>
      </c>
      <c r="C44908">
        <v>2.5382190150811743</v>
      </c>
      <c r="D44908">
        <v>20.600000000000023</v>
      </c>
      <c r="E44908">
        <v>125000000</v>
      </c>
    </row>
    <row r="44909" spans="1:5" x14ac:dyDescent="0.25">
      <c r="A44909" s="1" t="s">
        <v>61469</v>
      </c>
      <c r="B44909">
        <v>20.700000000000003</v>
      </c>
      <c r="C44909">
        <v>2.4185469487903921</v>
      </c>
      <c r="D44909">
        <v>20.600000000000023</v>
      </c>
      <c r="E44909">
        <v>140625000</v>
      </c>
    </row>
    <row r="44910" spans="1:5" x14ac:dyDescent="0.25">
      <c r="A44910" s="1" t="s">
        <v>61470</v>
      </c>
      <c r="B44910">
        <v>20.699999999999996</v>
      </c>
      <c r="C44910">
        <v>2.411185029961854</v>
      </c>
      <c r="D44910">
        <v>20.600000000000023</v>
      </c>
      <c r="E44910">
        <v>187500000</v>
      </c>
    </row>
    <row r="44911" spans="1:5" x14ac:dyDescent="0.25">
      <c r="A44911" s="1" t="s">
        <v>61471</v>
      </c>
      <c r="B44911">
        <v>20.900000000000013</v>
      </c>
      <c r="C44911">
        <v>2.5962288048207465</v>
      </c>
      <c r="D44911">
        <v>20.800000000000026</v>
      </c>
      <c r="E44911">
        <v>203125000</v>
      </c>
    </row>
    <row r="44912" spans="1:5" x14ac:dyDescent="0.25">
      <c r="A44912" s="1" t="s">
        <v>61472</v>
      </c>
      <c r="B44912">
        <v>20.900000000000016</v>
      </c>
      <c r="C44912">
        <v>2.5984700438115302</v>
      </c>
      <c r="D44912">
        <v>20.800000000000026</v>
      </c>
      <c r="E44912">
        <v>203125000</v>
      </c>
    </row>
    <row r="44913" spans="1:5" x14ac:dyDescent="0.25">
      <c r="A44913" s="1" t="s">
        <v>61473</v>
      </c>
      <c r="B44913">
        <v>28.499999999999854</v>
      </c>
      <c r="C44913">
        <v>20.449305456269794</v>
      </c>
      <c r="D44913">
        <v>28.400000000000134</v>
      </c>
      <c r="E44913">
        <v>234375000</v>
      </c>
    </row>
    <row r="44914" spans="1:5" x14ac:dyDescent="0.25">
      <c r="A44914" s="1" t="s">
        <v>61474</v>
      </c>
      <c r="B44914">
        <v>31.000000000000028</v>
      </c>
      <c r="C44914">
        <v>26.064776696410892</v>
      </c>
      <c r="D44914">
        <v>30.900000000000169</v>
      </c>
      <c r="E44914">
        <v>312500000</v>
      </c>
    </row>
    <row r="44915" spans="1:5" x14ac:dyDescent="0.25">
      <c r="A44915" s="1" t="s">
        <v>61477</v>
      </c>
      <c r="B44915">
        <v>22.000000000000068</v>
      </c>
      <c r="C44915">
        <v>3.4811913307851978</v>
      </c>
      <c r="D44915">
        <v>21.900000000000041</v>
      </c>
      <c r="E44915">
        <v>140625000</v>
      </c>
    </row>
    <row r="44916" spans="1:5" x14ac:dyDescent="0.25">
      <c r="A44916" s="1" t="s">
        <v>61478</v>
      </c>
      <c r="B44916">
        <v>22.100000000000016</v>
      </c>
      <c r="C44916">
        <v>3.4851027453814964</v>
      </c>
      <c r="D44916">
        <v>22.000000000000043</v>
      </c>
      <c r="E44916">
        <v>125000000</v>
      </c>
    </row>
    <row r="44917" spans="1:5" x14ac:dyDescent="0.25">
      <c r="A44917" s="1" t="s">
        <v>61479</v>
      </c>
      <c r="B44917">
        <v>21.699999999999989</v>
      </c>
      <c r="C44917">
        <v>3.9020966773455106</v>
      </c>
      <c r="D44917">
        <v>21.600000000000037</v>
      </c>
      <c r="E44917">
        <v>125000000</v>
      </c>
    </row>
    <row r="44918" spans="1:5" x14ac:dyDescent="0.25">
      <c r="A44918" s="1" t="s">
        <v>61480</v>
      </c>
      <c r="B44918">
        <v>21.800000000000061</v>
      </c>
      <c r="C44918">
        <v>3.906240327611485</v>
      </c>
      <c r="D44918">
        <v>21.700000000000038</v>
      </c>
      <c r="E44918">
        <v>234375000</v>
      </c>
    </row>
    <row r="44919" spans="1:5" x14ac:dyDescent="0.25">
      <c r="A44919" s="1" t="s">
        <v>61481</v>
      </c>
      <c r="B44919">
        <v>25.499999999999766</v>
      </c>
      <c r="C44919">
        <v>9.9033877733714331</v>
      </c>
      <c r="D44919">
        <v>25.400000000000091</v>
      </c>
      <c r="E44919">
        <v>296875000</v>
      </c>
    </row>
    <row r="44920" spans="1:5" x14ac:dyDescent="0.25">
      <c r="A44920" s="1" t="s">
        <v>61482</v>
      </c>
      <c r="B44920">
        <v>26.599999999999874</v>
      </c>
      <c r="C44920">
        <v>10.996732990769777</v>
      </c>
      <c r="D44920">
        <v>26.900000000000112</v>
      </c>
      <c r="E44920">
        <v>296875000</v>
      </c>
    </row>
    <row r="44921" spans="1:5" x14ac:dyDescent="0.25">
      <c r="A44921" s="1" t="s">
        <v>61483</v>
      </c>
      <c r="B44921">
        <v>20.799999999999887</v>
      </c>
      <c r="C44921">
        <v>2.5060287733898496</v>
      </c>
      <c r="D44921">
        <v>20.700000000000024</v>
      </c>
      <c r="E44921">
        <v>187500000</v>
      </c>
    </row>
    <row r="44922" spans="1:5" x14ac:dyDescent="0.25">
      <c r="A44922" s="1" t="s">
        <v>61484</v>
      </c>
      <c r="B44922">
        <v>20.899999999999917</v>
      </c>
      <c r="C44922">
        <v>2.6019890644994952</v>
      </c>
      <c r="D44922">
        <v>20.800000000000026</v>
      </c>
      <c r="E44922">
        <v>203125000</v>
      </c>
    </row>
    <row r="44923" spans="1:5" x14ac:dyDescent="0.25">
      <c r="A44923" s="1" t="s">
        <v>61485</v>
      </c>
      <c r="B44923">
        <v>20.600000000000023</v>
      </c>
      <c r="C44923">
        <v>2.2416219305219167</v>
      </c>
      <c r="D44923">
        <v>20.500000000000021</v>
      </c>
      <c r="E44923">
        <v>171875000</v>
      </c>
    </row>
    <row r="44924" spans="1:5" x14ac:dyDescent="0.25">
      <c r="A44924" s="1" t="s">
        <v>61486</v>
      </c>
      <c r="B44924">
        <v>20.599999999999891</v>
      </c>
      <c r="C44924">
        <v>2.3369105883888364</v>
      </c>
      <c r="D44924">
        <v>20.500000000000021</v>
      </c>
      <c r="E44924">
        <v>187500000</v>
      </c>
    </row>
    <row r="44925" spans="1:5" x14ac:dyDescent="0.25">
      <c r="A44925" s="1" t="s">
        <v>61487</v>
      </c>
      <c r="B44925">
        <v>20.299999999999915</v>
      </c>
      <c r="C44925">
        <v>2.0718469285529904</v>
      </c>
      <c r="D44925">
        <v>20.200000000000017</v>
      </c>
      <c r="E44925">
        <v>140625000</v>
      </c>
    </row>
    <row r="44926" spans="1:5" x14ac:dyDescent="0.25">
      <c r="A44926" s="1" t="s">
        <v>61488</v>
      </c>
      <c r="B44926">
        <v>20.399999999999899</v>
      </c>
      <c r="C44926">
        <v>2.1452123721398095</v>
      </c>
      <c r="D44926">
        <v>20.300000000000018</v>
      </c>
      <c r="E44926">
        <v>296875000</v>
      </c>
    </row>
    <row r="44927" spans="1:5" x14ac:dyDescent="0.25">
      <c r="A44927" s="1" t="s">
        <v>61489</v>
      </c>
      <c r="B44927">
        <v>24.899999999999785</v>
      </c>
      <c r="C44927">
        <v>7.4551622555097703</v>
      </c>
      <c r="D44927">
        <v>24.800000000000082</v>
      </c>
      <c r="E44927">
        <v>281250000</v>
      </c>
    </row>
    <row r="44928" spans="1:5" x14ac:dyDescent="0.25">
      <c r="A44928" s="1" t="s">
        <v>61490</v>
      </c>
      <c r="B44928">
        <v>24.89999999999997</v>
      </c>
      <c r="C44928">
        <v>7.1516479012452976</v>
      </c>
      <c r="D44928">
        <v>24.800000000000082</v>
      </c>
      <c r="E44928">
        <v>218750000</v>
      </c>
    </row>
    <row r="44929" spans="1:5" x14ac:dyDescent="0.25">
      <c r="A44929" s="1" t="s">
        <v>61491</v>
      </c>
      <c r="B44929">
        <v>24.400000000000148</v>
      </c>
      <c r="C44929">
        <v>5.2764591464667756</v>
      </c>
      <c r="D44929">
        <v>24.300000000000075</v>
      </c>
      <c r="E44929">
        <v>250000000</v>
      </c>
    </row>
    <row r="44930" spans="1:5" x14ac:dyDescent="0.25">
      <c r="A44930" s="1" t="s">
        <v>61492</v>
      </c>
      <c r="B44930">
        <v>24.500000000000082</v>
      </c>
      <c r="C44930">
        <v>5.1449067290191248</v>
      </c>
      <c r="D44930">
        <v>24.400000000000077</v>
      </c>
      <c r="E44930">
        <v>281250000</v>
      </c>
    </row>
    <row r="44931" spans="1:5" x14ac:dyDescent="0.25">
      <c r="A44931" s="1" t="s">
        <v>61493</v>
      </c>
      <c r="B44931">
        <v>20.900000000000059</v>
      </c>
      <c r="C44931">
        <v>2.9105793676070566</v>
      </c>
      <c r="D44931">
        <v>20.800000000000026</v>
      </c>
      <c r="E44931">
        <v>218750000</v>
      </c>
    </row>
    <row r="44932" spans="1:5" x14ac:dyDescent="0.25">
      <c r="A44932" s="1" t="s">
        <v>61494</v>
      </c>
      <c r="B44932">
        <v>20.90000000000002</v>
      </c>
      <c r="C44932">
        <v>3.0183792704380279</v>
      </c>
      <c r="D44932">
        <v>20.800000000000026</v>
      </c>
      <c r="E44932">
        <v>171875000</v>
      </c>
    </row>
    <row r="44933" spans="1:5" x14ac:dyDescent="0.25">
      <c r="A44933" s="1" t="s">
        <v>61495</v>
      </c>
      <c r="B44933">
        <v>20.699999999999992</v>
      </c>
      <c r="C44933">
        <v>2.2045648116109926</v>
      </c>
      <c r="D44933">
        <v>20.600000000000023</v>
      </c>
      <c r="E44933">
        <v>171875000</v>
      </c>
    </row>
    <row r="44934" spans="1:5" x14ac:dyDescent="0.25">
      <c r="A44934" s="1" t="s">
        <v>61496</v>
      </c>
      <c r="B44934">
        <v>20.700000000000159</v>
      </c>
      <c r="C44934">
        <v>2.2161478254482141</v>
      </c>
      <c r="D44934">
        <v>20.600000000000023</v>
      </c>
      <c r="E44934">
        <v>156250000</v>
      </c>
    </row>
    <row r="44935" spans="1:5" x14ac:dyDescent="0.25">
      <c r="A44935" s="1" t="s">
        <v>61497</v>
      </c>
      <c r="B44935">
        <v>28.10000000000014</v>
      </c>
      <c r="C44935">
        <v>12.505021167263337</v>
      </c>
      <c r="D44935">
        <v>28.400000000000134</v>
      </c>
      <c r="E44935">
        <v>296875000</v>
      </c>
    </row>
    <row r="44936" spans="1:5" x14ac:dyDescent="0.25">
      <c r="A44936" s="1" t="s">
        <v>61499</v>
      </c>
      <c r="B44936">
        <v>20.999999999999901</v>
      </c>
      <c r="C44936">
        <v>3.1277370341003179</v>
      </c>
      <c r="D44936">
        <v>20.900000000000027</v>
      </c>
      <c r="E44936">
        <v>171875000</v>
      </c>
    </row>
    <row r="44937" spans="1:5" x14ac:dyDescent="0.25">
      <c r="A44937" s="1" t="s">
        <v>61500</v>
      </c>
      <c r="B44937">
        <v>21.000000000000007</v>
      </c>
      <c r="C44937">
        <v>3.2162344196634645</v>
      </c>
      <c r="D44937">
        <v>20.900000000000027</v>
      </c>
      <c r="E44937">
        <v>250000000</v>
      </c>
    </row>
    <row r="44938" spans="1:5" x14ac:dyDescent="0.25">
      <c r="A44938" s="1" t="s">
        <v>61501</v>
      </c>
      <c r="B44938">
        <v>20.900000000000041</v>
      </c>
      <c r="C44938">
        <v>2.1451257003741966</v>
      </c>
      <c r="D44938">
        <v>20.800000000000026</v>
      </c>
      <c r="E44938">
        <v>140625000</v>
      </c>
    </row>
    <row r="44939" spans="1:5" x14ac:dyDescent="0.25">
      <c r="A44939" s="1" t="s">
        <v>61502</v>
      </c>
      <c r="B44939">
        <v>20.900000000000034</v>
      </c>
      <c r="C44939">
        <v>2.18424196893376</v>
      </c>
      <c r="D44939">
        <v>20.800000000000026</v>
      </c>
      <c r="E44939">
        <v>203125000</v>
      </c>
    </row>
    <row r="44940" spans="1:5" x14ac:dyDescent="0.25">
      <c r="A44940" s="1" t="s">
        <v>61503</v>
      </c>
      <c r="B44940">
        <v>20.999999999999876</v>
      </c>
      <c r="C44940">
        <v>1.6932643995036423</v>
      </c>
      <c r="D44940">
        <v>20.900000000000027</v>
      </c>
      <c r="E44940">
        <v>171875000</v>
      </c>
    </row>
    <row r="44941" spans="1:5" x14ac:dyDescent="0.25">
      <c r="A44941" s="1" t="s">
        <v>61504</v>
      </c>
      <c r="B44941">
        <v>20.999999999999869</v>
      </c>
      <c r="C44941">
        <v>1.7043475334847802</v>
      </c>
      <c r="D44941">
        <v>20.900000000000027</v>
      </c>
      <c r="E44941">
        <v>203125000</v>
      </c>
    </row>
    <row r="44942" spans="1:5" x14ac:dyDescent="0.25">
      <c r="A44942" s="1" t="s">
        <v>61507</v>
      </c>
      <c r="B44942">
        <v>22.899999999999942</v>
      </c>
      <c r="C44942">
        <v>4.4826349696093946</v>
      </c>
      <c r="D44942">
        <v>22.800000000000054</v>
      </c>
      <c r="E44942">
        <v>171875000</v>
      </c>
    </row>
    <row r="44943" spans="1:5" x14ac:dyDescent="0.25">
      <c r="A44943" s="1" t="s">
        <v>61508</v>
      </c>
      <c r="B44943">
        <v>22.999999999999826</v>
      </c>
      <c r="C44943">
        <v>4.6781657806100654</v>
      </c>
      <c r="D44943">
        <v>22.900000000000055</v>
      </c>
      <c r="E44943">
        <v>203125000</v>
      </c>
    </row>
    <row r="44944" spans="1:5" x14ac:dyDescent="0.25">
      <c r="A44944" s="1" t="s">
        <v>61509</v>
      </c>
      <c r="B44944">
        <v>22.200000000000056</v>
      </c>
      <c r="C44944">
        <v>3.7930483043327725</v>
      </c>
      <c r="D44944">
        <v>22.100000000000044</v>
      </c>
      <c r="E44944">
        <v>156250000</v>
      </c>
    </row>
    <row r="44945" spans="1:5" x14ac:dyDescent="0.25">
      <c r="A44945" s="1" t="s">
        <v>61510</v>
      </c>
      <c r="B44945">
        <v>22.300000000000061</v>
      </c>
      <c r="C44945">
        <v>3.8947093552557672</v>
      </c>
      <c r="D44945">
        <v>22.200000000000045</v>
      </c>
      <c r="E44945">
        <v>171875000</v>
      </c>
    </row>
    <row r="44946" spans="1:5" x14ac:dyDescent="0.25">
      <c r="A44946" s="1" t="s">
        <v>61511</v>
      </c>
      <c r="B44946">
        <v>20.900000000000045</v>
      </c>
      <c r="C44946">
        <v>1.9615215598857918</v>
      </c>
      <c r="D44946">
        <v>20.800000000000026</v>
      </c>
      <c r="E44946">
        <v>125000000</v>
      </c>
    </row>
    <row r="44947" spans="1:5" x14ac:dyDescent="0.25">
      <c r="A44947" s="1" t="s">
        <v>61512</v>
      </c>
      <c r="B44947">
        <v>21.000000000000039</v>
      </c>
      <c r="C44947">
        <v>1.9656511160681855</v>
      </c>
      <c r="D44947">
        <v>20.900000000000027</v>
      </c>
      <c r="E44947">
        <v>125000000</v>
      </c>
    </row>
    <row r="44948" spans="1:5" x14ac:dyDescent="0.25">
      <c r="A44948" s="1" t="s">
        <v>61513</v>
      </c>
      <c r="B44948">
        <v>22.600000000000158</v>
      </c>
      <c r="C44948">
        <v>5.628332179856522</v>
      </c>
      <c r="D44948">
        <v>22.50000000000005</v>
      </c>
      <c r="E44948">
        <v>203125000</v>
      </c>
    </row>
    <row r="44949" spans="1:5" x14ac:dyDescent="0.25">
      <c r="A44949" s="1" t="s">
        <v>61514</v>
      </c>
      <c r="B44949">
        <v>28.000000000000139</v>
      </c>
      <c r="C44949">
        <v>12.305024139177752</v>
      </c>
      <c r="D44949">
        <v>27.900000000000126</v>
      </c>
      <c r="E44949">
        <v>265625000</v>
      </c>
    </row>
    <row r="44950" spans="1:5" x14ac:dyDescent="0.25">
      <c r="A44950" s="1" t="s">
        <v>61515</v>
      </c>
      <c r="B44950">
        <v>20.500000000000039</v>
      </c>
      <c r="C44950">
        <v>1.746612972209304</v>
      </c>
      <c r="D44950">
        <v>20.40000000000002</v>
      </c>
      <c r="E44950">
        <v>171875000</v>
      </c>
    </row>
    <row r="44951" spans="1:5" x14ac:dyDescent="0.25">
      <c r="A44951" s="1" t="s">
        <v>61516</v>
      </c>
      <c r="B44951">
        <v>20.500000000000032</v>
      </c>
      <c r="C44951">
        <v>1.7762971474567864</v>
      </c>
      <c r="D44951">
        <v>20.40000000000002</v>
      </c>
      <c r="E44951">
        <v>140625000</v>
      </c>
    </row>
    <row r="44952" spans="1:5" x14ac:dyDescent="0.25">
      <c r="A44952" s="1" t="s">
        <v>61517</v>
      </c>
      <c r="B44952">
        <v>20.400000000000027</v>
      </c>
      <c r="C44952">
        <v>1.246228837622767</v>
      </c>
      <c r="D44952">
        <v>20.300000000000018</v>
      </c>
      <c r="E44952">
        <v>156250000</v>
      </c>
    </row>
    <row r="44953" spans="1:5" x14ac:dyDescent="0.25">
      <c r="A44953" s="1" t="s">
        <v>61518</v>
      </c>
      <c r="B44953">
        <v>20.399999999999888</v>
      </c>
      <c r="C44953">
        <v>1.2570247697194228</v>
      </c>
      <c r="D44953">
        <v>20.300000000000018</v>
      </c>
      <c r="E44953">
        <v>109375000</v>
      </c>
    </row>
    <row r="44954" spans="1:5" x14ac:dyDescent="0.25">
      <c r="A44954" s="1" t="s">
        <v>61519</v>
      </c>
      <c r="B44954">
        <v>20.500000000000039</v>
      </c>
      <c r="C44954">
        <v>1.2687651780334335</v>
      </c>
      <c r="D44954">
        <v>20.40000000000002</v>
      </c>
      <c r="E44954">
        <v>156250000</v>
      </c>
    </row>
    <row r="44955" spans="1:5" x14ac:dyDescent="0.25">
      <c r="A44955" s="1" t="s">
        <v>61520</v>
      </c>
      <c r="B44955">
        <v>20.500000000000036</v>
      </c>
      <c r="C44955">
        <v>1.2765522676578631</v>
      </c>
      <c r="D44955">
        <v>20.40000000000002</v>
      </c>
      <c r="E44955">
        <v>234375000</v>
      </c>
    </row>
    <row r="44956" spans="1:5" x14ac:dyDescent="0.25">
      <c r="A44956" s="1" t="s">
        <v>61522</v>
      </c>
      <c r="B44956">
        <v>28.499999999999719</v>
      </c>
      <c r="C44956">
        <v>10.113484323618033</v>
      </c>
      <c r="D44956">
        <v>28.400000000000134</v>
      </c>
      <c r="E44956">
        <v>234375000</v>
      </c>
    </row>
    <row r="44957" spans="1:5" x14ac:dyDescent="0.25">
      <c r="A44957" s="1" t="s">
        <v>61525</v>
      </c>
      <c r="B44957">
        <v>21.700000000000053</v>
      </c>
      <c r="C44957">
        <v>3.1572358270878249</v>
      </c>
      <c r="D44957">
        <v>21.600000000000037</v>
      </c>
      <c r="E44957">
        <v>187500000</v>
      </c>
    </row>
    <row r="44958" spans="1:5" x14ac:dyDescent="0.25">
      <c r="A44958" s="1" t="s">
        <v>61526</v>
      </c>
      <c r="B44958">
        <v>21.799999999999908</v>
      </c>
      <c r="C44958">
        <v>3.2393682835673263</v>
      </c>
      <c r="D44958">
        <v>21.700000000000038</v>
      </c>
      <c r="E44958">
        <v>218750000</v>
      </c>
    </row>
    <row r="44959" spans="1:5" x14ac:dyDescent="0.25">
      <c r="A44959" s="1" t="s">
        <v>61527</v>
      </c>
      <c r="B44959">
        <v>21.000000000000028</v>
      </c>
      <c r="C44959">
        <v>2.0748674604231439</v>
      </c>
      <c r="D44959">
        <v>20.900000000000027</v>
      </c>
      <c r="E44959">
        <v>187500000</v>
      </c>
    </row>
    <row r="44960" spans="1:5" x14ac:dyDescent="0.25">
      <c r="A44960" s="1" t="s">
        <v>61528</v>
      </c>
      <c r="B44960">
        <v>21.099999999999866</v>
      </c>
      <c r="C44960">
        <v>2.0867944976327149</v>
      </c>
      <c r="D44960">
        <v>21.000000000000028</v>
      </c>
      <c r="E44960">
        <v>218750000</v>
      </c>
    </row>
    <row r="44961" spans="1:5" x14ac:dyDescent="0.25">
      <c r="A44961" s="1" t="s">
        <v>61529</v>
      </c>
      <c r="B44961">
        <v>33.459746500475319</v>
      </c>
      <c r="C44961">
        <v>21.257345727793805</v>
      </c>
      <c r="D44961">
        <v>33.900000000000212</v>
      </c>
      <c r="E44961">
        <v>390625000</v>
      </c>
    </row>
    <row r="44962" spans="1:5" x14ac:dyDescent="0.25">
      <c r="A44962" s="1" t="s">
        <v>61531</v>
      </c>
      <c r="B44962">
        <v>20.600000000000041</v>
      </c>
      <c r="C44962">
        <v>2.2462812992258923</v>
      </c>
      <c r="D44962">
        <v>20.500000000000021</v>
      </c>
      <c r="E44962">
        <v>156250000</v>
      </c>
    </row>
    <row r="44963" spans="1:5" x14ac:dyDescent="0.25">
      <c r="A44963" s="1" t="s">
        <v>61532</v>
      </c>
      <c r="B44963">
        <v>20.60000000000003</v>
      </c>
      <c r="C44963">
        <v>2.3566245000571606</v>
      </c>
      <c r="D44963">
        <v>20.500000000000021</v>
      </c>
      <c r="E44963">
        <v>171875000</v>
      </c>
    </row>
    <row r="44964" spans="1:5" x14ac:dyDescent="0.25">
      <c r="A44964" s="1" t="s">
        <v>61533</v>
      </c>
      <c r="B44964">
        <v>20.400000000000031</v>
      </c>
      <c r="C44964">
        <v>2.2687419246510903</v>
      </c>
      <c r="D44964">
        <v>20.300000000000018</v>
      </c>
      <c r="E44964">
        <v>140625000</v>
      </c>
    </row>
    <row r="44965" spans="1:5" x14ac:dyDescent="0.25">
      <c r="A44965" s="1" t="s">
        <v>61534</v>
      </c>
      <c r="B44965">
        <v>20.400000000000162</v>
      </c>
      <c r="C44965">
        <v>2.3625105126995907</v>
      </c>
      <c r="D44965">
        <v>20.300000000000018</v>
      </c>
      <c r="E44965">
        <v>203125000</v>
      </c>
    </row>
    <row r="44966" spans="1:5" x14ac:dyDescent="0.25">
      <c r="A44966" s="1" t="s">
        <v>61535</v>
      </c>
      <c r="B44966">
        <v>20.499999999999947</v>
      </c>
      <c r="C44966">
        <v>2.4609640185893618</v>
      </c>
      <c r="D44966">
        <v>20.40000000000002</v>
      </c>
      <c r="E44966">
        <v>234375000</v>
      </c>
    </row>
    <row r="44967" spans="1:5" x14ac:dyDescent="0.25">
      <c r="A44967" s="1" t="s">
        <v>61536</v>
      </c>
      <c r="B44967">
        <v>20.500000000000025</v>
      </c>
      <c r="C44967">
        <v>2.5371399889460098</v>
      </c>
      <c r="D44967">
        <v>20.40000000000002</v>
      </c>
      <c r="E44967">
        <v>234375000</v>
      </c>
    </row>
    <row r="44968" spans="1:5" x14ac:dyDescent="0.25">
      <c r="A44968" s="1" t="s">
        <v>61537</v>
      </c>
      <c r="B44968">
        <v>24.300000000000061</v>
      </c>
      <c r="C44968">
        <v>5.9047424804039341</v>
      </c>
      <c r="D44968">
        <v>24.200000000000074</v>
      </c>
      <c r="E44968">
        <v>203125000</v>
      </c>
    </row>
    <row r="44969" spans="1:5" x14ac:dyDescent="0.25">
      <c r="A44969" s="1" t="s">
        <v>61538</v>
      </c>
      <c r="B44969">
        <v>24.600000000000019</v>
      </c>
      <c r="C44969">
        <v>6.2772259061009335</v>
      </c>
      <c r="D44969">
        <v>24.500000000000078</v>
      </c>
      <c r="E44969">
        <v>218750000</v>
      </c>
    </row>
    <row r="44970" spans="1:5" x14ac:dyDescent="0.25">
      <c r="A44970" s="1" t="s">
        <v>61539</v>
      </c>
      <c r="B44970">
        <v>23.500000000000075</v>
      </c>
      <c r="C44970">
        <v>5.1236926231429933</v>
      </c>
      <c r="D44970">
        <v>23.400000000000063</v>
      </c>
      <c r="E44970">
        <v>218750000</v>
      </c>
    </row>
    <row r="44971" spans="1:5" x14ac:dyDescent="0.25">
      <c r="A44971" s="1" t="s">
        <v>61540</v>
      </c>
      <c r="B44971">
        <v>23.599999999999952</v>
      </c>
      <c r="C44971">
        <v>5.3304779921472294</v>
      </c>
      <c r="D44971">
        <v>23.500000000000064</v>
      </c>
      <c r="E44971">
        <v>140625000</v>
      </c>
    </row>
    <row r="44972" spans="1:5" x14ac:dyDescent="0.25">
      <c r="A44972" s="1" t="s">
        <v>61541</v>
      </c>
      <c r="B44972">
        <v>20.60000000000003</v>
      </c>
      <c r="C44972">
        <v>1.8290476088126866</v>
      </c>
      <c r="D44972">
        <v>20.500000000000021</v>
      </c>
      <c r="E44972">
        <v>171875000</v>
      </c>
    </row>
    <row r="44973" spans="1:5" x14ac:dyDescent="0.25">
      <c r="A44973" s="1" t="s">
        <v>61542</v>
      </c>
      <c r="B44973">
        <v>20.600000000000168</v>
      </c>
      <c r="C44973">
        <v>1.8143637822306875</v>
      </c>
      <c r="D44973">
        <v>20.500000000000021</v>
      </c>
      <c r="E44973">
        <v>171875000</v>
      </c>
    </row>
    <row r="44974" spans="1:5" x14ac:dyDescent="0.25">
      <c r="A44974" s="1" t="s">
        <v>61543</v>
      </c>
      <c r="B44974">
        <v>20.499999999999879</v>
      </c>
      <c r="C44974">
        <v>1.1946982910725326</v>
      </c>
      <c r="D44974">
        <v>20.40000000000002</v>
      </c>
      <c r="E44974">
        <v>234375000</v>
      </c>
    </row>
    <row r="44975" spans="1:5" x14ac:dyDescent="0.25">
      <c r="A44975" s="1" t="s">
        <v>61544</v>
      </c>
      <c r="B44975">
        <v>20.499999999999893</v>
      </c>
      <c r="C44975">
        <v>1.2099606443548092</v>
      </c>
      <c r="D44975">
        <v>20.40000000000002</v>
      </c>
      <c r="E44975">
        <v>171875000</v>
      </c>
    </row>
    <row r="44976" spans="1:5" x14ac:dyDescent="0.25">
      <c r="A44976" s="1" t="s">
        <v>61545</v>
      </c>
      <c r="B44976">
        <v>28.299999999999805</v>
      </c>
      <c r="C44976">
        <v>11.443981695555959</v>
      </c>
      <c r="D44976">
        <v>28.600000000000136</v>
      </c>
      <c r="E44976">
        <v>265625000</v>
      </c>
    </row>
    <row r="44977" spans="1:5" x14ac:dyDescent="0.25">
      <c r="A44977" s="1" t="s">
        <v>61547</v>
      </c>
      <c r="B44977">
        <v>21.099999999999909</v>
      </c>
      <c r="C44977">
        <v>3.3017462835985674</v>
      </c>
      <c r="D44977">
        <v>21.000000000000028</v>
      </c>
      <c r="E44977">
        <v>125000000</v>
      </c>
    </row>
    <row r="44978" spans="1:5" x14ac:dyDescent="0.25">
      <c r="A44978" s="1" t="s">
        <v>61548</v>
      </c>
      <c r="B44978">
        <v>21.199999999999942</v>
      </c>
      <c r="C44978">
        <v>3.3973722793177039</v>
      </c>
      <c r="D44978">
        <v>21.10000000000003</v>
      </c>
      <c r="E44978">
        <v>156250000</v>
      </c>
    </row>
    <row r="44979" spans="1:5" x14ac:dyDescent="0.25">
      <c r="A44979" s="1" t="s">
        <v>61549</v>
      </c>
      <c r="B44979">
        <v>21.000000000000064</v>
      </c>
      <c r="C44979">
        <v>2.2572617368969166</v>
      </c>
      <c r="D44979">
        <v>20.900000000000027</v>
      </c>
      <c r="E44979">
        <v>156250000</v>
      </c>
    </row>
    <row r="44980" spans="1:5" x14ac:dyDescent="0.25">
      <c r="A44980" s="1" t="s">
        <v>61550</v>
      </c>
      <c r="B44980">
        <v>21.099999999999948</v>
      </c>
      <c r="C44980">
        <v>2.2978370599711466</v>
      </c>
      <c r="D44980">
        <v>21.000000000000028</v>
      </c>
      <c r="E44980">
        <v>140625000</v>
      </c>
    </row>
    <row r="44981" spans="1:5" x14ac:dyDescent="0.25">
      <c r="A44981" s="1" t="s">
        <v>61551</v>
      </c>
      <c r="B44981">
        <v>21.100000000000048</v>
      </c>
      <c r="C44981">
        <v>1.8064666644018286</v>
      </c>
      <c r="D44981">
        <v>21.000000000000028</v>
      </c>
      <c r="E44981">
        <v>156250000</v>
      </c>
    </row>
    <row r="44982" spans="1:5" x14ac:dyDescent="0.25">
      <c r="A44982" s="1" t="s">
        <v>61552</v>
      </c>
      <c r="B44982">
        <v>21.100000000000065</v>
      </c>
      <c r="C44982">
        <v>1.818751947122057</v>
      </c>
      <c r="D44982">
        <v>21.000000000000028</v>
      </c>
      <c r="E44982">
        <v>218750000</v>
      </c>
    </row>
    <row r="44983" spans="1:5" x14ac:dyDescent="0.25">
      <c r="A44983" s="1" t="s">
        <v>61555</v>
      </c>
      <c r="B44983">
        <v>23.100000000000072</v>
      </c>
      <c r="C44983">
        <v>4.7950699704846755</v>
      </c>
      <c r="D44983">
        <v>23.000000000000057</v>
      </c>
      <c r="E44983">
        <v>156250000</v>
      </c>
    </row>
    <row r="44984" spans="1:5" x14ac:dyDescent="0.25">
      <c r="A44984" s="1" t="s">
        <v>61556</v>
      </c>
      <c r="B44984">
        <v>23.199999999999974</v>
      </c>
      <c r="C44984">
        <v>4.8613779007566835</v>
      </c>
      <c r="D44984">
        <v>23.100000000000058</v>
      </c>
      <c r="E44984">
        <v>203125000</v>
      </c>
    </row>
    <row r="44985" spans="1:5" x14ac:dyDescent="0.25">
      <c r="A44985" s="1" t="s">
        <v>61557</v>
      </c>
      <c r="B44985">
        <v>22.499999999999925</v>
      </c>
      <c r="C44985">
        <v>3.9863776602990151</v>
      </c>
      <c r="D44985">
        <v>22.400000000000048</v>
      </c>
      <c r="E44985">
        <v>156250000</v>
      </c>
    </row>
    <row r="44986" spans="1:5" x14ac:dyDescent="0.25">
      <c r="A44986" s="1" t="s">
        <v>61558</v>
      </c>
      <c r="B44986">
        <v>22.499999999999879</v>
      </c>
      <c r="C44986">
        <v>4.1059135157886324</v>
      </c>
      <c r="D44986">
        <v>22.400000000000048</v>
      </c>
      <c r="E44986">
        <v>187500000</v>
      </c>
    </row>
    <row r="44987" spans="1:5" x14ac:dyDescent="0.25">
      <c r="A44987" s="1" t="s">
        <v>61559</v>
      </c>
      <c r="B44987">
        <v>21.099999999999884</v>
      </c>
      <c r="C44987">
        <v>2.0923242629691869</v>
      </c>
      <c r="D44987">
        <v>21.000000000000028</v>
      </c>
      <c r="E44987">
        <v>140625000</v>
      </c>
    </row>
    <row r="44988" spans="1:5" x14ac:dyDescent="0.25">
      <c r="A44988" s="1" t="s">
        <v>61560</v>
      </c>
      <c r="B44988">
        <v>21.100000000000023</v>
      </c>
      <c r="C44988">
        <v>2.0991836018020567</v>
      </c>
      <c r="D44988">
        <v>21.000000000000028</v>
      </c>
      <c r="E44988">
        <v>171875000</v>
      </c>
    </row>
    <row r="44989" spans="1:5" x14ac:dyDescent="0.25">
      <c r="A44989" s="1" t="s">
        <v>61561</v>
      </c>
      <c r="B44989">
        <v>22.950000000000102</v>
      </c>
      <c r="C44989">
        <v>6.0124998848453144</v>
      </c>
      <c r="D44989">
        <v>22.900000000000055</v>
      </c>
      <c r="E44989">
        <v>203125000</v>
      </c>
    </row>
    <row r="44990" spans="1:5" x14ac:dyDescent="0.25">
      <c r="A44990" s="1" t="s">
        <v>61562</v>
      </c>
      <c r="B44990">
        <v>28.099999999999795</v>
      </c>
      <c r="C44990">
        <v>11.519395081699873</v>
      </c>
      <c r="D44990">
        <v>28.000000000000128</v>
      </c>
      <c r="E44990">
        <v>281250000</v>
      </c>
    </row>
    <row r="44991" spans="1:5" x14ac:dyDescent="0.25">
      <c r="A44991" s="1" t="s">
        <v>61563</v>
      </c>
      <c r="B44991">
        <v>20.500000000000039</v>
      </c>
      <c r="C44991">
        <v>1.8185350768491135</v>
      </c>
      <c r="D44991">
        <v>20.40000000000002</v>
      </c>
      <c r="E44991">
        <v>234375000</v>
      </c>
    </row>
    <row r="44992" spans="1:5" x14ac:dyDescent="0.25">
      <c r="A44992" s="1" t="s">
        <v>61564</v>
      </c>
      <c r="B44992">
        <v>20.500000000000043</v>
      </c>
      <c r="C44992">
        <v>1.8501470144292145</v>
      </c>
      <c r="D44992">
        <v>20.40000000000002</v>
      </c>
      <c r="E44992">
        <v>171875000</v>
      </c>
    </row>
    <row r="44993" spans="1:5" x14ac:dyDescent="0.25">
      <c r="A44993" s="1" t="s">
        <v>61565</v>
      </c>
      <c r="B44993">
        <v>20.500000000000046</v>
      </c>
      <c r="C44993">
        <v>1.3230042609488</v>
      </c>
      <c r="D44993">
        <v>20.40000000000002</v>
      </c>
      <c r="E44993">
        <v>203125000</v>
      </c>
    </row>
    <row r="44994" spans="1:5" x14ac:dyDescent="0.25">
      <c r="A44994" s="1" t="s">
        <v>61566</v>
      </c>
      <c r="B44994">
        <v>20.49999999999995</v>
      </c>
      <c r="C44994">
        <v>1.3357336547304905</v>
      </c>
      <c r="D44994">
        <v>20.40000000000002</v>
      </c>
      <c r="E44994">
        <v>187500000</v>
      </c>
    </row>
    <row r="44995" spans="1:5" x14ac:dyDescent="0.25">
      <c r="A44995" s="1" t="s">
        <v>61567</v>
      </c>
      <c r="B44995">
        <v>20.600000000000041</v>
      </c>
      <c r="C44995">
        <v>1.3435536501890746</v>
      </c>
      <c r="D44995">
        <v>20.500000000000021</v>
      </c>
      <c r="E44995">
        <v>281250000</v>
      </c>
    </row>
    <row r="44996" spans="1:5" x14ac:dyDescent="0.25">
      <c r="A44996" s="1" t="s">
        <v>61568</v>
      </c>
      <c r="B44996">
        <v>20.60000000000003</v>
      </c>
      <c r="C44996">
        <v>1.3538786310279347</v>
      </c>
      <c r="D44996">
        <v>20.500000000000021</v>
      </c>
      <c r="E44996">
        <v>234375000</v>
      </c>
    </row>
    <row r="44997" spans="1:5" x14ac:dyDescent="0.25">
      <c r="A44997" s="1" t="s">
        <v>61573</v>
      </c>
      <c r="B44997">
        <v>21.899999999999917</v>
      </c>
      <c r="C44997">
        <v>3.3101304489595997</v>
      </c>
      <c r="D44997">
        <v>21.80000000000004</v>
      </c>
      <c r="E44997">
        <v>171875000</v>
      </c>
    </row>
    <row r="44998" spans="1:5" x14ac:dyDescent="0.25">
      <c r="A44998" s="1" t="s">
        <v>61574</v>
      </c>
      <c r="B44998">
        <v>21.899999999999945</v>
      </c>
      <c r="C44998">
        <v>3.3793021113160919</v>
      </c>
      <c r="D44998">
        <v>21.80000000000004</v>
      </c>
      <c r="E44998">
        <v>171875000</v>
      </c>
    </row>
    <row r="44999" spans="1:5" x14ac:dyDescent="0.25">
      <c r="A44999" s="1" t="s">
        <v>61575</v>
      </c>
      <c r="B44999">
        <v>21.100000000000016</v>
      </c>
      <c r="C44999">
        <v>2.1683223106774849</v>
      </c>
      <c r="D44999">
        <v>21.000000000000028</v>
      </c>
      <c r="E44999">
        <v>171875000</v>
      </c>
    </row>
    <row r="45000" spans="1:5" x14ac:dyDescent="0.25">
      <c r="A45000" s="1" t="s">
        <v>61576</v>
      </c>
      <c r="B45000">
        <v>21.099999999999952</v>
      </c>
      <c r="C45000">
        <v>2.1835040414802802</v>
      </c>
      <c r="D45000">
        <v>21.000000000000028</v>
      </c>
      <c r="E45000">
        <v>234375000</v>
      </c>
    </row>
    <row r="45001" spans="1:5" x14ac:dyDescent="0.25">
      <c r="A45001" s="1" t="s">
        <v>61577</v>
      </c>
      <c r="B45001">
        <v>28.343701163142807</v>
      </c>
      <c r="C45001">
        <v>12.646085158978543</v>
      </c>
      <c r="D45001">
        <v>28.300000000000132</v>
      </c>
      <c r="E45001">
        <v>328125000</v>
      </c>
    </row>
    <row r="45002" spans="1:5" x14ac:dyDescent="0.25">
      <c r="A45002" s="1" t="s">
        <v>61579</v>
      </c>
      <c r="B45002">
        <v>20.599999999999881</v>
      </c>
      <c r="C45002">
        <v>2.3504672309339472</v>
      </c>
      <c r="D45002">
        <v>20.500000000000021</v>
      </c>
      <c r="E45002">
        <v>156250000</v>
      </c>
    </row>
    <row r="45003" spans="1:5" x14ac:dyDescent="0.25">
      <c r="A45003" s="1" t="s">
        <v>61580</v>
      </c>
      <c r="B45003">
        <v>20.700000000000017</v>
      </c>
      <c r="C45003">
        <v>2.4656012168819976</v>
      </c>
      <c r="D45003">
        <v>20.600000000000023</v>
      </c>
      <c r="E45003">
        <v>203125000</v>
      </c>
    </row>
    <row r="45004" spans="1:5" x14ac:dyDescent="0.25">
      <c r="A45004" s="1" t="s">
        <v>61581</v>
      </c>
      <c r="B45004">
        <v>20.40000000000008</v>
      </c>
      <c r="C45004">
        <v>2.3926494734113284</v>
      </c>
      <c r="D45004">
        <v>20.300000000000018</v>
      </c>
      <c r="E45004">
        <v>93750000</v>
      </c>
    </row>
    <row r="45005" spans="1:5" x14ac:dyDescent="0.25">
      <c r="A45005" s="1" t="s">
        <v>61582</v>
      </c>
      <c r="B45005">
        <v>20.499999999999893</v>
      </c>
      <c r="C45005">
        <v>2.4928160812611639</v>
      </c>
      <c r="D45005">
        <v>20.40000000000002</v>
      </c>
      <c r="E45005">
        <v>156250000</v>
      </c>
    </row>
    <row r="45006" spans="1:5" x14ac:dyDescent="0.25">
      <c r="A45006" s="1" t="s">
        <v>61583</v>
      </c>
      <c r="B45006">
        <v>20.499999999999904</v>
      </c>
      <c r="C45006">
        <v>2.6142751257658494</v>
      </c>
      <c r="D45006">
        <v>20.40000000000002</v>
      </c>
      <c r="E45006">
        <v>265625000</v>
      </c>
    </row>
    <row r="45007" spans="1:5" x14ac:dyDescent="0.25">
      <c r="A45007" s="1" t="s">
        <v>61584</v>
      </c>
      <c r="B45007">
        <v>20.500000000000032</v>
      </c>
      <c r="C45007">
        <v>2.7005108871242447</v>
      </c>
      <c r="D45007">
        <v>20.40000000000002</v>
      </c>
      <c r="E45007">
        <v>203125000</v>
      </c>
    </row>
    <row r="45008" spans="1:5" x14ac:dyDescent="0.25">
      <c r="A45008" s="1" t="s">
        <v>61585</v>
      </c>
      <c r="B45008">
        <v>24.600000000000101</v>
      </c>
      <c r="C45008">
        <v>6.7916985420837381</v>
      </c>
      <c r="D45008">
        <v>24.500000000000078</v>
      </c>
      <c r="E45008">
        <v>203125000</v>
      </c>
    </row>
    <row r="45009" spans="1:5" x14ac:dyDescent="0.25">
      <c r="A45009" s="1" t="s">
        <v>61586</v>
      </c>
      <c r="B45009">
        <v>30</v>
      </c>
      <c r="C45009">
        <v>18.156034597754058</v>
      </c>
      <c r="D45009">
        <v>29.900000000000155</v>
      </c>
      <c r="E45009">
        <v>250000000</v>
      </c>
    </row>
    <row r="45010" spans="1:5" x14ac:dyDescent="0.25">
      <c r="A45010" s="1" t="s">
        <v>61587</v>
      </c>
      <c r="B45010">
        <v>23.799999999999898</v>
      </c>
      <c r="C45010">
        <v>5.4207717493066614</v>
      </c>
      <c r="D45010">
        <v>23.700000000000067</v>
      </c>
      <c r="E45010">
        <v>234375000</v>
      </c>
    </row>
    <row r="45011" spans="1:5" x14ac:dyDescent="0.25">
      <c r="A45011" s="1" t="s">
        <v>61588</v>
      </c>
      <c r="B45011">
        <v>24.000000000000092</v>
      </c>
      <c r="C45011">
        <v>5.747054182034681</v>
      </c>
      <c r="D45011">
        <v>23.90000000000007</v>
      </c>
      <c r="E45011">
        <v>171875000</v>
      </c>
    </row>
    <row r="45012" spans="1:5" x14ac:dyDescent="0.25">
      <c r="A45012" s="1" t="s">
        <v>61589</v>
      </c>
      <c r="B45012">
        <v>20.600000000000041</v>
      </c>
      <c r="C45012">
        <v>1.9024268573689431</v>
      </c>
      <c r="D45012">
        <v>20.500000000000021</v>
      </c>
      <c r="E45012">
        <v>140625000</v>
      </c>
    </row>
    <row r="45013" spans="1:5" x14ac:dyDescent="0.25">
      <c r="A45013" s="1" t="s">
        <v>61590</v>
      </c>
      <c r="B45013">
        <v>20.600000000000044</v>
      </c>
      <c r="C45013">
        <v>1.8887989955240512</v>
      </c>
      <c r="D45013">
        <v>20.500000000000021</v>
      </c>
      <c r="E45013">
        <v>93750000</v>
      </c>
    </row>
    <row r="45014" spans="1:5" x14ac:dyDescent="0.25">
      <c r="A45014" s="1" t="s">
        <v>61591</v>
      </c>
      <c r="B45014">
        <v>20.499999999999932</v>
      </c>
      <c r="C45014">
        <v>1.2866781221296697</v>
      </c>
      <c r="D45014">
        <v>20.40000000000002</v>
      </c>
      <c r="E45014">
        <v>187500000</v>
      </c>
    </row>
    <row r="45015" spans="1:5" x14ac:dyDescent="0.25">
      <c r="A45015" s="1" t="s">
        <v>61592</v>
      </c>
      <c r="B45015">
        <v>20.599999999999881</v>
      </c>
      <c r="C45015">
        <v>1.3058991683735099</v>
      </c>
      <c r="D45015">
        <v>20.500000000000021</v>
      </c>
      <c r="E45015">
        <v>156250000</v>
      </c>
    </row>
    <row r="45016" spans="1:5" x14ac:dyDescent="0.25">
      <c r="A45016" s="1" t="s">
        <v>61595</v>
      </c>
      <c r="B45016">
        <v>21.7</v>
      </c>
      <c r="C45016">
        <v>4.1694864998219661</v>
      </c>
      <c r="D45016">
        <v>21.600000000000037</v>
      </c>
      <c r="E45016">
        <v>218750000</v>
      </c>
    </row>
    <row r="45017" spans="1:5" x14ac:dyDescent="0.25">
      <c r="A45017" s="1" t="s">
        <v>61596</v>
      </c>
      <c r="B45017">
        <v>21.800000000000004</v>
      </c>
      <c r="C45017">
        <v>4.3693046951614747</v>
      </c>
      <c r="D45017">
        <v>21.700000000000038</v>
      </c>
      <c r="E45017">
        <v>234375000</v>
      </c>
    </row>
    <row r="45018" spans="1:5" x14ac:dyDescent="0.25">
      <c r="A45018" s="1" t="s">
        <v>61597</v>
      </c>
      <c r="B45018">
        <v>21.599999999999959</v>
      </c>
      <c r="C45018">
        <v>2.9171109129322739</v>
      </c>
      <c r="D45018">
        <v>21.500000000000036</v>
      </c>
      <c r="E45018">
        <v>140625000</v>
      </c>
    </row>
    <row r="45019" spans="1:5" x14ac:dyDescent="0.25">
      <c r="A45019" s="1" t="s">
        <v>61598</v>
      </c>
      <c r="B45019">
        <v>21.599999999999969</v>
      </c>
      <c r="C45019">
        <v>2.9732164341940956</v>
      </c>
      <c r="D45019">
        <v>21.500000000000036</v>
      </c>
      <c r="E45019">
        <v>203125000</v>
      </c>
    </row>
    <row r="45020" spans="1:5" x14ac:dyDescent="0.25">
      <c r="A45020" s="1" t="s">
        <v>61599</v>
      </c>
      <c r="B45020">
        <v>21.699999999999953</v>
      </c>
      <c r="C45020">
        <v>2.4385227691970779</v>
      </c>
      <c r="D45020">
        <v>21.600000000000037</v>
      </c>
      <c r="E45020">
        <v>265625000</v>
      </c>
    </row>
    <row r="45021" spans="1:5" x14ac:dyDescent="0.25">
      <c r="A45021" s="1" t="s">
        <v>61600</v>
      </c>
      <c r="B45021">
        <v>21.699999999999939</v>
      </c>
      <c r="C45021">
        <v>2.4659567673689344</v>
      </c>
      <c r="D45021">
        <v>21.600000000000037</v>
      </c>
      <c r="E45021">
        <v>171875000</v>
      </c>
    </row>
    <row r="45022" spans="1:5" x14ac:dyDescent="0.25">
      <c r="A45022" s="1" t="s">
        <v>61603</v>
      </c>
      <c r="B45022">
        <v>23.999999999999947</v>
      </c>
      <c r="C45022">
        <v>5.5456477870281642</v>
      </c>
      <c r="D45022">
        <v>23.90000000000007</v>
      </c>
      <c r="E45022">
        <v>250000000</v>
      </c>
    </row>
    <row r="45023" spans="1:5" x14ac:dyDescent="0.25">
      <c r="A45023" s="1" t="s">
        <v>61604</v>
      </c>
      <c r="B45023">
        <v>24.199999999999996</v>
      </c>
      <c r="C45023">
        <v>5.8804231253910224</v>
      </c>
      <c r="D45023">
        <v>24.100000000000072</v>
      </c>
      <c r="E45023">
        <v>250000000</v>
      </c>
    </row>
    <row r="45024" spans="1:5" x14ac:dyDescent="0.25">
      <c r="A45024" s="1" t="s">
        <v>61605</v>
      </c>
      <c r="B45024">
        <v>23.400000000000009</v>
      </c>
      <c r="C45024">
        <v>4.8704690666751409</v>
      </c>
      <c r="D45024">
        <v>23.300000000000061</v>
      </c>
      <c r="E45024">
        <v>156250000</v>
      </c>
    </row>
    <row r="45025" spans="1:5" x14ac:dyDescent="0.25">
      <c r="A45025" s="1" t="s">
        <v>61606</v>
      </c>
      <c r="B45025">
        <v>23.499999999999972</v>
      </c>
      <c r="C45025">
        <v>5.034949475944293</v>
      </c>
      <c r="D45025">
        <v>23.400000000000063</v>
      </c>
      <c r="E45025">
        <v>187500000</v>
      </c>
    </row>
    <row r="45026" spans="1:5" x14ac:dyDescent="0.25">
      <c r="A45026" s="1" t="s">
        <v>61607</v>
      </c>
      <c r="B45026">
        <v>21.999999999999975</v>
      </c>
      <c r="C45026">
        <v>3.0259081868576567</v>
      </c>
      <c r="D45026">
        <v>21.900000000000041</v>
      </c>
      <c r="E45026">
        <v>156250000</v>
      </c>
    </row>
    <row r="45027" spans="1:5" x14ac:dyDescent="0.25">
      <c r="A45027" s="1" t="s">
        <v>61608</v>
      </c>
      <c r="B45027">
        <v>21.999999999999972</v>
      </c>
      <c r="C45027">
        <v>3.057837949512308</v>
      </c>
      <c r="D45027">
        <v>21.900000000000041</v>
      </c>
      <c r="E45027">
        <v>140625000</v>
      </c>
    </row>
    <row r="45028" spans="1:5" x14ac:dyDescent="0.25">
      <c r="A45028" s="1" t="s">
        <v>61609</v>
      </c>
      <c r="B45028">
        <v>30.817700457122701</v>
      </c>
      <c r="C45028">
        <v>19.603163262206099</v>
      </c>
      <c r="D45028">
        <v>30.800000000000168</v>
      </c>
      <c r="E45028">
        <v>265625000</v>
      </c>
    </row>
    <row r="45029" spans="1:5" x14ac:dyDescent="0.25">
      <c r="A45029" s="1" t="s">
        <v>61611</v>
      </c>
      <c r="B45029">
        <v>20.799999999999962</v>
      </c>
      <c r="C45029">
        <v>2.3076228065529403</v>
      </c>
      <c r="D45029">
        <v>20.700000000000024</v>
      </c>
      <c r="E45029">
        <v>171875000</v>
      </c>
    </row>
    <row r="45030" spans="1:5" x14ac:dyDescent="0.25">
      <c r="A45030" s="1" t="s">
        <v>61612</v>
      </c>
      <c r="B45030">
        <v>20.799999999999962</v>
      </c>
      <c r="C45030">
        <v>2.3681680441517265</v>
      </c>
      <c r="D45030">
        <v>20.700000000000024</v>
      </c>
      <c r="E45030">
        <v>171875000</v>
      </c>
    </row>
    <row r="45031" spans="1:5" x14ac:dyDescent="0.25">
      <c r="A45031" s="1" t="s">
        <v>61613</v>
      </c>
      <c r="B45031">
        <v>20.799999999999976</v>
      </c>
      <c r="C45031">
        <v>1.8316070024529987</v>
      </c>
      <c r="D45031">
        <v>20.700000000000024</v>
      </c>
      <c r="E45031">
        <v>171875000</v>
      </c>
    </row>
    <row r="45032" spans="1:5" x14ac:dyDescent="0.25">
      <c r="A45032" s="1" t="s">
        <v>61614</v>
      </c>
      <c r="B45032">
        <v>20.8</v>
      </c>
      <c r="C45032">
        <v>1.8669345749255495</v>
      </c>
      <c r="D45032">
        <v>20.700000000000024</v>
      </c>
      <c r="E45032">
        <v>218750000</v>
      </c>
    </row>
    <row r="45033" spans="1:5" x14ac:dyDescent="0.25">
      <c r="A45033" s="1" t="s">
        <v>61615</v>
      </c>
      <c r="B45033">
        <v>20.900000000000006</v>
      </c>
      <c r="C45033">
        <v>1.8230455226139477</v>
      </c>
      <c r="D45033">
        <v>20.800000000000026</v>
      </c>
      <c r="E45033">
        <v>171875000</v>
      </c>
    </row>
    <row r="45034" spans="1:5" x14ac:dyDescent="0.25">
      <c r="A45034" s="1" t="s">
        <v>61616</v>
      </c>
      <c r="B45034">
        <v>20.999999999999964</v>
      </c>
      <c r="C45034">
        <v>1.85399130683416</v>
      </c>
      <c r="D45034">
        <v>20.900000000000027</v>
      </c>
      <c r="E45034">
        <v>171875000</v>
      </c>
    </row>
    <row r="45035" spans="1:5" x14ac:dyDescent="0.25">
      <c r="A45035" s="1" t="s">
        <v>61621</v>
      </c>
      <c r="B45035">
        <v>22.499999999999996</v>
      </c>
      <c r="C45035">
        <v>3.8920449589680168</v>
      </c>
      <c r="D45035">
        <v>22.400000000000048</v>
      </c>
      <c r="E45035">
        <v>203125000</v>
      </c>
    </row>
    <row r="45036" spans="1:5" x14ac:dyDescent="0.25">
      <c r="A45036" s="1" t="s">
        <v>61622</v>
      </c>
      <c r="B45036">
        <v>22.6</v>
      </c>
      <c r="C45036">
        <v>4.013835610795252</v>
      </c>
      <c r="D45036">
        <v>22.50000000000005</v>
      </c>
      <c r="E45036">
        <v>234375000</v>
      </c>
    </row>
    <row r="45037" spans="1:5" x14ac:dyDescent="0.25">
      <c r="A45037" s="1" t="s">
        <v>61623</v>
      </c>
      <c r="B45037">
        <v>21.499999999999993</v>
      </c>
      <c r="C45037">
        <v>2.5880106080604852</v>
      </c>
      <c r="D45037">
        <v>21.400000000000034</v>
      </c>
      <c r="E45037">
        <v>187500000</v>
      </c>
    </row>
    <row r="45038" spans="1:5" x14ac:dyDescent="0.25">
      <c r="A45038" s="1" t="s">
        <v>61624</v>
      </c>
      <c r="B45038">
        <v>21.49999999999994</v>
      </c>
      <c r="C45038">
        <v>2.6244455277808854</v>
      </c>
      <c r="D45038">
        <v>21.400000000000034</v>
      </c>
      <c r="E45038">
        <v>187500000</v>
      </c>
    </row>
    <row r="45039" spans="1:5" x14ac:dyDescent="0.25">
      <c r="A45039" s="1" t="s">
        <v>61625</v>
      </c>
      <c r="B45039">
        <v>28.649999999999988</v>
      </c>
      <c r="C45039">
        <v>15.549791722350413</v>
      </c>
      <c r="D45039">
        <v>30.700000000000166</v>
      </c>
      <c r="E45039">
        <v>218750000</v>
      </c>
    </row>
    <row r="45040" spans="1:5" x14ac:dyDescent="0.25">
      <c r="A45040" s="1" t="s">
        <v>61627</v>
      </c>
      <c r="B45040">
        <v>20.999999999999979</v>
      </c>
      <c r="C45040">
        <v>2.9137498572394831</v>
      </c>
      <c r="D45040">
        <v>20.900000000000027</v>
      </c>
      <c r="E45040">
        <v>140625000</v>
      </c>
    </row>
    <row r="45041" spans="1:5" x14ac:dyDescent="0.25">
      <c r="A45041" s="1" t="s">
        <v>61628</v>
      </c>
      <c r="B45041">
        <v>21.09999999999998</v>
      </c>
      <c r="C45041">
        <v>3.0816237142648837</v>
      </c>
      <c r="D45041">
        <v>21.000000000000028</v>
      </c>
      <c r="E45041">
        <v>250000000</v>
      </c>
    </row>
    <row r="45042" spans="1:5" x14ac:dyDescent="0.25">
      <c r="A45042" s="1" t="s">
        <v>61629</v>
      </c>
      <c r="B45042">
        <v>20.799999999999994</v>
      </c>
      <c r="C45042">
        <v>3.1281453048548107</v>
      </c>
      <c r="D45042">
        <v>20.700000000000024</v>
      </c>
      <c r="E45042">
        <v>218750000</v>
      </c>
    </row>
    <row r="45043" spans="1:5" x14ac:dyDescent="0.25">
      <c r="A45043" s="1" t="s">
        <v>61630</v>
      </c>
      <c r="B45043">
        <v>20.899999999999959</v>
      </c>
      <c r="C45043">
        <v>3.2771625385211691</v>
      </c>
      <c r="D45043">
        <v>20.800000000000026</v>
      </c>
      <c r="E45043">
        <v>140625000</v>
      </c>
    </row>
    <row r="45044" spans="1:5" x14ac:dyDescent="0.25">
      <c r="A45044" s="1" t="s">
        <v>61631</v>
      </c>
      <c r="B45044">
        <v>20.799999999999944</v>
      </c>
      <c r="C45044">
        <v>3.5164454832929466</v>
      </c>
      <c r="D45044">
        <v>20.700000000000024</v>
      </c>
      <c r="E45044">
        <v>187500000</v>
      </c>
    </row>
    <row r="45045" spans="1:5" x14ac:dyDescent="0.25">
      <c r="A45045" s="1" t="s">
        <v>61632</v>
      </c>
      <c r="B45045">
        <v>20.899999999999988</v>
      </c>
      <c r="C45045">
        <v>3.6850086304001843</v>
      </c>
      <c r="D45045">
        <v>20.800000000000026</v>
      </c>
      <c r="E45045">
        <v>171875000</v>
      </c>
    </row>
    <row r="45046" spans="1:5" x14ac:dyDescent="0.25">
      <c r="A45046" s="1" t="s">
        <v>61633</v>
      </c>
      <c r="B45046">
        <v>26.983966129646873</v>
      </c>
      <c r="C45046">
        <v>14.78856688230271</v>
      </c>
      <c r="D45046">
        <v>27.300000000000118</v>
      </c>
      <c r="E45046">
        <v>171875000</v>
      </c>
    </row>
    <row r="45047" spans="1:5" x14ac:dyDescent="0.25">
      <c r="A45047" s="1" t="s">
        <v>61634</v>
      </c>
      <c r="B45047">
        <v>30.364807538291434</v>
      </c>
      <c r="C45047">
        <v>20.1594835248506</v>
      </c>
      <c r="D45047">
        <v>30.800000000000168</v>
      </c>
      <c r="E45047">
        <v>265625000</v>
      </c>
    </row>
    <row r="45048" spans="1:5" x14ac:dyDescent="0.25">
      <c r="A45048" s="1" t="s">
        <v>61635</v>
      </c>
      <c r="B45048">
        <v>25.000000000000039</v>
      </c>
      <c r="C45048">
        <v>6.7529627436606905</v>
      </c>
      <c r="D45048">
        <v>24.900000000000084</v>
      </c>
      <c r="E45048">
        <v>203125000</v>
      </c>
    </row>
    <row r="45049" spans="1:5" x14ac:dyDescent="0.25">
      <c r="A45049" s="1" t="s">
        <v>61636</v>
      </c>
      <c r="B45049">
        <v>25.199999999999974</v>
      </c>
      <c r="C45049">
        <v>7.0529339429239455</v>
      </c>
      <c r="D45049">
        <v>25.100000000000087</v>
      </c>
      <c r="E45049">
        <v>140625000</v>
      </c>
    </row>
    <row r="45050" spans="1:5" x14ac:dyDescent="0.25">
      <c r="A45050" s="1" t="s">
        <v>61637</v>
      </c>
      <c r="B45050">
        <v>20.899999999999984</v>
      </c>
      <c r="C45050">
        <v>2.2870988179188432</v>
      </c>
      <c r="D45050">
        <v>20.800000000000026</v>
      </c>
      <c r="E45050">
        <v>156250000</v>
      </c>
    </row>
    <row r="45051" spans="1:5" x14ac:dyDescent="0.25">
      <c r="A45051" s="1" t="s">
        <v>61638</v>
      </c>
      <c r="B45051">
        <v>20.899999999999959</v>
      </c>
      <c r="C45051">
        <v>2.2878409854912225</v>
      </c>
      <c r="D45051">
        <v>20.800000000000026</v>
      </c>
      <c r="E45051">
        <v>234375000</v>
      </c>
    </row>
    <row r="45052" spans="1:5" x14ac:dyDescent="0.25">
      <c r="A45052" s="1" t="s">
        <v>61639</v>
      </c>
      <c r="B45052">
        <v>21.100000000000005</v>
      </c>
      <c r="C45052">
        <v>2.1228958676595688</v>
      </c>
      <c r="D45052">
        <v>21.000000000000028</v>
      </c>
      <c r="E45052">
        <v>140625000</v>
      </c>
    </row>
    <row r="45053" spans="1:5" x14ac:dyDescent="0.25">
      <c r="A45053" s="1" t="s">
        <v>61640</v>
      </c>
      <c r="B45053">
        <v>21.099999999999969</v>
      </c>
      <c r="C45053">
        <v>2.2140410520882821</v>
      </c>
      <c r="D45053">
        <v>21.000000000000028</v>
      </c>
      <c r="E45053">
        <v>203125000</v>
      </c>
    </row>
    <row r="45054" spans="1:5" x14ac:dyDescent="0.25">
      <c r="A45054" s="1" t="s">
        <v>61642</v>
      </c>
      <c r="B45054">
        <v>20.099999999999945</v>
      </c>
      <c r="C45054">
        <v>1.3896695066934206</v>
      </c>
      <c r="D45054">
        <v>20.000000000000014</v>
      </c>
      <c r="E45054">
        <v>218750000</v>
      </c>
    </row>
    <row r="45055" spans="1:5" x14ac:dyDescent="0.25">
      <c r="A45055" s="1" t="s">
        <v>61645</v>
      </c>
      <c r="B45055">
        <v>32.365242759084651</v>
      </c>
      <c r="C45055">
        <v>15.462413194217262</v>
      </c>
      <c r="D45055">
        <v>33.1000000000002</v>
      </c>
      <c r="E45055">
        <v>234375000</v>
      </c>
    </row>
    <row r="45056" spans="1:5" x14ac:dyDescent="0.25">
      <c r="A45056" s="1" t="s">
        <v>61646</v>
      </c>
      <c r="B45056">
        <v>31.600000000000019</v>
      </c>
      <c r="C45056">
        <v>14.040014848236559</v>
      </c>
      <c r="D45056">
        <v>31.500000000000178</v>
      </c>
      <c r="E45056">
        <v>250000000</v>
      </c>
    </row>
    <row r="45057" spans="1:5" x14ac:dyDescent="0.25">
      <c r="A45057" s="1" t="s">
        <v>61648</v>
      </c>
      <c r="B45057">
        <v>30.199999999999982</v>
      </c>
      <c r="C45057">
        <v>9.4641933307169737</v>
      </c>
      <c r="D45057">
        <v>30.100000000000158</v>
      </c>
      <c r="E45057">
        <v>234375000</v>
      </c>
    </row>
    <row r="45058" spans="1:5" x14ac:dyDescent="0.25">
      <c r="A45058" s="1" t="s">
        <v>61655</v>
      </c>
      <c r="B45058">
        <v>29.501205722153621</v>
      </c>
      <c r="C45058">
        <v>13.198203154384785</v>
      </c>
      <c r="D45058">
        <v>30.500000000000163</v>
      </c>
      <c r="E45058">
        <v>296875000</v>
      </c>
    </row>
    <row r="45059" spans="1:5" x14ac:dyDescent="0.25">
      <c r="A45059" s="1" t="s">
        <v>61656</v>
      </c>
      <c r="B45059">
        <v>29.515670202366579</v>
      </c>
      <c r="C45059">
        <v>13.057903192023282</v>
      </c>
      <c r="D45059">
        <v>30.500000000000163</v>
      </c>
      <c r="E45059">
        <v>218750000</v>
      </c>
    </row>
    <row r="45060" spans="1:5" x14ac:dyDescent="0.25">
      <c r="A45060" s="1" t="s">
        <v>61660</v>
      </c>
      <c r="B45060">
        <v>49.053402412548195</v>
      </c>
      <c r="C45060">
        <v>33.148883386980792</v>
      </c>
      <c r="D45060">
        <v>51.300000000000459</v>
      </c>
      <c r="E45060">
        <v>406250000</v>
      </c>
    </row>
    <row r="45061" spans="1:5" x14ac:dyDescent="0.25">
      <c r="A45061" s="1" t="s">
        <v>61661</v>
      </c>
      <c r="B45061">
        <v>31.400000000000031</v>
      </c>
      <c r="C45061">
        <v>13.02029566549753</v>
      </c>
      <c r="D45061">
        <v>31.300000000000175</v>
      </c>
      <c r="E45061">
        <v>265625000</v>
      </c>
    </row>
    <row r="45062" spans="1:5" x14ac:dyDescent="0.25">
      <c r="A45062" s="1" t="s">
        <v>61662</v>
      </c>
      <c r="B45062">
        <v>31.7</v>
      </c>
      <c r="C45062">
        <v>12.725631277992838</v>
      </c>
      <c r="D45062">
        <v>31.600000000000179</v>
      </c>
      <c r="E45062">
        <v>265625000</v>
      </c>
    </row>
    <row r="45063" spans="1:5" x14ac:dyDescent="0.25">
      <c r="A45063" s="1" t="s">
        <v>61663</v>
      </c>
      <c r="B45063">
        <v>30.900000000000013</v>
      </c>
      <c r="C45063">
        <v>12.792826647419044</v>
      </c>
      <c r="D45063">
        <v>30.800000000000168</v>
      </c>
      <c r="E45063">
        <v>281250000</v>
      </c>
    </row>
    <row r="45064" spans="1:5" x14ac:dyDescent="0.25">
      <c r="A45064" s="1" t="s">
        <v>61664</v>
      </c>
      <c r="B45064">
        <v>54.918840007750354</v>
      </c>
      <c r="C45064">
        <v>30.512995988333458</v>
      </c>
      <c r="D45064">
        <v>56.400000000000531</v>
      </c>
      <c r="E45064">
        <v>531250000</v>
      </c>
    </row>
    <row r="45065" spans="1:5" x14ac:dyDescent="0.25">
      <c r="A45065" s="1" t="s">
        <v>61667</v>
      </c>
      <c r="B45065">
        <v>34.555213941371846</v>
      </c>
      <c r="C45065">
        <v>22.023048244876463</v>
      </c>
      <c r="D45065">
        <v>35.000000000000227</v>
      </c>
      <c r="E45065">
        <v>265625000</v>
      </c>
    </row>
    <row r="45066" spans="1:5" x14ac:dyDescent="0.25">
      <c r="A45066" s="1" t="s">
        <v>61668</v>
      </c>
      <c r="B45066">
        <v>48.361137546204745</v>
      </c>
      <c r="C45066">
        <v>38.001900092665714</v>
      </c>
      <c r="D45066">
        <v>49.600000000000435</v>
      </c>
      <c r="E45066">
        <v>375000000</v>
      </c>
    </row>
    <row r="45067" spans="1:5" x14ac:dyDescent="0.25">
      <c r="A45067" s="1" t="s">
        <v>61671</v>
      </c>
      <c r="B45067">
        <v>23.599999999999987</v>
      </c>
      <c r="C45067">
        <v>4.8808852049513378</v>
      </c>
      <c r="D45067">
        <v>23.500000000000064</v>
      </c>
      <c r="E45067">
        <v>250000000</v>
      </c>
    </row>
    <row r="45068" spans="1:5" x14ac:dyDescent="0.25">
      <c r="A45068" s="1" t="s">
        <v>61672</v>
      </c>
      <c r="B45068">
        <v>23.799999999999976</v>
      </c>
      <c r="C45068">
        <v>4.9224637840806924</v>
      </c>
      <c r="D45068">
        <v>23.700000000000067</v>
      </c>
      <c r="E45068">
        <v>250000000</v>
      </c>
    </row>
    <row r="45069" spans="1:5" x14ac:dyDescent="0.25">
      <c r="A45069" s="1" t="s">
        <v>61680</v>
      </c>
      <c r="B45069">
        <v>21.399999999999959</v>
      </c>
      <c r="C45069">
        <v>8.1811339361961082</v>
      </c>
      <c r="D45069">
        <v>21.300000000000033</v>
      </c>
      <c r="E45069">
        <v>171875000</v>
      </c>
    </row>
    <row r="45070" spans="1:5" x14ac:dyDescent="0.25">
      <c r="A45070" s="1" t="s">
        <v>61684</v>
      </c>
      <c r="B45070">
        <v>22.648077859677585</v>
      </c>
      <c r="C45070">
        <v>15.838279805352398</v>
      </c>
      <c r="D45070">
        <v>22.900000000000055</v>
      </c>
      <c r="E45070">
        <v>250000000</v>
      </c>
    </row>
    <row r="45071" spans="1:5" x14ac:dyDescent="0.25">
      <c r="A45071" s="1" t="s">
        <v>61689</v>
      </c>
      <c r="B45071">
        <v>22.400000000000134</v>
      </c>
      <c r="C45071">
        <v>4.6767735548175873</v>
      </c>
      <c r="D45071">
        <v>22.300000000000047</v>
      </c>
      <c r="E45071">
        <v>156250000</v>
      </c>
    </row>
    <row r="45072" spans="1:5" x14ac:dyDescent="0.25">
      <c r="A45072" s="1" t="s">
        <v>61690</v>
      </c>
      <c r="B45072">
        <v>22.500000000000004</v>
      </c>
      <c r="C45072">
        <v>4.8873735515938836</v>
      </c>
      <c r="D45072">
        <v>22.400000000000048</v>
      </c>
      <c r="E45072">
        <v>156250000</v>
      </c>
    </row>
    <row r="45073" spans="1:5" x14ac:dyDescent="0.25">
      <c r="A45073" s="1" t="s">
        <v>61691</v>
      </c>
      <c r="B45073">
        <v>23.900000000000073</v>
      </c>
      <c r="C45073">
        <v>5.729214434734045</v>
      </c>
      <c r="D45073">
        <v>23.800000000000068</v>
      </c>
      <c r="E45073">
        <v>187500000</v>
      </c>
    </row>
    <row r="45074" spans="1:5" x14ac:dyDescent="0.25">
      <c r="A45074" s="1" t="s">
        <v>61692</v>
      </c>
      <c r="B45074">
        <v>23.8999999999998</v>
      </c>
      <c r="C45074">
        <v>5.6878638202181291</v>
      </c>
      <c r="D45074">
        <v>23.800000000000068</v>
      </c>
      <c r="E45074">
        <v>140625000</v>
      </c>
    </row>
    <row r="45075" spans="1:5" x14ac:dyDescent="0.25">
      <c r="A45075" s="1" t="s">
        <v>61693</v>
      </c>
      <c r="B45075">
        <v>23.399999999999824</v>
      </c>
      <c r="C45075">
        <v>4.7164800106674978</v>
      </c>
      <c r="D45075">
        <v>23.300000000000061</v>
      </c>
      <c r="E45075">
        <v>203125000</v>
      </c>
    </row>
    <row r="45076" spans="1:5" x14ac:dyDescent="0.25">
      <c r="A45076" s="1" t="s">
        <v>61694</v>
      </c>
      <c r="B45076">
        <v>23.399999999999928</v>
      </c>
      <c r="C45076">
        <v>4.7437417968209772</v>
      </c>
      <c r="D45076">
        <v>23.300000000000061</v>
      </c>
      <c r="E45076">
        <v>156250000</v>
      </c>
    </row>
    <row r="45077" spans="1:5" x14ac:dyDescent="0.25">
      <c r="A45077" s="1" t="s">
        <v>61695</v>
      </c>
      <c r="B45077">
        <v>22.900000000000063</v>
      </c>
      <c r="C45077">
        <v>4.2334352717995092</v>
      </c>
      <c r="D45077">
        <v>22.800000000000054</v>
      </c>
      <c r="E45077">
        <v>187500000</v>
      </c>
    </row>
    <row r="45078" spans="1:5" x14ac:dyDescent="0.25">
      <c r="A45078" s="1" t="s">
        <v>61696</v>
      </c>
      <c r="B45078">
        <v>23.000000000000071</v>
      </c>
      <c r="C45078">
        <v>4.2039417767601277</v>
      </c>
      <c r="D45078">
        <v>22.900000000000055</v>
      </c>
      <c r="E45078">
        <v>171875000</v>
      </c>
    </row>
    <row r="45079" spans="1:5" x14ac:dyDescent="0.25">
      <c r="A45079" s="1" t="s">
        <v>61697</v>
      </c>
      <c r="B45079">
        <v>21.600000000000065</v>
      </c>
      <c r="C45079">
        <v>3.5538569870359233</v>
      </c>
      <c r="D45079">
        <v>21.500000000000036</v>
      </c>
      <c r="E45079">
        <v>156250000</v>
      </c>
    </row>
    <row r="45080" spans="1:5" x14ac:dyDescent="0.25">
      <c r="A45080" s="1" t="s">
        <v>61698</v>
      </c>
      <c r="B45080">
        <v>21.699999999999868</v>
      </c>
      <c r="C45080">
        <v>3.6744823254824714</v>
      </c>
      <c r="D45080">
        <v>21.600000000000037</v>
      </c>
      <c r="E45080">
        <v>171875000</v>
      </c>
    </row>
    <row r="45081" spans="1:5" x14ac:dyDescent="0.25">
      <c r="A45081" s="1" t="s">
        <v>61699</v>
      </c>
      <c r="B45081">
        <v>21.200000000000014</v>
      </c>
      <c r="C45081">
        <v>3.0976921534804411</v>
      </c>
      <c r="D45081">
        <v>21.10000000000003</v>
      </c>
      <c r="E45081">
        <v>218750000</v>
      </c>
    </row>
    <row r="45082" spans="1:5" x14ac:dyDescent="0.25">
      <c r="A45082" s="1" t="s">
        <v>61700</v>
      </c>
      <c r="B45082">
        <v>21.30000000000004</v>
      </c>
      <c r="C45082">
        <v>3.2797554192786258</v>
      </c>
      <c r="D45082">
        <v>21.200000000000031</v>
      </c>
      <c r="E45082">
        <v>125000000</v>
      </c>
    </row>
    <row r="45083" spans="1:5" x14ac:dyDescent="0.25">
      <c r="A45083" s="1" t="s">
        <v>61701</v>
      </c>
      <c r="B45083">
        <v>21.800000000000004</v>
      </c>
      <c r="C45083">
        <v>3.5949190597541314</v>
      </c>
      <c r="D45083">
        <v>21.700000000000038</v>
      </c>
      <c r="E45083">
        <v>187500000</v>
      </c>
    </row>
    <row r="45084" spans="1:5" x14ac:dyDescent="0.25">
      <c r="A45084" s="1" t="s">
        <v>61702</v>
      </c>
      <c r="B45084">
        <v>21.800000000000157</v>
      </c>
      <c r="C45084">
        <v>3.8346432849315115</v>
      </c>
      <c r="D45084">
        <v>21.700000000000038</v>
      </c>
      <c r="E45084">
        <v>187500000</v>
      </c>
    </row>
    <row r="45085" spans="1:5" x14ac:dyDescent="0.25">
      <c r="A45085" s="1" t="s">
        <v>61703</v>
      </c>
      <c r="B45085">
        <v>21.400000000000052</v>
      </c>
      <c r="C45085">
        <v>3.031989476428949</v>
      </c>
      <c r="D45085">
        <v>21.300000000000033</v>
      </c>
      <c r="E45085">
        <v>140625000</v>
      </c>
    </row>
    <row r="45086" spans="1:5" x14ac:dyDescent="0.25">
      <c r="A45086" s="1" t="s">
        <v>61704</v>
      </c>
      <c r="B45086">
        <v>21.39999999999992</v>
      </c>
      <c r="C45086">
        <v>3.1486184664495749</v>
      </c>
      <c r="D45086">
        <v>21.300000000000033</v>
      </c>
      <c r="E45086">
        <v>156250000</v>
      </c>
    </row>
    <row r="45087" spans="1:5" x14ac:dyDescent="0.25">
      <c r="A45087" s="1" t="s">
        <v>61705</v>
      </c>
      <c r="B45087">
        <v>26.800000000000114</v>
      </c>
      <c r="C45087">
        <v>13.216565004907105</v>
      </c>
      <c r="D45087">
        <v>27.100000000000115</v>
      </c>
      <c r="E45087">
        <v>250000000</v>
      </c>
    </row>
    <row r="45088" spans="1:5" x14ac:dyDescent="0.25">
      <c r="A45088" s="1" t="s">
        <v>61707</v>
      </c>
      <c r="B45088">
        <v>24.80000000000015</v>
      </c>
      <c r="C45088">
        <v>7.081443474701751</v>
      </c>
      <c r="D45088">
        <v>24.700000000000081</v>
      </c>
      <c r="E45088">
        <v>203125000</v>
      </c>
    </row>
    <row r="45089" spans="1:5" x14ac:dyDescent="0.25">
      <c r="A45089" s="1" t="s">
        <v>61708</v>
      </c>
      <c r="B45089">
        <v>24.899999999999949</v>
      </c>
      <c r="C45089">
        <v>7.0378060197058172</v>
      </c>
      <c r="D45089">
        <v>24.800000000000082</v>
      </c>
      <c r="E45089">
        <v>234375000</v>
      </c>
    </row>
    <row r="45090" spans="1:5" x14ac:dyDescent="0.25">
      <c r="A45090" s="1" t="s">
        <v>61710</v>
      </c>
      <c r="B45090">
        <v>24.399999999999928</v>
      </c>
      <c r="C45090">
        <v>5.0436771944544416</v>
      </c>
      <c r="D45090">
        <v>24.300000000000075</v>
      </c>
      <c r="E45090">
        <v>234375000</v>
      </c>
    </row>
    <row r="45091" spans="1:5" x14ac:dyDescent="0.25">
      <c r="A45091" s="1" t="s">
        <v>61711</v>
      </c>
      <c r="B45091">
        <v>20.900000000000031</v>
      </c>
      <c r="C45091">
        <v>2.9658671964629799</v>
      </c>
      <c r="D45091">
        <v>20.800000000000026</v>
      </c>
      <c r="E45091">
        <v>140625000</v>
      </c>
    </row>
    <row r="45092" spans="1:5" x14ac:dyDescent="0.25">
      <c r="A45092" s="1" t="s">
        <v>61712</v>
      </c>
      <c r="B45092">
        <v>20.899999999999856</v>
      </c>
      <c r="C45092">
        <v>2.8905164209781411</v>
      </c>
      <c r="D45092">
        <v>20.800000000000026</v>
      </c>
      <c r="E45092">
        <v>203125000</v>
      </c>
    </row>
    <row r="45093" spans="1:5" x14ac:dyDescent="0.25">
      <c r="A45093" s="1" t="s">
        <v>61713</v>
      </c>
      <c r="B45093">
        <v>20.900000000000052</v>
      </c>
      <c r="C45093">
        <v>2.5922915519620133</v>
      </c>
      <c r="D45093">
        <v>20.800000000000026</v>
      </c>
      <c r="E45093">
        <v>125000000</v>
      </c>
    </row>
    <row r="45094" spans="1:5" x14ac:dyDescent="0.25">
      <c r="A45094" s="1" t="s">
        <v>61714</v>
      </c>
      <c r="B45094">
        <v>20.899999999999917</v>
      </c>
      <c r="C45094">
        <v>2.6936787821081674</v>
      </c>
      <c r="D45094">
        <v>20.800000000000026</v>
      </c>
      <c r="E45094">
        <v>140625000</v>
      </c>
    </row>
    <row r="45095" spans="1:5" x14ac:dyDescent="0.25">
      <c r="A45095" s="1" t="s">
        <v>61715</v>
      </c>
      <c r="B45095">
        <v>20.600000000000154</v>
      </c>
      <c r="C45095">
        <v>2.3507060305182823</v>
      </c>
      <c r="D45095">
        <v>20.500000000000021</v>
      </c>
      <c r="E45095">
        <v>171875000</v>
      </c>
    </row>
    <row r="45096" spans="1:5" x14ac:dyDescent="0.25">
      <c r="A45096" s="1" t="s">
        <v>61716</v>
      </c>
      <c r="B45096">
        <v>20.700000000000028</v>
      </c>
      <c r="C45096">
        <v>2.4437863454445177</v>
      </c>
      <c r="D45096">
        <v>20.600000000000023</v>
      </c>
      <c r="E45096">
        <v>156250000</v>
      </c>
    </row>
    <row r="45097" spans="1:5" x14ac:dyDescent="0.25">
      <c r="A45097" s="1" t="s">
        <v>61717</v>
      </c>
      <c r="B45097">
        <v>20.400000000000023</v>
      </c>
      <c r="C45097">
        <v>2.1711203747375349</v>
      </c>
      <c r="D45097">
        <v>20.300000000000018</v>
      </c>
      <c r="E45097">
        <v>140625000</v>
      </c>
    </row>
    <row r="45098" spans="1:5" x14ac:dyDescent="0.25">
      <c r="A45098" s="1" t="s">
        <v>61718</v>
      </c>
      <c r="B45098">
        <v>20.399999999999913</v>
      </c>
      <c r="C45098">
        <v>2.2364574647347029</v>
      </c>
      <c r="D45098">
        <v>20.300000000000018</v>
      </c>
      <c r="E45098">
        <v>140625000</v>
      </c>
    </row>
    <row r="45099" spans="1:5" x14ac:dyDescent="0.25">
      <c r="A45099" s="1" t="s">
        <v>61719</v>
      </c>
      <c r="B45099">
        <v>20.700000000000031</v>
      </c>
      <c r="C45099">
        <v>2.3073005836766654</v>
      </c>
      <c r="D45099">
        <v>20.600000000000023</v>
      </c>
      <c r="E45099">
        <v>140625000</v>
      </c>
    </row>
    <row r="45100" spans="1:5" x14ac:dyDescent="0.25">
      <c r="A45100" s="1" t="s">
        <v>61720</v>
      </c>
      <c r="B45100">
        <v>20.699999999999886</v>
      </c>
      <c r="C45100">
        <v>2.3229970843337568</v>
      </c>
      <c r="D45100">
        <v>20.600000000000023</v>
      </c>
      <c r="E45100">
        <v>156250000</v>
      </c>
    </row>
    <row r="45101" spans="1:5" x14ac:dyDescent="0.25">
      <c r="A45101" s="1" t="s">
        <v>61721</v>
      </c>
      <c r="B45101">
        <v>23.29999999999982</v>
      </c>
      <c r="C45101">
        <v>5.8292293498326204</v>
      </c>
      <c r="D45101">
        <v>23.20000000000006</v>
      </c>
      <c r="E45101">
        <v>218750000</v>
      </c>
    </row>
    <row r="45102" spans="1:5" x14ac:dyDescent="0.25">
      <c r="A45102" s="1" t="s">
        <v>61722</v>
      </c>
      <c r="B45102">
        <v>23.400000000000073</v>
      </c>
      <c r="C45102">
        <v>5.9425909489106363</v>
      </c>
      <c r="D45102">
        <v>23.300000000000061</v>
      </c>
      <c r="E45102">
        <v>171875000</v>
      </c>
    </row>
    <row r="45103" spans="1:5" x14ac:dyDescent="0.25">
      <c r="A45103" s="1" t="s">
        <v>61723</v>
      </c>
      <c r="B45103">
        <v>27.799999999999713</v>
      </c>
      <c r="C45103">
        <v>18.607222284853687</v>
      </c>
      <c r="D45103">
        <v>27.700000000000124</v>
      </c>
      <c r="E45103">
        <v>187500000</v>
      </c>
    </row>
    <row r="45104" spans="1:5" x14ac:dyDescent="0.25">
      <c r="A45104" s="1" t="s">
        <v>61724</v>
      </c>
      <c r="B45104">
        <v>25.100000000000012</v>
      </c>
      <c r="C45104">
        <v>8.4783944353220928</v>
      </c>
      <c r="D45104">
        <v>25.000000000000085</v>
      </c>
      <c r="E45104">
        <v>218750000</v>
      </c>
    </row>
    <row r="45105" spans="1:5" x14ac:dyDescent="0.25">
      <c r="A45105" s="1" t="s">
        <v>61727</v>
      </c>
      <c r="B45105">
        <v>21.99999999999984</v>
      </c>
      <c r="C45105">
        <v>3.4760425404373576</v>
      </c>
      <c r="D45105">
        <v>21.900000000000041</v>
      </c>
      <c r="E45105">
        <v>125000000</v>
      </c>
    </row>
    <row r="45106" spans="1:5" x14ac:dyDescent="0.25">
      <c r="A45106" s="1" t="s">
        <v>61728</v>
      </c>
      <c r="B45106">
        <v>22.000000000000018</v>
      </c>
      <c r="C45106">
        <v>3.4292643598020414</v>
      </c>
      <c r="D45106">
        <v>21.900000000000041</v>
      </c>
      <c r="E45106">
        <v>234375000</v>
      </c>
    </row>
    <row r="45107" spans="1:5" x14ac:dyDescent="0.25">
      <c r="A45107" s="1" t="s">
        <v>61729</v>
      </c>
      <c r="B45107">
        <v>20.700000000000014</v>
      </c>
      <c r="C45107">
        <v>2.6775776820127453</v>
      </c>
      <c r="D45107">
        <v>20.600000000000023</v>
      </c>
      <c r="E45107">
        <v>140625000</v>
      </c>
    </row>
    <row r="45108" spans="1:5" x14ac:dyDescent="0.25">
      <c r="A45108" s="1" t="s">
        <v>61730</v>
      </c>
      <c r="B45108">
        <v>20.700000000000017</v>
      </c>
      <c r="C45108">
        <v>2.6111735423768958</v>
      </c>
      <c r="D45108">
        <v>20.600000000000023</v>
      </c>
      <c r="E45108">
        <v>156250000</v>
      </c>
    </row>
    <row r="45109" spans="1:5" x14ac:dyDescent="0.25">
      <c r="A45109" s="1" t="s">
        <v>61731</v>
      </c>
      <c r="B45109">
        <v>20.700000000000053</v>
      </c>
      <c r="C45109">
        <v>2.3463031828382039</v>
      </c>
      <c r="D45109">
        <v>20.600000000000023</v>
      </c>
      <c r="E45109">
        <v>140625000</v>
      </c>
    </row>
    <row r="45110" spans="1:5" x14ac:dyDescent="0.25">
      <c r="A45110" s="1" t="s">
        <v>61732</v>
      </c>
      <c r="B45110">
        <v>20.700000000000028</v>
      </c>
      <c r="C45110">
        <v>2.4265732566659381</v>
      </c>
      <c r="D45110">
        <v>20.600000000000023</v>
      </c>
      <c r="E45110">
        <v>171875000</v>
      </c>
    </row>
    <row r="45111" spans="1:5" x14ac:dyDescent="0.25">
      <c r="A45111" s="1" t="s">
        <v>61733</v>
      </c>
      <c r="B45111">
        <v>20.900000000000055</v>
      </c>
      <c r="C45111">
        <v>2.596993069147234</v>
      </c>
      <c r="D45111">
        <v>20.800000000000026</v>
      </c>
      <c r="E45111">
        <v>171875000</v>
      </c>
    </row>
    <row r="45112" spans="1:5" x14ac:dyDescent="0.25">
      <c r="A45112" s="1" t="s">
        <v>61734</v>
      </c>
      <c r="B45112">
        <v>20.89999999999986</v>
      </c>
      <c r="C45112">
        <v>2.5985822324178973</v>
      </c>
      <c r="D45112">
        <v>20.800000000000026</v>
      </c>
      <c r="E45112">
        <v>109375000</v>
      </c>
    </row>
    <row r="45113" spans="1:5" x14ac:dyDescent="0.25">
      <c r="A45113" s="1" t="s">
        <v>61735</v>
      </c>
      <c r="B45113">
        <v>21.700000000000003</v>
      </c>
      <c r="C45113">
        <v>3.9895136163836868</v>
      </c>
      <c r="D45113">
        <v>21.600000000000037</v>
      </c>
      <c r="E45113">
        <v>156250000</v>
      </c>
    </row>
    <row r="45114" spans="1:5" x14ac:dyDescent="0.25">
      <c r="A45114" s="1" t="s">
        <v>61736</v>
      </c>
      <c r="B45114">
        <v>21.700000000000045</v>
      </c>
      <c r="C45114">
        <v>4.0165779994053121</v>
      </c>
      <c r="D45114">
        <v>21.600000000000037</v>
      </c>
      <c r="E45114">
        <v>171875000</v>
      </c>
    </row>
    <row r="45115" spans="1:5" x14ac:dyDescent="0.25">
      <c r="A45115" s="1" t="s">
        <v>61741</v>
      </c>
      <c r="B45115">
        <v>22.800000000000065</v>
      </c>
      <c r="C45115">
        <v>4.6138302729572764</v>
      </c>
      <c r="D45115">
        <v>22.700000000000053</v>
      </c>
      <c r="E45115">
        <v>156250000</v>
      </c>
    </row>
    <row r="45116" spans="1:5" x14ac:dyDescent="0.25">
      <c r="A45116" s="1" t="s">
        <v>61742</v>
      </c>
      <c r="B45116">
        <v>22.999999999999865</v>
      </c>
      <c r="C45116">
        <v>4.9390213808256673</v>
      </c>
      <c r="D45116">
        <v>22.900000000000055</v>
      </c>
      <c r="E45116">
        <v>250000000</v>
      </c>
    </row>
    <row r="45117" spans="1:5" x14ac:dyDescent="0.25">
      <c r="A45117" s="1" t="s">
        <v>61743</v>
      </c>
      <c r="B45117">
        <v>22.199999999999907</v>
      </c>
      <c r="C45117">
        <v>3.8282171827287721</v>
      </c>
      <c r="D45117">
        <v>22.100000000000044</v>
      </c>
      <c r="E45117">
        <v>234375000</v>
      </c>
    </row>
    <row r="45118" spans="1:5" x14ac:dyDescent="0.25">
      <c r="A45118" s="1" t="s">
        <v>61744</v>
      </c>
      <c r="B45118">
        <v>22.199999999999843</v>
      </c>
      <c r="C45118">
        <v>3.9119494906937957</v>
      </c>
      <c r="D45118">
        <v>22.100000000000044</v>
      </c>
      <c r="E45118">
        <v>171875000</v>
      </c>
    </row>
    <row r="45119" spans="1:5" x14ac:dyDescent="0.25">
      <c r="A45119" s="1" t="s">
        <v>61745</v>
      </c>
      <c r="B45119">
        <v>21.000000000000039</v>
      </c>
      <c r="C45119">
        <v>3.1935070264753818</v>
      </c>
      <c r="D45119">
        <v>20.900000000000027</v>
      </c>
      <c r="E45119">
        <v>171875000</v>
      </c>
    </row>
    <row r="45120" spans="1:5" x14ac:dyDescent="0.25">
      <c r="A45120" s="1" t="s">
        <v>61746</v>
      </c>
      <c r="B45120">
        <v>21.100000000000009</v>
      </c>
      <c r="C45120">
        <v>3.2847492990135527</v>
      </c>
      <c r="D45120">
        <v>21.000000000000028</v>
      </c>
      <c r="E45120">
        <v>125000000</v>
      </c>
    </row>
    <row r="45121" spans="1:5" x14ac:dyDescent="0.25">
      <c r="A45121" s="1" t="s">
        <v>61747</v>
      </c>
      <c r="B45121">
        <v>20.900000000000031</v>
      </c>
      <c r="C45121">
        <v>2.1340777455843289</v>
      </c>
      <c r="D45121">
        <v>20.800000000000026</v>
      </c>
      <c r="E45121">
        <v>125000000</v>
      </c>
    </row>
    <row r="45122" spans="1:5" x14ac:dyDescent="0.25">
      <c r="A45122" s="1" t="s">
        <v>61748</v>
      </c>
      <c r="B45122">
        <v>20.899999999999867</v>
      </c>
      <c r="C45122">
        <v>2.1704610984782859</v>
      </c>
      <c r="D45122">
        <v>20.800000000000026</v>
      </c>
      <c r="E45122">
        <v>171875000</v>
      </c>
    </row>
    <row r="45123" spans="1:5" x14ac:dyDescent="0.25">
      <c r="A45123" s="1" t="s">
        <v>61749</v>
      </c>
      <c r="B45123">
        <v>20.899999999999899</v>
      </c>
      <c r="C45123">
        <v>1.6892606080572112</v>
      </c>
      <c r="D45123">
        <v>20.800000000000026</v>
      </c>
      <c r="E45123">
        <v>156250000</v>
      </c>
    </row>
    <row r="45124" spans="1:5" x14ac:dyDescent="0.25">
      <c r="A45124" s="1" t="s">
        <v>61750</v>
      </c>
      <c r="B45124">
        <v>21.000000000000036</v>
      </c>
      <c r="C45124">
        <v>1.701737093916234</v>
      </c>
      <c r="D45124">
        <v>20.900000000000027</v>
      </c>
      <c r="E45124">
        <v>109375000</v>
      </c>
    </row>
    <row r="45125" spans="1:5" x14ac:dyDescent="0.25">
      <c r="A45125" s="1" t="s">
        <v>61751</v>
      </c>
      <c r="B45125">
        <v>21.000000000000167</v>
      </c>
      <c r="C45125">
        <v>2.0388626476530023</v>
      </c>
      <c r="D45125">
        <v>20.900000000000027</v>
      </c>
      <c r="E45125">
        <v>156250000</v>
      </c>
    </row>
    <row r="45126" spans="1:5" x14ac:dyDescent="0.25">
      <c r="A45126" s="1" t="s">
        <v>61752</v>
      </c>
      <c r="B45126">
        <v>21.000000000000007</v>
      </c>
      <c r="C45126">
        <v>2.0490386869694257</v>
      </c>
      <c r="D45126">
        <v>20.900000000000027</v>
      </c>
      <c r="E45126">
        <v>125000000</v>
      </c>
    </row>
    <row r="45127" spans="1:5" x14ac:dyDescent="0.25">
      <c r="A45127" s="1" t="s">
        <v>61754</v>
      </c>
      <c r="B45127">
        <v>27.400000000000126</v>
      </c>
      <c r="C45127">
        <v>9.0421707069936623</v>
      </c>
      <c r="D45127">
        <v>27.700000000000124</v>
      </c>
      <c r="E45127">
        <v>234375000</v>
      </c>
    </row>
    <row r="45128" spans="1:5" x14ac:dyDescent="0.25">
      <c r="A45128" s="1" t="s">
        <v>61755</v>
      </c>
      <c r="B45128">
        <v>24.299999999999937</v>
      </c>
      <c r="C45128">
        <v>5.9776367049621566</v>
      </c>
      <c r="D45128">
        <v>24.200000000000074</v>
      </c>
      <c r="E45128">
        <v>156250000</v>
      </c>
    </row>
    <row r="45129" spans="1:5" x14ac:dyDescent="0.25">
      <c r="A45129" s="1" t="s">
        <v>61757</v>
      </c>
      <c r="B45129">
        <v>23.399999999999959</v>
      </c>
      <c r="C45129">
        <v>5.1436053265931072</v>
      </c>
      <c r="D45129">
        <v>23.300000000000061</v>
      </c>
      <c r="E45129">
        <v>234375000</v>
      </c>
    </row>
    <row r="45130" spans="1:5" x14ac:dyDescent="0.25">
      <c r="A45130" s="1" t="s">
        <v>61758</v>
      </c>
      <c r="B45130">
        <v>23.500000000000039</v>
      </c>
      <c r="C45130">
        <v>5.4369700862250072</v>
      </c>
      <c r="D45130">
        <v>23.400000000000063</v>
      </c>
      <c r="E45130">
        <v>203125000</v>
      </c>
    </row>
    <row r="45131" spans="1:5" x14ac:dyDescent="0.25">
      <c r="A45131" s="1" t="s">
        <v>61759</v>
      </c>
      <c r="B45131">
        <v>20.599999999999884</v>
      </c>
      <c r="C45131">
        <v>1.8430040229983469</v>
      </c>
      <c r="D45131">
        <v>20.500000000000021</v>
      </c>
      <c r="E45131">
        <v>140625000</v>
      </c>
    </row>
    <row r="45132" spans="1:5" x14ac:dyDescent="0.25">
      <c r="A45132" s="1" t="s">
        <v>61760</v>
      </c>
      <c r="B45132">
        <v>20.599999999999884</v>
      </c>
      <c r="C45132">
        <v>1.826401404841425</v>
      </c>
      <c r="D45132">
        <v>20.500000000000021</v>
      </c>
      <c r="E45132">
        <v>171875000</v>
      </c>
    </row>
    <row r="45133" spans="1:5" x14ac:dyDescent="0.25">
      <c r="A45133" s="1" t="s">
        <v>61761</v>
      </c>
      <c r="B45133">
        <v>20.600000000000012</v>
      </c>
      <c r="C45133">
        <v>2.3173475142302618</v>
      </c>
      <c r="D45133">
        <v>20.500000000000021</v>
      </c>
      <c r="E45133">
        <v>187500000</v>
      </c>
    </row>
    <row r="45134" spans="1:5" x14ac:dyDescent="0.25">
      <c r="A45134" s="1" t="s">
        <v>61762</v>
      </c>
      <c r="B45134">
        <v>20.700000000000163</v>
      </c>
      <c r="C45134">
        <v>2.4196786791636007</v>
      </c>
      <c r="D45134">
        <v>20.600000000000023</v>
      </c>
      <c r="E45134">
        <v>156250000</v>
      </c>
    </row>
    <row r="45135" spans="1:5" x14ac:dyDescent="0.25">
      <c r="A45135" s="1" t="s">
        <v>61763</v>
      </c>
      <c r="B45135">
        <v>20.400000000000034</v>
      </c>
      <c r="C45135">
        <v>2.3310454384082582</v>
      </c>
      <c r="D45135">
        <v>20.300000000000018</v>
      </c>
      <c r="E45135">
        <v>187500000</v>
      </c>
    </row>
    <row r="45136" spans="1:5" x14ac:dyDescent="0.25">
      <c r="A45136" s="1" t="s">
        <v>61764</v>
      </c>
      <c r="B45136">
        <v>20.400000000000169</v>
      </c>
      <c r="C45136">
        <v>2.430692548104711</v>
      </c>
      <c r="D45136">
        <v>20.300000000000018</v>
      </c>
      <c r="E45136">
        <v>140625000</v>
      </c>
    </row>
    <row r="45137" spans="1:5" x14ac:dyDescent="0.25">
      <c r="A45137" s="1" t="s">
        <v>61765</v>
      </c>
      <c r="B45137">
        <v>20.499999999999893</v>
      </c>
      <c r="C45137">
        <v>2.5322269353903391</v>
      </c>
      <c r="D45137">
        <v>20.40000000000002</v>
      </c>
      <c r="E45137">
        <v>171875000</v>
      </c>
    </row>
    <row r="45138" spans="1:5" x14ac:dyDescent="0.25">
      <c r="A45138" s="1" t="s">
        <v>61766</v>
      </c>
      <c r="B45138">
        <v>20.500000000000071</v>
      </c>
      <c r="C45138">
        <v>2.6133640436324321</v>
      </c>
      <c r="D45138">
        <v>20.40000000000002</v>
      </c>
      <c r="E45138">
        <v>109375000</v>
      </c>
    </row>
    <row r="45139" spans="1:5" x14ac:dyDescent="0.25">
      <c r="A45139" s="1" t="s">
        <v>61767</v>
      </c>
      <c r="B45139">
        <v>20.499999999999879</v>
      </c>
      <c r="C45139">
        <v>1.2534625830860513</v>
      </c>
      <c r="D45139">
        <v>20.40000000000002</v>
      </c>
      <c r="E45139">
        <v>140625000</v>
      </c>
    </row>
    <row r="45140" spans="1:5" x14ac:dyDescent="0.25">
      <c r="A45140" s="1" t="s">
        <v>61768</v>
      </c>
      <c r="B45140">
        <v>20.500000000000036</v>
      </c>
      <c r="C45140">
        <v>1.2687294312108586</v>
      </c>
      <c r="D45140">
        <v>20.40000000000002</v>
      </c>
      <c r="E45140">
        <v>187500000</v>
      </c>
    </row>
    <row r="45141" spans="1:5" x14ac:dyDescent="0.25">
      <c r="A45141" s="1" t="s">
        <v>61769</v>
      </c>
      <c r="B45141">
        <v>26.199999999999754</v>
      </c>
      <c r="C45141">
        <v>10.642974440807423</v>
      </c>
      <c r="D45141">
        <v>26.100000000000101</v>
      </c>
      <c r="E45141">
        <v>218750000</v>
      </c>
    </row>
    <row r="45142" spans="1:5" x14ac:dyDescent="0.25">
      <c r="A45142" s="1" t="s">
        <v>61770</v>
      </c>
      <c r="B45142">
        <v>28.600000000000147</v>
      </c>
      <c r="C45142">
        <v>13.228340114182039</v>
      </c>
      <c r="D45142">
        <v>28.900000000000141</v>
      </c>
      <c r="E45142">
        <v>250000000</v>
      </c>
    </row>
    <row r="45143" spans="1:5" x14ac:dyDescent="0.25">
      <c r="A45143" s="1" t="s">
        <v>61775</v>
      </c>
      <c r="B45143">
        <v>21.700000000000038</v>
      </c>
      <c r="C45143">
        <v>3.1240400022113395</v>
      </c>
      <c r="D45143">
        <v>21.600000000000037</v>
      </c>
      <c r="E45143">
        <v>109375000</v>
      </c>
    </row>
    <row r="45144" spans="1:5" x14ac:dyDescent="0.25">
      <c r="A45144" s="1" t="s">
        <v>61776</v>
      </c>
      <c r="B45144">
        <v>21.700000000000053</v>
      </c>
      <c r="C45144">
        <v>3.1956020261356106</v>
      </c>
      <c r="D45144">
        <v>21.600000000000037</v>
      </c>
      <c r="E45144">
        <v>156250000</v>
      </c>
    </row>
    <row r="45145" spans="1:5" x14ac:dyDescent="0.25">
      <c r="A45145" s="1" t="s">
        <v>61777</v>
      </c>
      <c r="B45145">
        <v>20.499999999999954</v>
      </c>
      <c r="C45145">
        <v>1.7335284881750312</v>
      </c>
      <c r="D45145">
        <v>20.40000000000002</v>
      </c>
      <c r="E45145">
        <v>171875000</v>
      </c>
    </row>
    <row r="45146" spans="1:5" x14ac:dyDescent="0.25">
      <c r="A45146" s="1" t="s">
        <v>61778</v>
      </c>
      <c r="B45146">
        <v>20.500000000000039</v>
      </c>
      <c r="C45146">
        <v>1.764707009179824</v>
      </c>
      <c r="D45146">
        <v>20.40000000000002</v>
      </c>
      <c r="E45146">
        <v>156250000</v>
      </c>
    </row>
    <row r="45147" spans="1:5" x14ac:dyDescent="0.25">
      <c r="A45147" s="1" t="s">
        <v>61779</v>
      </c>
      <c r="B45147">
        <v>20.399999999999885</v>
      </c>
      <c r="C45147">
        <v>1.2414076255611719</v>
      </c>
      <c r="D45147">
        <v>20.300000000000018</v>
      </c>
      <c r="E45147">
        <v>187500000</v>
      </c>
    </row>
    <row r="45148" spans="1:5" x14ac:dyDescent="0.25">
      <c r="A45148" s="1" t="s">
        <v>61780</v>
      </c>
      <c r="B45148">
        <v>20.399999999999888</v>
      </c>
      <c r="C45148">
        <v>1.2499305395816824</v>
      </c>
      <c r="D45148">
        <v>20.300000000000018</v>
      </c>
      <c r="E45148">
        <v>156250000</v>
      </c>
    </row>
    <row r="45149" spans="1:5" x14ac:dyDescent="0.25">
      <c r="A45149" s="1" t="s">
        <v>61781</v>
      </c>
      <c r="B45149">
        <v>20.499999999999947</v>
      </c>
      <c r="C45149">
        <v>1.2616319367024023</v>
      </c>
      <c r="D45149">
        <v>20.40000000000002</v>
      </c>
      <c r="E45149">
        <v>171875000</v>
      </c>
    </row>
    <row r="45150" spans="1:5" x14ac:dyDescent="0.25">
      <c r="A45150" s="1" t="s">
        <v>61782</v>
      </c>
      <c r="B45150">
        <v>20.499999999999897</v>
      </c>
      <c r="C45150">
        <v>1.2671738935580446</v>
      </c>
      <c r="D45150">
        <v>20.40000000000002</v>
      </c>
      <c r="E45150">
        <v>140625000</v>
      </c>
    </row>
    <row r="45151" spans="1:5" x14ac:dyDescent="0.25">
      <c r="A45151" s="1" t="s">
        <v>61783</v>
      </c>
      <c r="B45151">
        <v>21.000000000000039</v>
      </c>
      <c r="C45151">
        <v>2.0247945997266998</v>
      </c>
      <c r="D45151">
        <v>20.900000000000027</v>
      </c>
      <c r="E45151">
        <v>140625000</v>
      </c>
    </row>
    <row r="45152" spans="1:5" x14ac:dyDescent="0.25">
      <c r="A45152" s="1" t="s">
        <v>61784</v>
      </c>
      <c r="B45152">
        <v>21.000000000000011</v>
      </c>
      <c r="C45152">
        <v>2.0312924384306821</v>
      </c>
      <c r="D45152">
        <v>20.900000000000027</v>
      </c>
      <c r="E45152">
        <v>171875000</v>
      </c>
    </row>
    <row r="45153" spans="1:5" x14ac:dyDescent="0.25">
      <c r="A45153" s="1" t="s">
        <v>61789</v>
      </c>
      <c r="B45153">
        <v>23.100000000000097</v>
      </c>
      <c r="C45153">
        <v>4.7646176812591783</v>
      </c>
      <c r="D45153">
        <v>23.000000000000057</v>
      </c>
      <c r="E45153">
        <v>203125000</v>
      </c>
    </row>
    <row r="45154" spans="1:5" x14ac:dyDescent="0.25">
      <c r="A45154" s="1" t="s">
        <v>61790</v>
      </c>
      <c r="B45154">
        <v>23.20000000000007</v>
      </c>
      <c r="C45154">
        <v>5.1279433886266075</v>
      </c>
      <c r="D45154">
        <v>23.100000000000058</v>
      </c>
      <c r="E45154">
        <v>187500000</v>
      </c>
    </row>
    <row r="45155" spans="1:5" x14ac:dyDescent="0.25">
      <c r="A45155" s="1" t="s">
        <v>61791</v>
      </c>
      <c r="B45155">
        <v>22.399999999999888</v>
      </c>
      <c r="C45155">
        <v>4.0183900017556509</v>
      </c>
      <c r="D45155">
        <v>22.300000000000047</v>
      </c>
      <c r="E45155">
        <v>93750000</v>
      </c>
    </row>
    <row r="45156" spans="1:5" x14ac:dyDescent="0.25">
      <c r="A45156" s="1" t="s">
        <v>61792</v>
      </c>
      <c r="B45156">
        <v>22.399999999999924</v>
      </c>
      <c r="C45156">
        <v>4.1353828764093592</v>
      </c>
      <c r="D45156">
        <v>22.300000000000047</v>
      </c>
      <c r="E45156">
        <v>203125000</v>
      </c>
    </row>
    <row r="45157" spans="1:5" x14ac:dyDescent="0.25">
      <c r="A45157" s="1" t="s">
        <v>61793</v>
      </c>
      <c r="B45157">
        <v>21.200000000000006</v>
      </c>
      <c r="C45157">
        <v>3.3680226275602139</v>
      </c>
      <c r="D45157">
        <v>21.10000000000003</v>
      </c>
      <c r="E45157">
        <v>156250000</v>
      </c>
    </row>
    <row r="45158" spans="1:5" x14ac:dyDescent="0.25">
      <c r="A45158" s="1" t="s">
        <v>61794</v>
      </c>
      <c r="B45158">
        <v>21.199999999999875</v>
      </c>
      <c r="C45158">
        <v>3.4643835510933503</v>
      </c>
      <c r="D45158">
        <v>21.10000000000003</v>
      </c>
      <c r="E45158">
        <v>140625000</v>
      </c>
    </row>
    <row r="45159" spans="1:5" x14ac:dyDescent="0.25">
      <c r="A45159" s="1" t="s">
        <v>61795</v>
      </c>
      <c r="B45159">
        <v>21.000000000000085</v>
      </c>
      <c r="C45159">
        <v>2.24422401782875</v>
      </c>
      <c r="D45159">
        <v>20.900000000000027</v>
      </c>
      <c r="E45159">
        <v>109375000</v>
      </c>
    </row>
    <row r="45160" spans="1:5" x14ac:dyDescent="0.25">
      <c r="A45160" s="1" t="s">
        <v>61796</v>
      </c>
      <c r="B45160">
        <v>21.000000000000053</v>
      </c>
      <c r="C45160">
        <v>2.2826165898085695</v>
      </c>
      <c r="D45160">
        <v>20.900000000000027</v>
      </c>
      <c r="E45160">
        <v>171875000</v>
      </c>
    </row>
    <row r="45161" spans="1:5" x14ac:dyDescent="0.25">
      <c r="A45161" s="1" t="s">
        <v>61797</v>
      </c>
      <c r="B45161">
        <v>21.099999999999945</v>
      </c>
      <c r="C45161">
        <v>1.800570638504273</v>
      </c>
      <c r="D45161">
        <v>21.000000000000028</v>
      </c>
      <c r="E45161">
        <v>171875000</v>
      </c>
    </row>
    <row r="45162" spans="1:5" x14ac:dyDescent="0.25">
      <c r="A45162" s="1" t="s">
        <v>61798</v>
      </c>
      <c r="B45162">
        <v>21.10000000000003</v>
      </c>
      <c r="C45162">
        <v>1.814303509887758</v>
      </c>
      <c r="D45162">
        <v>21.000000000000028</v>
      </c>
      <c r="E45162">
        <v>187500000</v>
      </c>
    </row>
    <row r="45163" spans="1:5" x14ac:dyDescent="0.25">
      <c r="A45163" s="1" t="s">
        <v>61799</v>
      </c>
      <c r="B45163">
        <v>21.099999999999881</v>
      </c>
      <c r="C45163">
        <v>2.1714845033055203</v>
      </c>
      <c r="D45163">
        <v>21.000000000000028</v>
      </c>
      <c r="E45163">
        <v>171875000</v>
      </c>
    </row>
    <row r="45164" spans="1:5" x14ac:dyDescent="0.25">
      <c r="A45164" s="1" t="s">
        <v>61800</v>
      </c>
      <c r="B45164">
        <v>21.200000000000028</v>
      </c>
      <c r="C45164">
        <v>2.1845464478223366</v>
      </c>
      <c r="D45164">
        <v>21.10000000000003</v>
      </c>
      <c r="E45164">
        <v>171875000</v>
      </c>
    </row>
    <row r="45165" spans="1:5" x14ac:dyDescent="0.25">
      <c r="A45165" s="1" t="s">
        <v>61802</v>
      </c>
      <c r="B45165">
        <v>27.000000000000018</v>
      </c>
      <c r="C45165">
        <v>9.7074213665023805</v>
      </c>
      <c r="D45165">
        <v>27.300000000000118</v>
      </c>
      <c r="E45165">
        <v>234375000</v>
      </c>
    </row>
    <row r="45166" spans="1:5" x14ac:dyDescent="0.25">
      <c r="A45166" s="1" t="s">
        <v>61803</v>
      </c>
      <c r="B45166">
        <v>24.499999999999979</v>
      </c>
      <c r="C45166">
        <v>6.2605544979310546</v>
      </c>
      <c r="D45166">
        <v>24.400000000000077</v>
      </c>
      <c r="E45166">
        <v>140625000</v>
      </c>
    </row>
    <row r="45167" spans="1:5" x14ac:dyDescent="0.25">
      <c r="A45167" s="1" t="s">
        <v>61804</v>
      </c>
      <c r="B45167">
        <v>32.200000000000152</v>
      </c>
      <c r="C45167">
        <v>21.12199987221225</v>
      </c>
      <c r="D45167">
        <v>32.100000000000186</v>
      </c>
      <c r="E45167">
        <v>281250000</v>
      </c>
    </row>
    <row r="45168" spans="1:5" x14ac:dyDescent="0.25">
      <c r="A45168" s="1" t="s">
        <v>61805</v>
      </c>
      <c r="B45168">
        <v>23.699999999999807</v>
      </c>
      <c r="C45168">
        <v>5.4494461359054283</v>
      </c>
      <c r="D45168">
        <v>23.600000000000065</v>
      </c>
      <c r="E45168">
        <v>187500000</v>
      </c>
    </row>
    <row r="45169" spans="1:5" x14ac:dyDescent="0.25">
      <c r="A45169" s="1" t="s">
        <v>61806</v>
      </c>
      <c r="B45169">
        <v>23.899999999999938</v>
      </c>
      <c r="C45169">
        <v>5.8475341680747448</v>
      </c>
      <c r="D45169">
        <v>23.800000000000068</v>
      </c>
      <c r="E45169">
        <v>156250000</v>
      </c>
    </row>
    <row r="45170" spans="1:5" x14ac:dyDescent="0.25">
      <c r="A45170" s="1" t="s">
        <v>61807</v>
      </c>
      <c r="B45170">
        <v>20.599999999999952</v>
      </c>
      <c r="C45170">
        <v>1.9167283802250452</v>
      </c>
      <c r="D45170">
        <v>20.500000000000021</v>
      </c>
      <c r="E45170">
        <v>171875000</v>
      </c>
    </row>
    <row r="45171" spans="1:5" x14ac:dyDescent="0.25">
      <c r="A45171" s="1" t="s">
        <v>61808</v>
      </c>
      <c r="B45171">
        <v>20.600000000000037</v>
      </c>
      <c r="C45171">
        <v>1.9013162219696822</v>
      </c>
      <c r="D45171">
        <v>20.500000000000021</v>
      </c>
      <c r="E45171">
        <v>125000000</v>
      </c>
    </row>
    <row r="45172" spans="1:5" x14ac:dyDescent="0.25">
      <c r="A45172" s="1" t="s">
        <v>61809</v>
      </c>
      <c r="B45172">
        <v>20.699999999999878</v>
      </c>
      <c r="C45172">
        <v>2.425362183911322</v>
      </c>
      <c r="D45172">
        <v>20.600000000000023</v>
      </c>
      <c r="E45172">
        <v>203125000</v>
      </c>
    </row>
    <row r="45173" spans="1:5" x14ac:dyDescent="0.25">
      <c r="A45173" s="1" t="s">
        <v>61810</v>
      </c>
      <c r="B45173">
        <v>20.799999999999898</v>
      </c>
      <c r="C45173">
        <v>2.5325514155994058</v>
      </c>
      <c r="D45173">
        <v>20.700000000000024</v>
      </c>
      <c r="E45173">
        <v>156250000</v>
      </c>
    </row>
    <row r="45174" spans="1:5" x14ac:dyDescent="0.25">
      <c r="A45174" s="1" t="s">
        <v>61811</v>
      </c>
      <c r="B45174">
        <v>20.49999999999995</v>
      </c>
      <c r="C45174">
        <v>2.4556819693951373</v>
      </c>
      <c r="D45174">
        <v>20.40000000000002</v>
      </c>
      <c r="E45174">
        <v>109375000</v>
      </c>
    </row>
    <row r="45175" spans="1:5" x14ac:dyDescent="0.25">
      <c r="A45175" s="1" t="s">
        <v>61812</v>
      </c>
      <c r="B45175">
        <v>20.499999999999893</v>
      </c>
      <c r="C45175">
        <v>2.563206451507599</v>
      </c>
      <c r="D45175">
        <v>20.40000000000002</v>
      </c>
      <c r="E45175">
        <v>171875000</v>
      </c>
    </row>
    <row r="45176" spans="1:5" x14ac:dyDescent="0.25">
      <c r="A45176" s="1" t="s">
        <v>61813</v>
      </c>
      <c r="B45176">
        <v>20.500000000000053</v>
      </c>
      <c r="C45176">
        <v>2.6853288945076241</v>
      </c>
      <c r="D45176">
        <v>20.40000000000002</v>
      </c>
      <c r="E45176">
        <v>171875000</v>
      </c>
    </row>
    <row r="45177" spans="1:5" x14ac:dyDescent="0.25">
      <c r="A45177" s="1" t="s">
        <v>61814</v>
      </c>
      <c r="B45177">
        <v>20.599999999999937</v>
      </c>
      <c r="C45177">
        <v>2.7795179836915507</v>
      </c>
      <c r="D45177">
        <v>20.500000000000021</v>
      </c>
      <c r="E45177">
        <v>203125000</v>
      </c>
    </row>
    <row r="45178" spans="1:5" x14ac:dyDescent="0.25">
      <c r="A45178" s="1" t="s">
        <v>61815</v>
      </c>
      <c r="B45178">
        <v>20.599999999999902</v>
      </c>
      <c r="C45178">
        <v>1.3477820598982628</v>
      </c>
      <c r="D45178">
        <v>20.500000000000021</v>
      </c>
      <c r="E45178">
        <v>156250000</v>
      </c>
    </row>
    <row r="45179" spans="1:5" x14ac:dyDescent="0.25">
      <c r="A45179" s="1" t="s">
        <v>61816</v>
      </c>
      <c r="B45179">
        <v>20.599999999999888</v>
      </c>
      <c r="C45179">
        <v>1.3667980023017061</v>
      </c>
      <c r="D45179">
        <v>20.500000000000021</v>
      </c>
      <c r="E45179">
        <v>140625000</v>
      </c>
    </row>
    <row r="45180" spans="1:5" x14ac:dyDescent="0.25">
      <c r="A45180" s="1" t="s">
        <v>61817</v>
      </c>
      <c r="B45180">
        <v>28.200000000000031</v>
      </c>
      <c r="C45180">
        <v>12.205810890285282</v>
      </c>
      <c r="D45180">
        <v>28.100000000000129</v>
      </c>
      <c r="E45180">
        <v>218750000</v>
      </c>
    </row>
    <row r="45181" spans="1:5" x14ac:dyDescent="0.25">
      <c r="A45181" s="1" t="s">
        <v>61823</v>
      </c>
      <c r="B45181">
        <v>21.799999999999944</v>
      </c>
      <c r="C45181">
        <v>3.2821457834658165</v>
      </c>
      <c r="D45181">
        <v>21.700000000000038</v>
      </c>
      <c r="E45181">
        <v>171875000</v>
      </c>
    </row>
    <row r="45182" spans="1:5" x14ac:dyDescent="0.25">
      <c r="A45182" s="1" t="s">
        <v>61824</v>
      </c>
      <c r="B45182">
        <v>21.899999999999945</v>
      </c>
      <c r="C45182">
        <v>3.3330185964291772</v>
      </c>
      <c r="D45182">
        <v>21.80000000000004</v>
      </c>
      <c r="E45182">
        <v>218750000</v>
      </c>
    </row>
    <row r="45183" spans="1:5" x14ac:dyDescent="0.25">
      <c r="A45183" s="1" t="s">
        <v>61825</v>
      </c>
      <c r="B45183">
        <v>20.500000000000039</v>
      </c>
      <c r="C45183">
        <v>1.8046691383600297</v>
      </c>
      <c r="D45183">
        <v>20.40000000000002</v>
      </c>
      <c r="E45183">
        <v>140625000</v>
      </c>
    </row>
    <row r="45184" spans="1:5" x14ac:dyDescent="0.25">
      <c r="A45184" s="1" t="s">
        <v>61826</v>
      </c>
      <c r="B45184">
        <v>20.499999999999947</v>
      </c>
      <c r="C45184">
        <v>1.837759696360306</v>
      </c>
      <c r="D45184">
        <v>20.40000000000002</v>
      </c>
      <c r="E45184">
        <v>171875000</v>
      </c>
    </row>
    <row r="45185" spans="1:5" x14ac:dyDescent="0.25">
      <c r="A45185" s="1" t="s">
        <v>61827</v>
      </c>
      <c r="B45185">
        <v>20.500000000000039</v>
      </c>
      <c r="C45185">
        <v>1.3161584217882094</v>
      </c>
      <c r="D45185">
        <v>20.40000000000002</v>
      </c>
      <c r="E45185">
        <v>187500000</v>
      </c>
    </row>
    <row r="45186" spans="1:5" x14ac:dyDescent="0.25">
      <c r="A45186" s="1" t="s">
        <v>61828</v>
      </c>
      <c r="B45186">
        <v>20.50000000000005</v>
      </c>
      <c r="C45186">
        <v>1.3273576905554183</v>
      </c>
      <c r="D45186">
        <v>20.40000000000002</v>
      </c>
      <c r="E45186">
        <v>171875000</v>
      </c>
    </row>
    <row r="45187" spans="1:5" x14ac:dyDescent="0.25">
      <c r="A45187" s="1" t="s">
        <v>61829</v>
      </c>
      <c r="B45187">
        <v>20.600000000000037</v>
      </c>
      <c r="C45187">
        <v>1.3350077974499999</v>
      </c>
      <c r="D45187">
        <v>20.500000000000021</v>
      </c>
      <c r="E45187">
        <v>156250000</v>
      </c>
    </row>
    <row r="45188" spans="1:5" x14ac:dyDescent="0.25">
      <c r="A45188" s="1" t="s">
        <v>61830</v>
      </c>
      <c r="B45188">
        <v>20.600000000000044</v>
      </c>
      <c r="C45188">
        <v>1.3424284132723114</v>
      </c>
      <c r="D45188">
        <v>20.500000000000021</v>
      </c>
      <c r="E45188">
        <v>140625000</v>
      </c>
    </row>
    <row r="45189" spans="1:5" x14ac:dyDescent="0.25">
      <c r="A45189" s="1" t="s">
        <v>61831</v>
      </c>
      <c r="B45189">
        <v>21.100000000000051</v>
      </c>
      <c r="C45189">
        <v>2.1177198857005202</v>
      </c>
      <c r="D45189">
        <v>21.000000000000028</v>
      </c>
      <c r="E45189">
        <v>187500000</v>
      </c>
    </row>
    <row r="45190" spans="1:5" x14ac:dyDescent="0.25">
      <c r="A45190" s="1" t="s">
        <v>61832</v>
      </c>
      <c r="B45190">
        <v>21.100000000000048</v>
      </c>
      <c r="C45190">
        <v>2.1279200555814355</v>
      </c>
      <c r="D45190">
        <v>21.000000000000028</v>
      </c>
      <c r="E45190">
        <v>265625000</v>
      </c>
    </row>
    <row r="45191" spans="1:5" x14ac:dyDescent="0.25">
      <c r="A45191" s="1" t="s">
        <v>61837</v>
      </c>
      <c r="B45191">
        <v>23.899999999999995</v>
      </c>
      <c r="C45191">
        <v>5.7106990723671833</v>
      </c>
      <c r="D45191">
        <v>23.800000000000068</v>
      </c>
      <c r="E45191">
        <v>203125000</v>
      </c>
    </row>
    <row r="45192" spans="1:5" x14ac:dyDescent="0.25">
      <c r="A45192" s="1" t="s">
        <v>61838</v>
      </c>
      <c r="B45192">
        <v>25.8</v>
      </c>
      <c r="C45192">
        <v>10.866599815326103</v>
      </c>
      <c r="D45192">
        <v>25.700000000000095</v>
      </c>
      <c r="E45192">
        <v>234375000</v>
      </c>
    </row>
    <row r="45193" spans="1:5" x14ac:dyDescent="0.25">
      <c r="A45193" s="1" t="s">
        <v>61839</v>
      </c>
      <c r="B45193">
        <v>23.299999999999997</v>
      </c>
      <c r="C45193">
        <v>4.8791243877670825</v>
      </c>
      <c r="D45193">
        <v>23.20000000000006</v>
      </c>
      <c r="E45193">
        <v>187500000</v>
      </c>
    </row>
    <row r="45194" spans="1:5" x14ac:dyDescent="0.25">
      <c r="A45194" s="1" t="s">
        <v>61840</v>
      </c>
      <c r="B45194">
        <v>23.399999999999981</v>
      </c>
      <c r="C45194">
        <v>5.0848989701250673</v>
      </c>
      <c r="D45194">
        <v>23.300000000000061</v>
      </c>
      <c r="E45194">
        <v>203125000</v>
      </c>
    </row>
    <row r="45195" spans="1:5" x14ac:dyDescent="0.25">
      <c r="A45195" s="1" t="s">
        <v>61841</v>
      </c>
      <c r="B45195">
        <v>21.799999999999969</v>
      </c>
      <c r="C45195">
        <v>4.2829910194354905</v>
      </c>
      <c r="D45195">
        <v>21.700000000000038</v>
      </c>
      <c r="E45195">
        <v>187500000</v>
      </c>
    </row>
    <row r="45196" spans="1:5" x14ac:dyDescent="0.25">
      <c r="A45196" s="1" t="s">
        <v>61842</v>
      </c>
      <c r="B45196">
        <v>21.899999999999984</v>
      </c>
      <c r="C45196">
        <v>4.5147344086847578</v>
      </c>
      <c r="D45196">
        <v>21.80000000000004</v>
      </c>
      <c r="E45196">
        <v>93750000</v>
      </c>
    </row>
    <row r="45197" spans="1:5" x14ac:dyDescent="0.25">
      <c r="A45197" s="1" t="s">
        <v>61843</v>
      </c>
      <c r="B45197">
        <v>21.599999999999945</v>
      </c>
      <c r="C45197">
        <v>2.8888507496045088</v>
      </c>
      <c r="D45197">
        <v>21.500000000000036</v>
      </c>
      <c r="E45197">
        <v>203125000</v>
      </c>
    </row>
    <row r="45198" spans="1:5" x14ac:dyDescent="0.25">
      <c r="A45198" s="1" t="s">
        <v>61844</v>
      </c>
      <c r="B45198">
        <v>21.599999999999973</v>
      </c>
      <c r="C45198">
        <v>2.9428570369582605</v>
      </c>
      <c r="D45198">
        <v>21.500000000000036</v>
      </c>
      <c r="E45198">
        <v>171875000</v>
      </c>
    </row>
    <row r="45199" spans="1:5" x14ac:dyDescent="0.25">
      <c r="A45199" s="1" t="s">
        <v>61845</v>
      </c>
      <c r="B45199">
        <v>21.599999999999948</v>
      </c>
      <c r="C45199">
        <v>2.4184046053466783</v>
      </c>
      <c r="D45199">
        <v>21.500000000000036</v>
      </c>
      <c r="E45199">
        <v>125000000</v>
      </c>
    </row>
    <row r="45200" spans="1:5" x14ac:dyDescent="0.25">
      <c r="A45200" s="1" t="s">
        <v>61846</v>
      </c>
      <c r="B45200">
        <v>21.69999999999996</v>
      </c>
      <c r="C45200">
        <v>2.4467827788689984</v>
      </c>
      <c r="D45200">
        <v>21.600000000000037</v>
      </c>
      <c r="E45200">
        <v>140625000</v>
      </c>
    </row>
    <row r="45201" spans="1:5" x14ac:dyDescent="0.25">
      <c r="A45201" s="1" t="s">
        <v>61847</v>
      </c>
      <c r="B45201">
        <v>21.999999999999975</v>
      </c>
      <c r="C45201">
        <v>3.0945399757652918</v>
      </c>
      <c r="D45201">
        <v>21.900000000000041</v>
      </c>
      <c r="E45201">
        <v>156250000</v>
      </c>
    </row>
    <row r="45202" spans="1:5" x14ac:dyDescent="0.25">
      <c r="A45202" s="1" t="s">
        <v>61848</v>
      </c>
      <c r="B45202">
        <v>22.099999999999991</v>
      </c>
      <c r="C45202">
        <v>3.1319163843606104</v>
      </c>
      <c r="D45202">
        <v>22.000000000000043</v>
      </c>
      <c r="E45202">
        <v>187500000</v>
      </c>
    </row>
    <row r="45203" spans="1:5" x14ac:dyDescent="0.25">
      <c r="A45203" s="1" t="s">
        <v>61851</v>
      </c>
      <c r="B45203">
        <v>26.055247002483384</v>
      </c>
      <c r="C45203">
        <v>12.585635746797031</v>
      </c>
      <c r="D45203">
        <v>26.100000000000101</v>
      </c>
      <c r="E45203">
        <v>203125000</v>
      </c>
    </row>
    <row r="45204" spans="1:5" x14ac:dyDescent="0.25">
      <c r="A45204" s="1" t="s">
        <v>61852</v>
      </c>
      <c r="B45204">
        <v>30.850000000000023</v>
      </c>
      <c r="C45204">
        <v>18.541978793398236</v>
      </c>
      <c r="D45204">
        <v>31.400000000000176</v>
      </c>
      <c r="E45204">
        <v>203125000</v>
      </c>
    </row>
    <row r="45205" spans="1:5" x14ac:dyDescent="0.25">
      <c r="A45205" s="1" t="s">
        <v>61853</v>
      </c>
      <c r="B45205">
        <v>24.900000000000031</v>
      </c>
      <c r="C45205">
        <v>6.785502037822976</v>
      </c>
      <c r="D45205">
        <v>24.800000000000082</v>
      </c>
      <c r="E45205">
        <v>203125000</v>
      </c>
    </row>
    <row r="45206" spans="1:5" x14ac:dyDescent="0.25">
      <c r="A45206" s="1" t="s">
        <v>61854</v>
      </c>
      <c r="B45206">
        <v>25.200000000000045</v>
      </c>
      <c r="C45206">
        <v>7.0120843229961123</v>
      </c>
      <c r="D45206">
        <v>25.100000000000087</v>
      </c>
      <c r="E45206">
        <v>156250000</v>
      </c>
    </row>
    <row r="45207" spans="1:5" x14ac:dyDescent="0.25">
      <c r="A45207" s="1" t="s">
        <v>61855</v>
      </c>
      <c r="B45207">
        <v>20.899999999999935</v>
      </c>
      <c r="C45207">
        <v>2.3063213635653277</v>
      </c>
      <c r="D45207">
        <v>20.800000000000026</v>
      </c>
      <c r="E45207">
        <v>171875000</v>
      </c>
    </row>
    <row r="45208" spans="1:5" x14ac:dyDescent="0.25">
      <c r="A45208" s="1" t="s">
        <v>61856</v>
      </c>
      <c r="B45208">
        <v>20.899999999999974</v>
      </c>
      <c r="C45208">
        <v>2.3058699086437606</v>
      </c>
      <c r="D45208">
        <v>20.800000000000026</v>
      </c>
      <c r="E45208">
        <v>156250000</v>
      </c>
    </row>
    <row r="45209" spans="1:5" x14ac:dyDescent="0.25">
      <c r="A45209" s="1" t="s">
        <v>61857</v>
      </c>
      <c r="B45209">
        <v>20.999999999999986</v>
      </c>
      <c r="C45209">
        <v>2.9988287834975931</v>
      </c>
      <c r="D45209">
        <v>20.900000000000027</v>
      </c>
      <c r="E45209">
        <v>171875000</v>
      </c>
    </row>
    <row r="45210" spans="1:5" x14ac:dyDescent="0.25">
      <c r="A45210" s="1" t="s">
        <v>61858</v>
      </c>
      <c r="B45210">
        <v>21.099999999999973</v>
      </c>
      <c r="C45210">
        <v>3.1937695688358687</v>
      </c>
      <c r="D45210">
        <v>21.000000000000028</v>
      </c>
      <c r="E45210">
        <v>156250000</v>
      </c>
    </row>
    <row r="45211" spans="1:5" x14ac:dyDescent="0.25">
      <c r="A45211" s="1" t="s">
        <v>61859</v>
      </c>
      <c r="B45211">
        <v>20.799999999999986</v>
      </c>
      <c r="C45211">
        <v>3.187675806093722</v>
      </c>
      <c r="D45211">
        <v>20.700000000000024</v>
      </c>
      <c r="E45211">
        <v>125000000</v>
      </c>
    </row>
    <row r="45212" spans="1:5" x14ac:dyDescent="0.25">
      <c r="A45212" s="1" t="s">
        <v>61860</v>
      </c>
      <c r="B45212">
        <v>20.899999999999991</v>
      </c>
      <c r="C45212">
        <v>3.3454954455575665</v>
      </c>
      <c r="D45212">
        <v>20.800000000000026</v>
      </c>
      <c r="E45212">
        <v>140625000</v>
      </c>
    </row>
    <row r="45213" spans="1:5" x14ac:dyDescent="0.25">
      <c r="A45213" s="1" t="s">
        <v>61861</v>
      </c>
      <c r="B45213">
        <v>20.899999999999988</v>
      </c>
      <c r="C45213">
        <v>3.6092749900681311</v>
      </c>
      <c r="D45213">
        <v>20.800000000000026</v>
      </c>
      <c r="E45213">
        <v>171875000</v>
      </c>
    </row>
    <row r="45214" spans="1:5" x14ac:dyDescent="0.25">
      <c r="A45214" s="1" t="s">
        <v>61862</v>
      </c>
      <c r="B45214">
        <v>20.899999999999984</v>
      </c>
      <c r="C45214">
        <v>3.7729286046110229</v>
      </c>
      <c r="D45214">
        <v>20.800000000000026</v>
      </c>
      <c r="E45214">
        <v>156250000</v>
      </c>
    </row>
    <row r="45215" spans="1:5" x14ac:dyDescent="0.25">
      <c r="A45215" s="1" t="s">
        <v>61863</v>
      </c>
      <c r="B45215">
        <v>21.099999999999977</v>
      </c>
      <c r="C45215">
        <v>2.1696058348532774</v>
      </c>
      <c r="D45215">
        <v>21.000000000000028</v>
      </c>
      <c r="E45215">
        <v>234375000</v>
      </c>
    </row>
    <row r="45216" spans="1:5" x14ac:dyDescent="0.25">
      <c r="A45216" s="1" t="s">
        <v>61864</v>
      </c>
      <c r="B45216">
        <v>21.199999999999974</v>
      </c>
      <c r="C45216">
        <v>2.2598960879099104</v>
      </c>
      <c r="D45216">
        <v>21.10000000000003</v>
      </c>
      <c r="E45216">
        <v>140625000</v>
      </c>
    </row>
    <row r="45217" spans="1:5" x14ac:dyDescent="0.25">
      <c r="A45217" s="1" t="s">
        <v>61871</v>
      </c>
      <c r="B45217">
        <v>22.400000000000023</v>
      </c>
      <c r="C45217">
        <v>3.9069466127944907</v>
      </c>
      <c r="D45217">
        <v>22.300000000000047</v>
      </c>
      <c r="E45217">
        <v>171875000</v>
      </c>
    </row>
    <row r="45218" spans="1:5" x14ac:dyDescent="0.25">
      <c r="A45218" s="1" t="s">
        <v>61872</v>
      </c>
      <c r="B45218">
        <v>22.5</v>
      </c>
      <c r="C45218">
        <v>4.0772388347544615</v>
      </c>
      <c r="D45218">
        <v>22.400000000000048</v>
      </c>
      <c r="E45218">
        <v>171875000</v>
      </c>
    </row>
    <row r="45219" spans="1:5" x14ac:dyDescent="0.25">
      <c r="A45219" s="1" t="s">
        <v>61873</v>
      </c>
      <c r="B45219">
        <v>20.799999999999962</v>
      </c>
      <c r="C45219">
        <v>2.2818734966939735</v>
      </c>
      <c r="D45219">
        <v>20.700000000000024</v>
      </c>
      <c r="E45219">
        <v>187500000</v>
      </c>
    </row>
    <row r="45220" spans="1:5" x14ac:dyDescent="0.25">
      <c r="A45220" s="1" t="s">
        <v>61874</v>
      </c>
      <c r="B45220">
        <v>20.799999999999965</v>
      </c>
      <c r="C45220">
        <v>2.3408931150042211</v>
      </c>
      <c r="D45220">
        <v>20.700000000000024</v>
      </c>
      <c r="E45220">
        <v>203125000</v>
      </c>
    </row>
    <row r="45221" spans="1:5" x14ac:dyDescent="0.25">
      <c r="A45221" s="1" t="s">
        <v>61875</v>
      </c>
      <c r="B45221">
        <v>20.69999999999996</v>
      </c>
      <c r="C45221">
        <v>1.8080944326114268</v>
      </c>
      <c r="D45221">
        <v>20.600000000000023</v>
      </c>
      <c r="E45221">
        <v>203125000</v>
      </c>
    </row>
    <row r="45222" spans="1:5" x14ac:dyDescent="0.25">
      <c r="A45222" s="1" t="s">
        <v>61876</v>
      </c>
      <c r="B45222">
        <v>20.799999999999979</v>
      </c>
      <c r="C45222">
        <v>1.8447918151303671</v>
      </c>
      <c r="D45222">
        <v>20.700000000000024</v>
      </c>
      <c r="E45222">
        <v>140625000</v>
      </c>
    </row>
    <row r="45223" spans="1:5" x14ac:dyDescent="0.25">
      <c r="A45223" s="1" t="s">
        <v>61877</v>
      </c>
      <c r="B45223">
        <v>20.89999999999997</v>
      </c>
      <c r="C45223">
        <v>1.7991124697703076</v>
      </c>
      <c r="D45223">
        <v>20.800000000000026</v>
      </c>
      <c r="E45223">
        <v>156250000</v>
      </c>
    </row>
    <row r="45224" spans="1:5" x14ac:dyDescent="0.25">
      <c r="A45224" s="1" t="s">
        <v>61878</v>
      </c>
      <c r="B45224">
        <v>20.899999999999974</v>
      </c>
      <c r="C45224">
        <v>1.8278928745389043</v>
      </c>
      <c r="D45224">
        <v>20.800000000000026</v>
      </c>
      <c r="E45224">
        <v>171875000</v>
      </c>
    </row>
    <row r="45225" spans="1:5" x14ac:dyDescent="0.25">
      <c r="A45225" s="1" t="s">
        <v>61879</v>
      </c>
      <c r="B45225">
        <v>21.39999999999997</v>
      </c>
      <c r="C45225">
        <v>2.5421995540133455</v>
      </c>
      <c r="D45225">
        <v>21.300000000000033</v>
      </c>
      <c r="E45225">
        <v>234375000</v>
      </c>
    </row>
    <row r="45226" spans="1:5" x14ac:dyDescent="0.25">
      <c r="A45226" s="1" t="s">
        <v>61880</v>
      </c>
      <c r="B45226">
        <v>21.500000000000004</v>
      </c>
      <c r="C45226">
        <v>2.5759889063896706</v>
      </c>
      <c r="D45226">
        <v>21.400000000000034</v>
      </c>
      <c r="E45226">
        <v>218750000</v>
      </c>
    </row>
    <row r="45227" spans="1:5" x14ac:dyDescent="0.25">
      <c r="A45227" s="1" t="s">
        <v>61881</v>
      </c>
      <c r="B45227">
        <v>20.099999999999959</v>
      </c>
      <c r="C45227">
        <v>1.8622054759399145</v>
      </c>
      <c r="D45227">
        <v>20.000000000000014</v>
      </c>
      <c r="E45227">
        <v>187500000</v>
      </c>
    </row>
    <row r="45228" spans="1:5" x14ac:dyDescent="0.25">
      <c r="A45228" s="1" t="s">
        <v>61882</v>
      </c>
      <c r="B45228">
        <v>20.099999999999969</v>
      </c>
      <c r="C45228">
        <v>1.3481284558842757</v>
      </c>
      <c r="D45228">
        <v>20.000000000000014</v>
      </c>
      <c r="E45228">
        <v>203125000</v>
      </c>
    </row>
    <row r="45229" spans="1:5" x14ac:dyDescent="0.25">
      <c r="A45229" s="1" t="s">
        <v>61891</v>
      </c>
      <c r="B45229">
        <v>32.342713673396972</v>
      </c>
      <c r="C45229">
        <v>15.433870609548144</v>
      </c>
      <c r="D45229">
        <v>33.1000000000002</v>
      </c>
      <c r="E45229">
        <v>203125000</v>
      </c>
    </row>
    <row r="45230" spans="1:5" x14ac:dyDescent="0.25">
      <c r="A45230" s="1" t="s">
        <v>61893</v>
      </c>
      <c r="B45230">
        <v>31.000000000000075</v>
      </c>
      <c r="C45230">
        <v>12.589313528654113</v>
      </c>
      <c r="D45230">
        <v>30.900000000000169</v>
      </c>
      <c r="E45230">
        <v>250000000</v>
      </c>
    </row>
    <row r="45231" spans="1:5" x14ac:dyDescent="0.25">
      <c r="A45231" s="1" t="s">
        <v>61894</v>
      </c>
      <c r="B45231">
        <v>30.999999999999968</v>
      </c>
      <c r="C45231">
        <v>12.977344092363712</v>
      </c>
      <c r="D45231">
        <v>30.900000000000169</v>
      </c>
      <c r="E45231">
        <v>281250000</v>
      </c>
    </row>
    <row r="45232" spans="1:5" x14ac:dyDescent="0.25">
      <c r="A45232" s="1" t="s">
        <v>61895</v>
      </c>
      <c r="B45232">
        <v>29.282673481280419</v>
      </c>
      <c r="C45232">
        <v>12.33836909319599</v>
      </c>
      <c r="D45232">
        <v>30.700000000000166</v>
      </c>
      <c r="E45232">
        <v>296875000</v>
      </c>
    </row>
    <row r="45233" spans="1:5" x14ac:dyDescent="0.25">
      <c r="A45233" s="1" t="s">
        <v>61896</v>
      </c>
      <c r="B45233">
        <v>29.361558635549397</v>
      </c>
      <c r="C45233">
        <v>9.9803897202860909</v>
      </c>
      <c r="D45233">
        <v>30.700000000000166</v>
      </c>
      <c r="E45233">
        <v>281250000</v>
      </c>
    </row>
    <row r="45234" spans="1:5" x14ac:dyDescent="0.25">
      <c r="A45234" s="1" t="s">
        <v>61901</v>
      </c>
      <c r="B45234">
        <v>21.799999999999976</v>
      </c>
      <c r="C45234">
        <v>8.5094404252773757</v>
      </c>
      <c r="D45234">
        <v>21.700000000000038</v>
      </c>
      <c r="E45234">
        <v>234375000</v>
      </c>
    </row>
    <row r="45235" spans="1:5" x14ac:dyDescent="0.25">
      <c r="A45235" s="1" t="s">
        <v>61904</v>
      </c>
      <c r="B45235">
        <v>31.027932830868693</v>
      </c>
      <c r="C45235">
        <v>18.589663125785449</v>
      </c>
      <c r="D45235">
        <v>39.700000000000294</v>
      </c>
      <c r="E45235">
        <v>343750000</v>
      </c>
    </row>
    <row r="45236" spans="1:5" x14ac:dyDescent="0.25">
      <c r="A45236" s="1" t="s">
        <v>61910</v>
      </c>
      <c r="B45236">
        <v>23.705798193090455</v>
      </c>
      <c r="C45236">
        <v>11.837412166941697</v>
      </c>
      <c r="D45236">
        <v>24.900000000000084</v>
      </c>
      <c r="E45236">
        <v>187500000</v>
      </c>
    </row>
    <row r="45237" spans="1:5" x14ac:dyDescent="0.25">
      <c r="A45237" s="1" t="s">
        <v>61920</v>
      </c>
      <c r="B45237">
        <v>46.607556488712248</v>
      </c>
      <c r="C45237">
        <v>26.529345226691667</v>
      </c>
      <c r="D45237">
        <v>47.000000000000398</v>
      </c>
      <c r="E45237">
        <v>343750000</v>
      </c>
    </row>
    <row r="45238" spans="1:5" x14ac:dyDescent="0.25">
      <c r="A45238" s="1" t="s">
        <v>61923</v>
      </c>
      <c r="B45238">
        <v>31.500000000000011</v>
      </c>
      <c r="C45238">
        <v>12.213920738152401</v>
      </c>
      <c r="D45238">
        <v>31.400000000000176</v>
      </c>
      <c r="E45238">
        <v>265625000</v>
      </c>
    </row>
    <row r="45239" spans="1:5" x14ac:dyDescent="0.25">
      <c r="A45239" s="1" t="s">
        <v>61924</v>
      </c>
      <c r="B45239">
        <v>31.807376743730547</v>
      </c>
      <c r="C45239">
        <v>11.721511703662721</v>
      </c>
      <c r="D45239">
        <v>31.800000000000182</v>
      </c>
      <c r="E45239">
        <v>218750000</v>
      </c>
    </row>
    <row r="45240" spans="1:5" x14ac:dyDescent="0.25">
      <c r="A45240" s="1" t="s">
        <v>61926</v>
      </c>
      <c r="B45240">
        <v>31.500000000000021</v>
      </c>
      <c r="C45240">
        <v>16.001110103150932</v>
      </c>
      <c r="D45240">
        <v>31.400000000000176</v>
      </c>
      <c r="E45240">
        <v>265625000</v>
      </c>
    </row>
    <row r="45241" spans="1:5" x14ac:dyDescent="0.25">
      <c r="A45241" s="1" t="s">
        <v>61927</v>
      </c>
      <c r="B45241">
        <v>23.699999999999971</v>
      </c>
      <c r="C45241">
        <v>5.0014567359138429</v>
      </c>
      <c r="D45241">
        <v>23.600000000000065</v>
      </c>
      <c r="E45241">
        <v>234375000</v>
      </c>
    </row>
    <row r="45242" spans="1:5" x14ac:dyDescent="0.25">
      <c r="A45242" s="1" t="s">
        <v>61928</v>
      </c>
      <c r="B45242">
        <v>23.899999999999984</v>
      </c>
      <c r="C45242">
        <v>5.0287380781838111</v>
      </c>
      <c r="D45242">
        <v>23.800000000000068</v>
      </c>
      <c r="E45242">
        <v>187500000</v>
      </c>
    </row>
    <row r="45243" spans="1:5" x14ac:dyDescent="0.25">
      <c r="A45243" s="1" t="s">
        <v>61929</v>
      </c>
      <c r="B45243">
        <v>23.200000000000149</v>
      </c>
      <c r="C45243">
        <v>6.2179110566288056</v>
      </c>
      <c r="D45243">
        <v>23.100000000000058</v>
      </c>
      <c r="E45243">
        <v>218750000</v>
      </c>
    </row>
    <row r="45244" spans="1:5" x14ac:dyDescent="0.25">
      <c r="A45244" s="1" t="s">
        <v>61930</v>
      </c>
      <c r="B45244">
        <v>25.100000000000094</v>
      </c>
      <c r="C45244">
        <v>12.367628808043261</v>
      </c>
      <c r="D45244">
        <v>25.000000000000085</v>
      </c>
      <c r="E45244">
        <v>218750000</v>
      </c>
    </row>
    <row r="45245" spans="1:5" x14ac:dyDescent="0.25">
      <c r="A45245" s="1" t="s">
        <v>61931</v>
      </c>
      <c r="B45245">
        <v>22.100000000000072</v>
      </c>
      <c r="C45245">
        <v>4.11357806849783</v>
      </c>
      <c r="D45245">
        <v>22.000000000000043</v>
      </c>
      <c r="E45245">
        <v>187500000</v>
      </c>
    </row>
    <row r="45246" spans="1:5" x14ac:dyDescent="0.25">
      <c r="A45246" s="1" t="s">
        <v>61932</v>
      </c>
      <c r="B45246">
        <v>22.200000000000056</v>
      </c>
      <c r="C45246">
        <v>4.1763980956889899</v>
      </c>
      <c r="D45246">
        <v>22.100000000000044</v>
      </c>
      <c r="E45246">
        <v>203125000</v>
      </c>
    </row>
    <row r="45247" spans="1:5" x14ac:dyDescent="0.25">
      <c r="A45247" s="1" t="s">
        <v>61933</v>
      </c>
      <c r="B45247">
        <v>21.699999999999985</v>
      </c>
      <c r="C45247">
        <v>3.39566371657157</v>
      </c>
      <c r="D45247">
        <v>21.600000000000037</v>
      </c>
      <c r="E45247">
        <v>265625000</v>
      </c>
    </row>
    <row r="45248" spans="1:5" x14ac:dyDescent="0.25">
      <c r="A45248" s="1" t="s">
        <v>61934</v>
      </c>
      <c r="B45248">
        <v>21.699999999999978</v>
      </c>
      <c r="C45248">
        <v>3.52308892640752</v>
      </c>
      <c r="D45248">
        <v>21.600000000000037</v>
      </c>
      <c r="E45248">
        <v>218750000</v>
      </c>
    </row>
    <row r="45249" spans="1:5" x14ac:dyDescent="0.25">
      <c r="A45249" s="1" t="s">
        <v>61935</v>
      </c>
      <c r="B45249">
        <v>21.899999999999928</v>
      </c>
      <c r="C45249">
        <v>3.6837342995814968</v>
      </c>
      <c r="D45249">
        <v>21.80000000000004</v>
      </c>
      <c r="E45249">
        <v>250000000</v>
      </c>
    </row>
    <row r="45250" spans="1:5" x14ac:dyDescent="0.25">
      <c r="A45250" s="1" t="s">
        <v>61937</v>
      </c>
      <c r="B45250">
        <v>24.000000000000075</v>
      </c>
      <c r="C45250">
        <v>5.6774921816486668</v>
      </c>
      <c r="D45250">
        <v>23.90000000000007</v>
      </c>
      <c r="E45250">
        <v>281250000</v>
      </c>
    </row>
    <row r="45251" spans="1:5" x14ac:dyDescent="0.25">
      <c r="A45251" s="1" t="s">
        <v>61938</v>
      </c>
      <c r="B45251">
        <v>24.000000000000149</v>
      </c>
      <c r="C45251">
        <v>5.6074923781170734</v>
      </c>
      <c r="D45251">
        <v>23.90000000000007</v>
      </c>
      <c r="E45251">
        <v>281250000</v>
      </c>
    </row>
    <row r="45252" spans="1:5" x14ac:dyDescent="0.25">
      <c r="A45252" s="1" t="s">
        <v>61939</v>
      </c>
      <c r="B45252">
        <v>23.500000000000071</v>
      </c>
      <c r="C45252">
        <v>4.9054487236574964</v>
      </c>
      <c r="D45252">
        <v>23.400000000000063</v>
      </c>
      <c r="E45252">
        <v>265625000</v>
      </c>
    </row>
    <row r="45253" spans="1:5" x14ac:dyDescent="0.25">
      <c r="A45253" s="1" t="s">
        <v>61940</v>
      </c>
      <c r="B45253">
        <v>23.500000000000068</v>
      </c>
      <c r="C45253">
        <v>4.8807872840369768</v>
      </c>
      <c r="D45253">
        <v>23.400000000000063</v>
      </c>
      <c r="E45253">
        <v>203125000</v>
      </c>
    </row>
    <row r="45254" spans="1:5" x14ac:dyDescent="0.25">
      <c r="A45254" s="1" t="s">
        <v>61941</v>
      </c>
      <c r="B45254">
        <v>22.899999999999963</v>
      </c>
      <c r="C45254">
        <v>4.0751961536779753</v>
      </c>
      <c r="D45254">
        <v>22.800000000000054</v>
      </c>
      <c r="E45254">
        <v>187500000</v>
      </c>
    </row>
    <row r="45255" spans="1:5" x14ac:dyDescent="0.25">
      <c r="A45255" s="1" t="s">
        <v>61942</v>
      </c>
      <c r="B45255">
        <v>22.900000000000059</v>
      </c>
      <c r="C45255">
        <v>4.0127193135954933</v>
      </c>
      <c r="D45255">
        <v>22.800000000000054</v>
      </c>
      <c r="E45255">
        <v>187500000</v>
      </c>
    </row>
    <row r="45256" spans="1:5" x14ac:dyDescent="0.25">
      <c r="A45256" s="1" t="s">
        <v>61943</v>
      </c>
      <c r="B45256">
        <v>21.59999999999992</v>
      </c>
      <c r="C45256">
        <v>3.3032681873567125</v>
      </c>
      <c r="D45256">
        <v>21.500000000000036</v>
      </c>
      <c r="E45256">
        <v>171875000</v>
      </c>
    </row>
    <row r="45257" spans="1:5" x14ac:dyDescent="0.25">
      <c r="A45257" s="1" t="s">
        <v>61944</v>
      </c>
      <c r="B45257">
        <v>21.600000000000044</v>
      </c>
      <c r="C45257">
        <v>3.2430061980886564</v>
      </c>
      <c r="D45257">
        <v>21.500000000000036</v>
      </c>
      <c r="E45257">
        <v>140625000</v>
      </c>
    </row>
    <row r="45258" spans="1:5" x14ac:dyDescent="0.25">
      <c r="A45258" s="1" t="s">
        <v>61945</v>
      </c>
      <c r="B45258">
        <v>23.90000000000008</v>
      </c>
      <c r="C45258">
        <v>7.2570463547217541</v>
      </c>
      <c r="D45258">
        <v>23.800000000000068</v>
      </c>
      <c r="E45258">
        <v>265625000</v>
      </c>
    </row>
    <row r="45259" spans="1:5" x14ac:dyDescent="0.25">
      <c r="A45259" s="1" t="s">
        <v>61946</v>
      </c>
      <c r="B45259">
        <v>24.100000000000147</v>
      </c>
      <c r="C45259">
        <v>8.5685532834147207</v>
      </c>
      <c r="D45259">
        <v>24.000000000000071</v>
      </c>
      <c r="E45259">
        <v>187500000</v>
      </c>
    </row>
    <row r="45260" spans="1:5" x14ac:dyDescent="0.25">
      <c r="A45260" s="1" t="s">
        <v>61947</v>
      </c>
      <c r="B45260">
        <v>20.700000000000021</v>
      </c>
      <c r="C45260">
        <v>2.4656606628885736</v>
      </c>
      <c r="D45260">
        <v>20.600000000000023</v>
      </c>
      <c r="E45260">
        <v>156250000</v>
      </c>
    </row>
    <row r="45261" spans="1:5" x14ac:dyDescent="0.25">
      <c r="A45261" s="1" t="s">
        <v>61948</v>
      </c>
      <c r="B45261">
        <v>20.699999999999886</v>
      </c>
      <c r="C45261">
        <v>2.6800878980613216</v>
      </c>
      <c r="D45261">
        <v>20.600000000000023</v>
      </c>
      <c r="E45261">
        <v>187500000</v>
      </c>
    </row>
    <row r="45262" spans="1:5" x14ac:dyDescent="0.25">
      <c r="A45262" s="1" t="s">
        <v>61949</v>
      </c>
      <c r="B45262">
        <v>20.799999999999859</v>
      </c>
      <c r="C45262">
        <v>2.5129628248675719</v>
      </c>
      <c r="D45262">
        <v>20.700000000000024</v>
      </c>
      <c r="E45262">
        <v>140625000</v>
      </c>
    </row>
    <row r="45263" spans="1:5" x14ac:dyDescent="0.25">
      <c r="A45263" s="1" t="s">
        <v>61950</v>
      </c>
      <c r="B45263">
        <v>20.800000000000029</v>
      </c>
      <c r="C45263">
        <v>2.5865177798237386</v>
      </c>
      <c r="D45263">
        <v>20.700000000000024</v>
      </c>
      <c r="E45263">
        <v>171875000</v>
      </c>
    </row>
    <row r="45264" spans="1:5" x14ac:dyDescent="0.25">
      <c r="A45264" s="1" t="s">
        <v>61951</v>
      </c>
      <c r="B45264">
        <v>21.000000000000011</v>
      </c>
      <c r="C45264">
        <v>2.7294494610043634</v>
      </c>
      <c r="D45264">
        <v>20.900000000000027</v>
      </c>
      <c r="E45264">
        <v>109375000</v>
      </c>
    </row>
    <row r="45265" spans="1:5" x14ac:dyDescent="0.25">
      <c r="A45265" s="1" t="s">
        <v>61952</v>
      </c>
      <c r="B45265">
        <v>21.000000000000032</v>
      </c>
      <c r="C45265">
        <v>2.7756570894400197</v>
      </c>
      <c r="D45265">
        <v>20.900000000000027</v>
      </c>
      <c r="E45265">
        <v>140625000</v>
      </c>
    </row>
    <row r="45266" spans="1:5" x14ac:dyDescent="0.25">
      <c r="A45266" s="1" t="s">
        <v>61953</v>
      </c>
      <c r="B45266">
        <v>27.100000000000122</v>
      </c>
      <c r="C45266">
        <v>13.42786520867149</v>
      </c>
      <c r="D45266">
        <v>27.000000000000114</v>
      </c>
      <c r="E45266">
        <v>187500000</v>
      </c>
    </row>
    <row r="45267" spans="1:5" x14ac:dyDescent="0.25">
      <c r="A45267" s="1" t="s">
        <v>61955</v>
      </c>
      <c r="B45267">
        <v>23.700000000000081</v>
      </c>
      <c r="C45267">
        <v>7.6090490242157713</v>
      </c>
      <c r="D45267">
        <v>23.600000000000065</v>
      </c>
      <c r="E45267">
        <v>187500000</v>
      </c>
    </row>
    <row r="45268" spans="1:5" x14ac:dyDescent="0.25">
      <c r="A45268" s="1" t="s">
        <v>61956</v>
      </c>
      <c r="B45268">
        <v>22.800000000000061</v>
      </c>
      <c r="C45268">
        <v>5.088791879374746</v>
      </c>
      <c r="D45268">
        <v>22.700000000000053</v>
      </c>
      <c r="E45268">
        <v>140625000</v>
      </c>
    </row>
    <row r="45269" spans="1:5" x14ac:dyDescent="0.25">
      <c r="A45269" s="1" t="s">
        <v>61957</v>
      </c>
      <c r="B45269">
        <v>21.999999999999979</v>
      </c>
      <c r="C45269">
        <v>3.7530899007594885</v>
      </c>
      <c r="D45269">
        <v>21.900000000000041</v>
      </c>
      <c r="E45269">
        <v>187500000</v>
      </c>
    </row>
    <row r="45270" spans="1:5" x14ac:dyDescent="0.25">
      <c r="A45270" s="1" t="s">
        <v>61958</v>
      </c>
      <c r="B45270">
        <v>21.999999999999908</v>
      </c>
      <c r="C45270">
        <v>3.7350887243229285</v>
      </c>
      <c r="D45270">
        <v>21.900000000000041</v>
      </c>
      <c r="E45270">
        <v>187500000</v>
      </c>
    </row>
    <row r="45271" spans="1:5" x14ac:dyDescent="0.25">
      <c r="A45271" s="1" t="s">
        <v>61959</v>
      </c>
      <c r="B45271">
        <v>21.400000000000013</v>
      </c>
      <c r="C45271">
        <v>3.4241022484353847</v>
      </c>
      <c r="D45271">
        <v>21.300000000000033</v>
      </c>
      <c r="E45271">
        <v>140625000</v>
      </c>
    </row>
    <row r="45272" spans="1:5" x14ac:dyDescent="0.25">
      <c r="A45272" s="1" t="s">
        <v>61960</v>
      </c>
      <c r="B45272">
        <v>21.500000000000011</v>
      </c>
      <c r="C45272">
        <v>3.4433681970822434</v>
      </c>
      <c r="D45272">
        <v>21.400000000000034</v>
      </c>
      <c r="E45272">
        <v>171875000</v>
      </c>
    </row>
    <row r="45273" spans="1:5" x14ac:dyDescent="0.25">
      <c r="A45273" s="1" t="s">
        <v>61961</v>
      </c>
      <c r="B45273">
        <v>23.599999999999945</v>
      </c>
      <c r="C45273">
        <v>8.4160533814237475</v>
      </c>
      <c r="D45273">
        <v>23.500000000000064</v>
      </c>
      <c r="E45273">
        <v>203125000</v>
      </c>
    </row>
    <row r="45274" spans="1:5" x14ac:dyDescent="0.25">
      <c r="A45274" s="1" t="s">
        <v>61962</v>
      </c>
      <c r="B45274">
        <v>25.399999999999764</v>
      </c>
      <c r="C45274">
        <v>14.064433986639092</v>
      </c>
      <c r="D45274">
        <v>25.30000000000009</v>
      </c>
      <c r="E45274">
        <v>234375000</v>
      </c>
    </row>
    <row r="45275" spans="1:5" x14ac:dyDescent="0.25">
      <c r="A45275" s="1" t="s">
        <v>61963</v>
      </c>
      <c r="B45275">
        <v>21.300000000000036</v>
      </c>
      <c r="C45275">
        <v>3.3135186448196357</v>
      </c>
      <c r="D45275">
        <v>21.200000000000031</v>
      </c>
      <c r="E45275">
        <v>140625000</v>
      </c>
    </row>
    <row r="45276" spans="1:5" x14ac:dyDescent="0.25">
      <c r="A45276" s="1" t="s">
        <v>61964</v>
      </c>
      <c r="B45276">
        <v>21.300000000000018</v>
      </c>
      <c r="C45276">
        <v>3.3690637171095821</v>
      </c>
      <c r="D45276">
        <v>21.200000000000031</v>
      </c>
      <c r="E45276">
        <v>171875000</v>
      </c>
    </row>
    <row r="45277" spans="1:5" x14ac:dyDescent="0.25">
      <c r="A45277" s="1" t="s">
        <v>61965</v>
      </c>
      <c r="B45277">
        <v>21.000000000000007</v>
      </c>
      <c r="C45277">
        <v>2.8833830904325231</v>
      </c>
      <c r="D45277">
        <v>20.900000000000027</v>
      </c>
      <c r="E45277">
        <v>171875000</v>
      </c>
    </row>
    <row r="45278" spans="1:5" x14ac:dyDescent="0.25">
      <c r="A45278" s="1" t="s">
        <v>61966</v>
      </c>
      <c r="B45278">
        <v>21.000000000000018</v>
      </c>
      <c r="C45278">
        <v>2.9271503274516544</v>
      </c>
      <c r="D45278">
        <v>20.900000000000027</v>
      </c>
      <c r="E45278">
        <v>187500000</v>
      </c>
    </row>
    <row r="45279" spans="1:5" x14ac:dyDescent="0.25">
      <c r="A45279" s="1" t="s">
        <v>61967</v>
      </c>
      <c r="B45279">
        <v>20.69999999999991</v>
      </c>
      <c r="C45279">
        <v>2.3818190756185009</v>
      </c>
      <c r="D45279">
        <v>20.600000000000023</v>
      </c>
      <c r="E45279">
        <v>156250000</v>
      </c>
    </row>
    <row r="45280" spans="1:5" x14ac:dyDescent="0.25">
      <c r="A45280" s="1" t="s">
        <v>61968</v>
      </c>
      <c r="B45280">
        <v>20.7</v>
      </c>
      <c r="C45280">
        <v>2.3746922098623902</v>
      </c>
      <c r="D45280">
        <v>20.600000000000023</v>
      </c>
      <c r="E45280">
        <v>187500000</v>
      </c>
    </row>
    <row r="45281" spans="1:5" x14ac:dyDescent="0.25">
      <c r="A45281" s="1" t="s">
        <v>61969</v>
      </c>
      <c r="B45281">
        <v>24.9</v>
      </c>
      <c r="C45281">
        <v>6.6461616915572934</v>
      </c>
      <c r="D45281">
        <v>24.800000000000082</v>
      </c>
      <c r="E45281">
        <v>218750000</v>
      </c>
    </row>
    <row r="45282" spans="1:5" x14ac:dyDescent="0.25">
      <c r="A45282" s="1" t="s">
        <v>61970</v>
      </c>
      <c r="B45282">
        <v>24.900000000000091</v>
      </c>
      <c r="C45282">
        <v>6.5697156927046443</v>
      </c>
      <c r="D45282">
        <v>24.800000000000082</v>
      </c>
      <c r="E45282">
        <v>234375000</v>
      </c>
    </row>
    <row r="45283" spans="1:5" x14ac:dyDescent="0.25">
      <c r="A45283" s="1" t="s">
        <v>61971</v>
      </c>
      <c r="B45283">
        <v>20.800000000000029</v>
      </c>
      <c r="C45283">
        <v>2.6835223134816646</v>
      </c>
      <c r="D45283">
        <v>20.700000000000024</v>
      </c>
      <c r="E45283">
        <v>203125000</v>
      </c>
    </row>
    <row r="45284" spans="1:5" x14ac:dyDescent="0.25">
      <c r="A45284" s="1" t="s">
        <v>61972</v>
      </c>
      <c r="B45284">
        <v>20.899999999999899</v>
      </c>
      <c r="C45284">
        <v>2.9404974480204258</v>
      </c>
      <c r="D45284">
        <v>20.800000000000026</v>
      </c>
      <c r="E45284">
        <v>218750000</v>
      </c>
    </row>
    <row r="45285" spans="1:5" x14ac:dyDescent="0.25">
      <c r="A45285" s="1" t="s">
        <v>61973</v>
      </c>
      <c r="B45285">
        <v>20.999999999999993</v>
      </c>
      <c r="C45285">
        <v>2.9735561562628621</v>
      </c>
      <c r="D45285">
        <v>20.900000000000027</v>
      </c>
      <c r="E45285">
        <v>156250000</v>
      </c>
    </row>
    <row r="45286" spans="1:5" x14ac:dyDescent="0.25">
      <c r="A45286" s="1" t="s">
        <v>61974</v>
      </c>
      <c r="B45286">
        <v>21.000000000000018</v>
      </c>
      <c r="C45286">
        <v>2.9246282938655863</v>
      </c>
      <c r="D45286">
        <v>20.900000000000027</v>
      </c>
      <c r="E45286">
        <v>203125000</v>
      </c>
    </row>
    <row r="45287" spans="1:5" x14ac:dyDescent="0.25">
      <c r="A45287" s="1" t="s">
        <v>61975</v>
      </c>
      <c r="B45287">
        <v>20.800000000000029</v>
      </c>
      <c r="C45287">
        <v>2.3659689852092103</v>
      </c>
      <c r="D45287">
        <v>20.700000000000024</v>
      </c>
      <c r="E45287">
        <v>171875000</v>
      </c>
    </row>
    <row r="45288" spans="1:5" x14ac:dyDescent="0.25">
      <c r="A45288" s="1" t="s">
        <v>61976</v>
      </c>
      <c r="B45288">
        <v>20.799999999999887</v>
      </c>
      <c r="C45288">
        <v>2.3775117436548272</v>
      </c>
      <c r="D45288">
        <v>20.700000000000024</v>
      </c>
      <c r="E45288">
        <v>218750000</v>
      </c>
    </row>
    <row r="45289" spans="1:5" x14ac:dyDescent="0.25">
      <c r="A45289" s="1" t="s">
        <v>61979</v>
      </c>
      <c r="B45289">
        <v>21.299999999999901</v>
      </c>
      <c r="C45289">
        <v>3.4905461416363441</v>
      </c>
      <c r="D45289">
        <v>21.200000000000031</v>
      </c>
      <c r="E45289">
        <v>203125000</v>
      </c>
    </row>
    <row r="45290" spans="1:5" x14ac:dyDescent="0.25">
      <c r="A45290" s="1" t="s">
        <v>61980</v>
      </c>
      <c r="B45290">
        <v>21.400000000000045</v>
      </c>
      <c r="C45290">
        <v>3.8232990182552742</v>
      </c>
      <c r="D45290">
        <v>21.300000000000033</v>
      </c>
      <c r="E45290">
        <v>234375000</v>
      </c>
    </row>
    <row r="45291" spans="1:5" x14ac:dyDescent="0.25">
      <c r="A45291" s="1" t="s">
        <v>61981</v>
      </c>
      <c r="B45291">
        <v>20.999999999999869</v>
      </c>
      <c r="C45291">
        <v>2.2043106933385559</v>
      </c>
      <c r="D45291">
        <v>20.900000000000027</v>
      </c>
      <c r="E45291">
        <v>171875000</v>
      </c>
    </row>
    <row r="45292" spans="1:5" x14ac:dyDescent="0.25">
      <c r="A45292" s="1" t="s">
        <v>61982</v>
      </c>
      <c r="B45292">
        <v>21.000000000000007</v>
      </c>
      <c r="C45292">
        <v>2.2331080899781073</v>
      </c>
      <c r="D45292">
        <v>20.900000000000027</v>
      </c>
      <c r="E45292">
        <v>109375000</v>
      </c>
    </row>
    <row r="45293" spans="1:5" x14ac:dyDescent="0.25">
      <c r="A45293" s="1" t="s">
        <v>61983</v>
      </c>
      <c r="B45293">
        <v>21.000000000000036</v>
      </c>
      <c r="C45293">
        <v>1.7300820560319208</v>
      </c>
      <c r="D45293">
        <v>20.900000000000027</v>
      </c>
      <c r="E45293">
        <v>203125000</v>
      </c>
    </row>
    <row r="45294" spans="1:5" x14ac:dyDescent="0.25">
      <c r="A45294" s="1" t="s">
        <v>61984</v>
      </c>
      <c r="B45294">
        <v>21.000000000000043</v>
      </c>
      <c r="C45294">
        <v>1.7366679170364496</v>
      </c>
      <c r="D45294">
        <v>20.900000000000027</v>
      </c>
      <c r="E45294">
        <v>187500000</v>
      </c>
    </row>
    <row r="45295" spans="1:5" x14ac:dyDescent="0.25">
      <c r="A45295" s="1" t="s">
        <v>61987</v>
      </c>
      <c r="B45295">
        <v>22.700000000000063</v>
      </c>
      <c r="C45295">
        <v>5.1910140215186775</v>
      </c>
      <c r="D45295">
        <v>22.600000000000051</v>
      </c>
      <c r="E45295">
        <v>281250000</v>
      </c>
    </row>
    <row r="45296" spans="1:5" x14ac:dyDescent="0.25">
      <c r="A45296" s="1" t="s">
        <v>61989</v>
      </c>
      <c r="B45296">
        <v>21.999999999999844</v>
      </c>
      <c r="C45296">
        <v>4.2350739435716598</v>
      </c>
      <c r="D45296">
        <v>21.900000000000041</v>
      </c>
      <c r="E45296">
        <v>187500000</v>
      </c>
    </row>
    <row r="45297" spans="1:5" x14ac:dyDescent="0.25">
      <c r="A45297" s="1" t="s">
        <v>61990</v>
      </c>
      <c r="B45297">
        <v>21.999999999999989</v>
      </c>
      <c r="C45297">
        <v>4.3895968153288756</v>
      </c>
      <c r="D45297">
        <v>21.900000000000041</v>
      </c>
      <c r="E45297">
        <v>187500000</v>
      </c>
    </row>
    <row r="45298" spans="1:5" x14ac:dyDescent="0.25">
      <c r="A45298" s="1" t="s">
        <v>61991</v>
      </c>
      <c r="B45298">
        <v>21.000000000000007</v>
      </c>
      <c r="C45298">
        <v>2.1187762684063807</v>
      </c>
      <c r="D45298">
        <v>20.900000000000027</v>
      </c>
      <c r="E45298">
        <v>187500000</v>
      </c>
    </row>
    <row r="45299" spans="1:5" x14ac:dyDescent="0.25">
      <c r="A45299" s="1" t="s">
        <v>61992</v>
      </c>
      <c r="B45299">
        <v>21.100000000000009</v>
      </c>
      <c r="C45299">
        <v>2.1227004319290304</v>
      </c>
      <c r="D45299">
        <v>21.000000000000028</v>
      </c>
      <c r="E45299">
        <v>203125000</v>
      </c>
    </row>
    <row r="45300" spans="1:5" x14ac:dyDescent="0.25">
      <c r="A45300" s="1" t="s">
        <v>61995</v>
      </c>
      <c r="B45300">
        <v>20.499999999999893</v>
      </c>
      <c r="C45300">
        <v>1.7894975166494578</v>
      </c>
      <c r="D45300">
        <v>20.40000000000002</v>
      </c>
      <c r="E45300">
        <v>171875000</v>
      </c>
    </row>
    <row r="45301" spans="1:5" x14ac:dyDescent="0.25">
      <c r="A45301" s="1" t="s">
        <v>61996</v>
      </c>
      <c r="B45301">
        <v>20.500000000000039</v>
      </c>
      <c r="C45301">
        <v>1.8248010379246273</v>
      </c>
      <c r="D45301">
        <v>20.40000000000002</v>
      </c>
      <c r="E45301">
        <v>234375000</v>
      </c>
    </row>
    <row r="45302" spans="1:5" x14ac:dyDescent="0.25">
      <c r="A45302" s="1" t="s">
        <v>61997</v>
      </c>
      <c r="B45302">
        <v>20.399999999999899</v>
      </c>
      <c r="C45302">
        <v>1.2825827003359009</v>
      </c>
      <c r="D45302">
        <v>20.300000000000018</v>
      </c>
      <c r="E45302">
        <v>203125000</v>
      </c>
    </row>
    <row r="45303" spans="1:5" x14ac:dyDescent="0.25">
      <c r="A45303" s="1" t="s">
        <v>61998</v>
      </c>
      <c r="B45303">
        <v>20.400000000000169</v>
      </c>
      <c r="C45303">
        <v>1.2917584003337121</v>
      </c>
      <c r="D45303">
        <v>20.300000000000018</v>
      </c>
      <c r="E45303">
        <v>250000000</v>
      </c>
    </row>
    <row r="45304" spans="1:5" x14ac:dyDescent="0.25">
      <c r="A45304" s="1" t="s">
        <v>61999</v>
      </c>
      <c r="B45304">
        <v>20.500000000000028</v>
      </c>
      <c r="C45304">
        <v>1.2826369925163257</v>
      </c>
      <c r="D45304">
        <v>20.40000000000002</v>
      </c>
      <c r="E45304">
        <v>234375000</v>
      </c>
    </row>
    <row r="45305" spans="1:5" x14ac:dyDescent="0.25">
      <c r="A45305" s="1" t="s">
        <v>62000</v>
      </c>
      <c r="B45305">
        <v>20.600000000000023</v>
      </c>
      <c r="C45305">
        <v>1.2878953550831924</v>
      </c>
      <c r="D45305">
        <v>20.500000000000021</v>
      </c>
      <c r="E45305">
        <v>171875000</v>
      </c>
    </row>
    <row r="45306" spans="1:5" x14ac:dyDescent="0.25">
      <c r="A45306" s="1" t="s">
        <v>62005</v>
      </c>
      <c r="B45306">
        <v>21.400000000000166</v>
      </c>
      <c r="C45306">
        <v>3.2020674758338323</v>
      </c>
      <c r="D45306">
        <v>21.300000000000033</v>
      </c>
      <c r="E45306">
        <v>156250000</v>
      </c>
    </row>
    <row r="45307" spans="1:5" x14ac:dyDescent="0.25">
      <c r="A45307" s="1" t="s">
        <v>62006</v>
      </c>
      <c r="B45307">
        <v>21.499999999999996</v>
      </c>
      <c r="C45307">
        <v>3.3004283041493552</v>
      </c>
      <c r="D45307">
        <v>21.400000000000034</v>
      </c>
      <c r="E45307">
        <v>171875000</v>
      </c>
    </row>
    <row r="45308" spans="1:5" x14ac:dyDescent="0.25">
      <c r="A45308" s="1" t="s">
        <v>62007</v>
      </c>
      <c r="B45308">
        <v>20.900000000000027</v>
      </c>
      <c r="C45308">
        <v>1.863707227984047</v>
      </c>
      <c r="D45308">
        <v>20.800000000000026</v>
      </c>
      <c r="E45308">
        <v>234375000</v>
      </c>
    </row>
    <row r="45309" spans="1:5" x14ac:dyDescent="0.25">
      <c r="A45309" s="1" t="s">
        <v>62008</v>
      </c>
      <c r="B45309">
        <v>20.900000000000006</v>
      </c>
      <c r="C45309">
        <v>1.882225285112308</v>
      </c>
      <c r="D45309">
        <v>20.800000000000026</v>
      </c>
      <c r="E45309">
        <v>234375000</v>
      </c>
    </row>
    <row r="45310" spans="1:5" x14ac:dyDescent="0.25">
      <c r="A45310" s="1" t="s">
        <v>62011</v>
      </c>
      <c r="B45310">
        <v>20.800000000000033</v>
      </c>
      <c r="C45310">
        <v>2.6094748921573787</v>
      </c>
      <c r="D45310">
        <v>20.700000000000024</v>
      </c>
      <c r="E45310">
        <v>156250000</v>
      </c>
    </row>
    <row r="45311" spans="1:5" x14ac:dyDescent="0.25">
      <c r="A45311" s="1" t="s">
        <v>62012</v>
      </c>
      <c r="B45311">
        <v>20.900000000000023</v>
      </c>
      <c r="C45311">
        <v>2.8294545230472448</v>
      </c>
      <c r="D45311">
        <v>20.800000000000026</v>
      </c>
      <c r="E45311">
        <v>171875000</v>
      </c>
    </row>
    <row r="45312" spans="1:5" x14ac:dyDescent="0.25">
      <c r="A45312" s="1" t="s">
        <v>62013</v>
      </c>
      <c r="B45312">
        <v>20.600000000000019</v>
      </c>
      <c r="C45312">
        <v>2.544984413186365</v>
      </c>
      <c r="D45312">
        <v>20.500000000000021</v>
      </c>
      <c r="E45312">
        <v>156250000</v>
      </c>
    </row>
    <row r="45313" spans="1:5" x14ac:dyDescent="0.25">
      <c r="A45313" s="1" t="s">
        <v>62014</v>
      </c>
      <c r="B45313">
        <v>20.599999999999902</v>
      </c>
      <c r="C45313">
        <v>2.6542130171011533</v>
      </c>
      <c r="D45313">
        <v>20.500000000000021</v>
      </c>
      <c r="E45313">
        <v>203125000</v>
      </c>
    </row>
    <row r="45314" spans="1:5" x14ac:dyDescent="0.25">
      <c r="A45314" s="1" t="s">
        <v>62015</v>
      </c>
      <c r="B45314">
        <v>20.500000000000021</v>
      </c>
      <c r="C45314">
        <v>2.7381778181471983</v>
      </c>
      <c r="D45314">
        <v>20.40000000000002</v>
      </c>
      <c r="E45314">
        <v>187500000</v>
      </c>
    </row>
    <row r="45315" spans="1:5" x14ac:dyDescent="0.25">
      <c r="A45315" s="1" t="s">
        <v>62016</v>
      </c>
      <c r="B45315">
        <v>20.599999999999881</v>
      </c>
      <c r="C45315">
        <v>2.8274300736947113</v>
      </c>
      <c r="D45315">
        <v>20.500000000000021</v>
      </c>
      <c r="E45315">
        <v>187500000</v>
      </c>
    </row>
    <row r="45316" spans="1:5" x14ac:dyDescent="0.25">
      <c r="A45316" s="1" t="s">
        <v>62019</v>
      </c>
      <c r="B45316">
        <v>20.600000000000037</v>
      </c>
      <c r="C45316">
        <v>1.9086673498334976</v>
      </c>
      <c r="D45316">
        <v>20.500000000000021</v>
      </c>
      <c r="E45316">
        <v>125000000</v>
      </c>
    </row>
    <row r="45317" spans="1:5" x14ac:dyDescent="0.25">
      <c r="A45317" s="1" t="s">
        <v>62020</v>
      </c>
      <c r="B45317">
        <v>20.600000000000037</v>
      </c>
      <c r="C45317">
        <v>1.9159916538757242</v>
      </c>
      <c r="D45317">
        <v>20.500000000000021</v>
      </c>
      <c r="E45317">
        <v>203125000</v>
      </c>
    </row>
    <row r="45318" spans="1:5" x14ac:dyDescent="0.25">
      <c r="A45318" s="1" t="s">
        <v>62021</v>
      </c>
      <c r="B45318">
        <v>20.500000000000163</v>
      </c>
      <c r="C45318">
        <v>1.5314217612483425</v>
      </c>
      <c r="D45318">
        <v>20.40000000000002</v>
      </c>
      <c r="E45318">
        <v>171875000</v>
      </c>
    </row>
    <row r="45319" spans="1:5" x14ac:dyDescent="0.25">
      <c r="A45319" s="1" t="s">
        <v>62022</v>
      </c>
      <c r="B45319">
        <v>20.59999999999987</v>
      </c>
      <c r="C45319">
        <v>1.5215317845984671</v>
      </c>
      <c r="D45319">
        <v>20.500000000000021</v>
      </c>
      <c r="E45319">
        <v>187500000</v>
      </c>
    </row>
    <row r="45320" spans="1:5" x14ac:dyDescent="0.25">
      <c r="A45320" s="1" t="s">
        <v>62023</v>
      </c>
      <c r="B45320">
        <v>20.500000000000028</v>
      </c>
      <c r="C45320">
        <v>1.3010139075769249</v>
      </c>
      <c r="D45320">
        <v>20.40000000000002</v>
      </c>
      <c r="E45320">
        <v>265625000</v>
      </c>
    </row>
    <row r="45321" spans="1:5" x14ac:dyDescent="0.25">
      <c r="A45321" s="1" t="s">
        <v>62024</v>
      </c>
      <c r="B45321">
        <v>20.500000000000018</v>
      </c>
      <c r="C45321">
        <v>1.3195518224080423</v>
      </c>
      <c r="D45321">
        <v>20.40000000000002</v>
      </c>
      <c r="E45321">
        <v>203125000</v>
      </c>
    </row>
    <row r="45322" spans="1:5" x14ac:dyDescent="0.25">
      <c r="A45322" s="1" t="s">
        <v>62027</v>
      </c>
      <c r="B45322">
        <v>21.399999999999903</v>
      </c>
      <c r="C45322">
        <v>3.7775839993983467</v>
      </c>
      <c r="D45322">
        <v>21.300000000000033</v>
      </c>
      <c r="E45322">
        <v>140625000</v>
      </c>
    </row>
    <row r="45323" spans="1:5" x14ac:dyDescent="0.25">
      <c r="A45323" s="1" t="s">
        <v>62028</v>
      </c>
      <c r="B45323">
        <v>21.499999999999861</v>
      </c>
      <c r="C45323">
        <v>4.0073792422354817</v>
      </c>
      <c r="D45323">
        <v>21.400000000000034</v>
      </c>
      <c r="E45323">
        <v>218750000</v>
      </c>
    </row>
    <row r="45324" spans="1:5" x14ac:dyDescent="0.25">
      <c r="A45324" s="1" t="s">
        <v>62029</v>
      </c>
      <c r="B45324">
        <v>21.100000000000083</v>
      </c>
      <c r="C45324">
        <v>2.3167934796240797</v>
      </c>
      <c r="D45324">
        <v>21.000000000000028</v>
      </c>
      <c r="E45324">
        <v>171875000</v>
      </c>
    </row>
    <row r="45325" spans="1:5" x14ac:dyDescent="0.25">
      <c r="A45325" s="1" t="s">
        <v>62030</v>
      </c>
      <c r="B45325">
        <v>21.099999999999984</v>
      </c>
      <c r="C45325">
        <v>2.3472793524176518</v>
      </c>
      <c r="D45325">
        <v>21.000000000000028</v>
      </c>
      <c r="E45325">
        <v>156250000</v>
      </c>
    </row>
    <row r="45326" spans="1:5" x14ac:dyDescent="0.25">
      <c r="A45326" s="1" t="s">
        <v>62031</v>
      </c>
      <c r="B45326">
        <v>21.100000000000055</v>
      </c>
      <c r="C45326">
        <v>1.8432950728618929</v>
      </c>
      <c r="D45326">
        <v>21.000000000000028</v>
      </c>
      <c r="E45326">
        <v>156250000</v>
      </c>
    </row>
    <row r="45327" spans="1:5" x14ac:dyDescent="0.25">
      <c r="A45327" s="1" t="s">
        <v>62032</v>
      </c>
      <c r="B45327">
        <v>21.100000000000055</v>
      </c>
      <c r="C45327">
        <v>1.8505668158816322</v>
      </c>
      <c r="D45327">
        <v>21.000000000000028</v>
      </c>
      <c r="E45327">
        <v>203125000</v>
      </c>
    </row>
    <row r="45328" spans="1:5" x14ac:dyDescent="0.25">
      <c r="A45328" s="1" t="s">
        <v>62037</v>
      </c>
      <c r="B45328">
        <v>22.199999999999957</v>
      </c>
      <c r="C45328">
        <v>4.5344336984539222</v>
      </c>
      <c r="D45328">
        <v>22.100000000000044</v>
      </c>
      <c r="E45328">
        <v>187500000</v>
      </c>
    </row>
    <row r="45329" spans="1:5" x14ac:dyDescent="0.25">
      <c r="A45329" s="1" t="s">
        <v>62038</v>
      </c>
      <c r="B45329">
        <v>22.300000000000036</v>
      </c>
      <c r="C45329">
        <v>4.7521134911751659</v>
      </c>
      <c r="D45329">
        <v>22.200000000000045</v>
      </c>
      <c r="E45329">
        <v>203125000</v>
      </c>
    </row>
    <row r="45330" spans="1:5" x14ac:dyDescent="0.25">
      <c r="A45330" s="1" t="s">
        <v>62039</v>
      </c>
      <c r="B45330">
        <v>21.199999999999935</v>
      </c>
      <c r="C45330">
        <v>2.2518364082159765</v>
      </c>
      <c r="D45330">
        <v>21.10000000000003</v>
      </c>
      <c r="E45330">
        <v>218750000</v>
      </c>
    </row>
    <row r="45331" spans="1:5" x14ac:dyDescent="0.25">
      <c r="A45331" s="1" t="s">
        <v>62040</v>
      </c>
      <c r="B45331">
        <v>21.200000000000042</v>
      </c>
      <c r="C45331">
        <v>2.2588041781557062</v>
      </c>
      <c r="D45331">
        <v>21.10000000000003</v>
      </c>
      <c r="E45331">
        <v>250000000</v>
      </c>
    </row>
    <row r="45332" spans="1:5" x14ac:dyDescent="0.25">
      <c r="A45332" s="1" t="s">
        <v>62043</v>
      </c>
      <c r="B45332">
        <v>20.500000000000057</v>
      </c>
      <c r="C45332">
        <v>1.8628864051199305</v>
      </c>
      <c r="D45332">
        <v>20.40000000000002</v>
      </c>
      <c r="E45332">
        <v>171875000</v>
      </c>
    </row>
    <row r="45333" spans="1:5" x14ac:dyDescent="0.25">
      <c r="A45333" s="1" t="s">
        <v>62044</v>
      </c>
      <c r="B45333">
        <v>20.599999999999955</v>
      </c>
      <c r="C45333">
        <v>1.9000886090626938</v>
      </c>
      <c r="D45333">
        <v>20.500000000000021</v>
      </c>
      <c r="E45333">
        <v>187500000</v>
      </c>
    </row>
    <row r="45334" spans="1:5" x14ac:dyDescent="0.25">
      <c r="A45334" s="1" t="s">
        <v>62045</v>
      </c>
      <c r="B45334">
        <v>20.499999999999897</v>
      </c>
      <c r="C45334">
        <v>1.3596249093024908</v>
      </c>
      <c r="D45334">
        <v>20.40000000000002</v>
      </c>
      <c r="E45334">
        <v>171875000</v>
      </c>
    </row>
    <row r="45335" spans="1:5" x14ac:dyDescent="0.25">
      <c r="A45335" s="1" t="s">
        <v>62046</v>
      </c>
      <c r="B45335">
        <v>20.500000000000039</v>
      </c>
      <c r="C45335">
        <v>1.3713943733560154</v>
      </c>
      <c r="D45335">
        <v>20.40000000000002</v>
      </c>
      <c r="E45335">
        <v>218750000</v>
      </c>
    </row>
    <row r="45336" spans="1:5" x14ac:dyDescent="0.25">
      <c r="A45336" s="1" t="s">
        <v>62047</v>
      </c>
      <c r="B45336">
        <v>20.600000000000033</v>
      </c>
      <c r="C45336">
        <v>1.358363820253357</v>
      </c>
      <c r="D45336">
        <v>20.500000000000021</v>
      </c>
      <c r="E45336">
        <v>156250000</v>
      </c>
    </row>
    <row r="45337" spans="1:5" x14ac:dyDescent="0.25">
      <c r="A45337" s="1" t="s">
        <v>62048</v>
      </c>
      <c r="B45337">
        <v>20.599999999999898</v>
      </c>
      <c r="C45337">
        <v>1.365247127814889</v>
      </c>
      <c r="D45337">
        <v>20.500000000000021</v>
      </c>
      <c r="E45337">
        <v>156250000</v>
      </c>
    </row>
    <row r="45338" spans="1:5" x14ac:dyDescent="0.25">
      <c r="A45338" s="1" t="s">
        <v>62053</v>
      </c>
      <c r="B45338">
        <v>21.600000000000058</v>
      </c>
      <c r="C45338">
        <v>3.3789239129638031</v>
      </c>
      <c r="D45338">
        <v>21.500000000000036</v>
      </c>
      <c r="E45338">
        <v>218750000</v>
      </c>
    </row>
    <row r="45339" spans="1:5" x14ac:dyDescent="0.25">
      <c r="A45339" s="1" t="s">
        <v>62054</v>
      </c>
      <c r="B45339">
        <v>21.599999999999998</v>
      </c>
      <c r="C45339">
        <v>3.5623829989789848</v>
      </c>
      <c r="D45339">
        <v>21.500000000000036</v>
      </c>
      <c r="E45339">
        <v>156250000</v>
      </c>
    </row>
    <row r="45340" spans="1:5" x14ac:dyDescent="0.25">
      <c r="A45340" s="1" t="s">
        <v>62055</v>
      </c>
      <c r="B45340">
        <v>20.999999999999904</v>
      </c>
      <c r="C45340">
        <v>1.9591540763051412</v>
      </c>
      <c r="D45340">
        <v>20.900000000000027</v>
      </c>
      <c r="E45340">
        <v>156250000</v>
      </c>
    </row>
    <row r="45341" spans="1:5" x14ac:dyDescent="0.25">
      <c r="A45341" s="1" t="s">
        <v>62056</v>
      </c>
      <c r="B45341">
        <v>20.99999999999994</v>
      </c>
      <c r="C45341">
        <v>1.981504649812182</v>
      </c>
      <c r="D45341">
        <v>20.900000000000027</v>
      </c>
      <c r="E45341">
        <v>171875000</v>
      </c>
    </row>
    <row r="45342" spans="1:5" x14ac:dyDescent="0.25">
      <c r="A45342" s="1" t="s">
        <v>62059</v>
      </c>
      <c r="B45342">
        <v>20.899999999999903</v>
      </c>
      <c r="C45342">
        <v>2.7303346892384841</v>
      </c>
      <c r="D45342">
        <v>20.800000000000026</v>
      </c>
      <c r="E45342">
        <v>234375000</v>
      </c>
    </row>
    <row r="45343" spans="1:5" x14ac:dyDescent="0.25">
      <c r="A45343" s="1" t="s">
        <v>62060</v>
      </c>
      <c r="B45343">
        <v>21.00000000000005</v>
      </c>
      <c r="C45343">
        <v>3.0396671022362316</v>
      </c>
      <c r="D45343">
        <v>20.900000000000027</v>
      </c>
      <c r="E45343">
        <v>187500000</v>
      </c>
    </row>
    <row r="45344" spans="1:5" x14ac:dyDescent="0.25">
      <c r="A45344" s="1" t="s">
        <v>62061</v>
      </c>
      <c r="B45344">
        <v>20.600000000000044</v>
      </c>
      <c r="C45344">
        <v>2.6753877766887961</v>
      </c>
      <c r="D45344">
        <v>20.500000000000021</v>
      </c>
      <c r="E45344">
        <v>250000000</v>
      </c>
    </row>
    <row r="45345" spans="1:5" x14ac:dyDescent="0.25">
      <c r="A45345" s="1" t="s">
        <v>62062</v>
      </c>
      <c r="B45345">
        <v>20.69999999999991</v>
      </c>
      <c r="C45345">
        <v>2.7886596879544912</v>
      </c>
      <c r="D45345">
        <v>20.600000000000023</v>
      </c>
      <c r="E45345">
        <v>265625000</v>
      </c>
    </row>
    <row r="45346" spans="1:5" x14ac:dyDescent="0.25">
      <c r="A45346" s="1" t="s">
        <v>62063</v>
      </c>
      <c r="B45346">
        <v>20.599999999999909</v>
      </c>
      <c r="C45346">
        <v>2.8936211237625828</v>
      </c>
      <c r="D45346">
        <v>20.500000000000021</v>
      </c>
      <c r="E45346">
        <v>187500000</v>
      </c>
    </row>
    <row r="45347" spans="1:5" x14ac:dyDescent="0.25">
      <c r="A45347" s="1" t="s">
        <v>62064</v>
      </c>
      <c r="B45347">
        <v>20.600000000000051</v>
      </c>
      <c r="C45347">
        <v>2.9959330538250835</v>
      </c>
      <c r="D45347">
        <v>20.500000000000021</v>
      </c>
      <c r="E45347">
        <v>203125000</v>
      </c>
    </row>
    <row r="45348" spans="1:5" x14ac:dyDescent="0.25">
      <c r="A45348" s="1" t="s">
        <v>62067</v>
      </c>
      <c r="B45348">
        <v>20.60000000000003</v>
      </c>
      <c r="C45348">
        <v>1.9846404639316</v>
      </c>
      <c r="D45348">
        <v>20.500000000000021</v>
      </c>
      <c r="E45348">
        <v>234375000</v>
      </c>
    </row>
    <row r="45349" spans="1:5" x14ac:dyDescent="0.25">
      <c r="A45349" s="1" t="s">
        <v>62068</v>
      </c>
      <c r="B45349">
        <v>20.700000000000038</v>
      </c>
      <c r="C45349">
        <v>1.9939146872395193</v>
      </c>
      <c r="D45349">
        <v>20.600000000000023</v>
      </c>
      <c r="E45349">
        <v>265625000</v>
      </c>
    </row>
    <row r="45350" spans="1:5" x14ac:dyDescent="0.25">
      <c r="A45350" s="1" t="s">
        <v>62069</v>
      </c>
      <c r="B45350">
        <v>20.599999999999898</v>
      </c>
      <c r="C45350">
        <v>1.6063877061981158</v>
      </c>
      <c r="D45350">
        <v>20.500000000000021</v>
      </c>
      <c r="E45350">
        <v>156250000</v>
      </c>
    </row>
    <row r="45351" spans="1:5" x14ac:dyDescent="0.25">
      <c r="A45351" s="1" t="s">
        <v>62070</v>
      </c>
      <c r="B45351">
        <v>20.600000000000104</v>
      </c>
      <c r="C45351">
        <v>1.5978801776555023</v>
      </c>
      <c r="D45351">
        <v>20.500000000000021</v>
      </c>
      <c r="E45351">
        <v>171875000</v>
      </c>
    </row>
    <row r="45352" spans="1:5" x14ac:dyDescent="0.25">
      <c r="A45352" s="1" t="s">
        <v>62071</v>
      </c>
      <c r="B45352">
        <v>20.60000000000003</v>
      </c>
      <c r="C45352">
        <v>1.3963689806799775</v>
      </c>
      <c r="D45352">
        <v>20.500000000000021</v>
      </c>
      <c r="E45352">
        <v>187500000</v>
      </c>
    </row>
    <row r="45353" spans="1:5" x14ac:dyDescent="0.25">
      <c r="A45353" s="1" t="s">
        <v>62072</v>
      </c>
      <c r="B45353">
        <v>20.600000000000041</v>
      </c>
      <c r="C45353">
        <v>1.4186868066189624</v>
      </c>
      <c r="D45353">
        <v>20.500000000000021</v>
      </c>
      <c r="E45353">
        <v>171875000</v>
      </c>
    </row>
    <row r="45354" spans="1:5" x14ac:dyDescent="0.25">
      <c r="A45354" s="1" t="s">
        <v>62075</v>
      </c>
      <c r="B45354">
        <v>22.099999999999966</v>
      </c>
      <c r="C45354">
        <v>5.3276845100903687</v>
      </c>
      <c r="D45354">
        <v>22.000000000000043</v>
      </c>
      <c r="E45354">
        <v>156250000</v>
      </c>
    </row>
    <row r="45355" spans="1:5" x14ac:dyDescent="0.25">
      <c r="A45355" s="1" t="s">
        <v>62077</v>
      </c>
      <c r="B45355">
        <v>21.599999999999973</v>
      </c>
      <c r="C45355">
        <v>2.952275029930103</v>
      </c>
      <c r="D45355">
        <v>21.500000000000036</v>
      </c>
      <c r="E45355">
        <v>281250000</v>
      </c>
    </row>
    <row r="45356" spans="1:5" x14ac:dyDescent="0.25">
      <c r="A45356" s="1" t="s">
        <v>62078</v>
      </c>
      <c r="B45356">
        <v>21.699999999999957</v>
      </c>
      <c r="C45356">
        <v>2.9982550361446161</v>
      </c>
      <c r="D45356">
        <v>21.600000000000037</v>
      </c>
      <c r="E45356">
        <v>171875000</v>
      </c>
    </row>
    <row r="45357" spans="1:5" x14ac:dyDescent="0.25">
      <c r="A45357" s="1" t="s">
        <v>62079</v>
      </c>
      <c r="B45357">
        <v>21.699999999999978</v>
      </c>
      <c r="C45357">
        <v>2.4403774750191483</v>
      </c>
      <c r="D45357">
        <v>21.600000000000037</v>
      </c>
      <c r="E45357">
        <v>281250000</v>
      </c>
    </row>
    <row r="45358" spans="1:5" x14ac:dyDescent="0.25">
      <c r="A45358" s="1" t="s">
        <v>62080</v>
      </c>
      <c r="B45358">
        <v>21.699999999999989</v>
      </c>
      <c r="C45358">
        <v>2.4571777727045352</v>
      </c>
      <c r="D45358">
        <v>21.600000000000037</v>
      </c>
      <c r="E45358">
        <v>203125000</v>
      </c>
    </row>
    <row r="45359" spans="1:5" x14ac:dyDescent="0.25">
      <c r="A45359" s="1" t="s">
        <v>62085</v>
      </c>
      <c r="B45359">
        <v>23.099999999999955</v>
      </c>
      <c r="C45359">
        <v>5.7925592337924714</v>
      </c>
      <c r="D45359">
        <v>23.000000000000057</v>
      </c>
      <c r="E45359">
        <v>265625000</v>
      </c>
    </row>
    <row r="45360" spans="1:5" x14ac:dyDescent="0.25">
      <c r="A45360" s="1" t="s">
        <v>62086</v>
      </c>
      <c r="B45360">
        <v>23.299999999999944</v>
      </c>
      <c r="C45360">
        <v>6.3502147414983678</v>
      </c>
      <c r="D45360">
        <v>23.20000000000006</v>
      </c>
      <c r="E45360">
        <v>187500000</v>
      </c>
    </row>
    <row r="45361" spans="1:5" x14ac:dyDescent="0.25">
      <c r="A45361" s="1" t="s">
        <v>62087</v>
      </c>
      <c r="B45361">
        <v>21.999999999999968</v>
      </c>
      <c r="C45361">
        <v>3.1163286888731232</v>
      </c>
      <c r="D45361">
        <v>21.900000000000041</v>
      </c>
      <c r="E45361">
        <v>140625000</v>
      </c>
    </row>
    <row r="45362" spans="1:5" x14ac:dyDescent="0.25">
      <c r="A45362" s="1" t="s">
        <v>62088</v>
      </c>
      <c r="B45362">
        <v>22.099999999999977</v>
      </c>
      <c r="C45362">
        <v>3.145485554965771</v>
      </c>
      <c r="D45362">
        <v>22.000000000000043</v>
      </c>
      <c r="E45362">
        <v>234375000</v>
      </c>
    </row>
    <row r="45363" spans="1:5" x14ac:dyDescent="0.25">
      <c r="A45363" s="1" t="s">
        <v>62091</v>
      </c>
      <c r="B45363">
        <v>20.799999999999994</v>
      </c>
      <c r="C45363">
        <v>2.3505244150968387</v>
      </c>
      <c r="D45363">
        <v>20.700000000000024</v>
      </c>
      <c r="E45363">
        <v>156250000</v>
      </c>
    </row>
    <row r="45364" spans="1:5" x14ac:dyDescent="0.25">
      <c r="A45364" s="1" t="s">
        <v>62092</v>
      </c>
      <c r="B45364">
        <v>20.799999999999979</v>
      </c>
      <c r="C45364">
        <v>2.4147578775572152</v>
      </c>
      <c r="D45364">
        <v>20.700000000000024</v>
      </c>
      <c r="E45364">
        <v>187500000</v>
      </c>
    </row>
    <row r="45365" spans="1:5" x14ac:dyDescent="0.25">
      <c r="A45365" s="1" t="s">
        <v>62093</v>
      </c>
      <c r="B45365">
        <v>20.799999999999972</v>
      </c>
      <c r="C45365">
        <v>1.8528366828895377</v>
      </c>
      <c r="D45365">
        <v>20.700000000000024</v>
      </c>
      <c r="E45365">
        <v>218750000</v>
      </c>
    </row>
    <row r="45366" spans="1:5" x14ac:dyDescent="0.25">
      <c r="A45366" s="1" t="s">
        <v>62094</v>
      </c>
      <c r="B45366">
        <v>20.799999999999976</v>
      </c>
      <c r="C45366">
        <v>1.8885717237459692</v>
      </c>
      <c r="D45366">
        <v>20.700000000000024</v>
      </c>
      <c r="E45366">
        <v>140625000</v>
      </c>
    </row>
    <row r="45367" spans="1:5" x14ac:dyDescent="0.25">
      <c r="A45367" s="1" t="s">
        <v>62095</v>
      </c>
      <c r="B45367">
        <v>20.899999999999977</v>
      </c>
      <c r="C45367">
        <v>1.8137275077641277</v>
      </c>
      <c r="D45367">
        <v>20.800000000000026</v>
      </c>
      <c r="E45367">
        <v>171875000</v>
      </c>
    </row>
    <row r="45368" spans="1:5" x14ac:dyDescent="0.25">
      <c r="A45368" s="1" t="s">
        <v>62096</v>
      </c>
      <c r="B45368">
        <v>20.999999999999989</v>
      </c>
      <c r="C45368">
        <v>1.840659527323032</v>
      </c>
      <c r="D45368">
        <v>20.900000000000027</v>
      </c>
      <c r="E45368">
        <v>187500000</v>
      </c>
    </row>
    <row r="45369" spans="1:5" x14ac:dyDescent="0.25">
      <c r="A45369" s="1" t="s">
        <v>62101</v>
      </c>
      <c r="B45369">
        <v>22.099999999999955</v>
      </c>
      <c r="C45369">
        <v>4.0796385678125988</v>
      </c>
      <c r="D45369">
        <v>22.000000000000043</v>
      </c>
      <c r="E45369">
        <v>171875000</v>
      </c>
    </row>
    <row r="45370" spans="1:5" x14ac:dyDescent="0.25">
      <c r="A45370" s="1" t="s">
        <v>62102</v>
      </c>
      <c r="B45370">
        <v>22.299999999999962</v>
      </c>
      <c r="C45370">
        <v>4.3831629450411427</v>
      </c>
      <c r="D45370">
        <v>22.200000000000045</v>
      </c>
      <c r="E45370">
        <v>156250000</v>
      </c>
    </row>
    <row r="45371" spans="1:5" x14ac:dyDescent="0.25">
      <c r="A45371" s="1" t="s">
        <v>62103</v>
      </c>
      <c r="B45371">
        <v>21.399999999999991</v>
      </c>
      <c r="C45371">
        <v>2.4366103854520964</v>
      </c>
      <c r="D45371">
        <v>21.300000000000033</v>
      </c>
      <c r="E45371">
        <v>140625000</v>
      </c>
    </row>
    <row r="45372" spans="1:5" x14ac:dyDescent="0.25">
      <c r="A45372" s="1" t="s">
        <v>62104</v>
      </c>
      <c r="B45372">
        <v>21.399999999999956</v>
      </c>
      <c r="C45372">
        <v>2.486716600274649</v>
      </c>
      <c r="D45372">
        <v>21.300000000000033</v>
      </c>
      <c r="E45372">
        <v>171875000</v>
      </c>
    </row>
    <row r="45373" spans="1:5" x14ac:dyDescent="0.25">
      <c r="A45373" s="1" t="s">
        <v>62107</v>
      </c>
      <c r="B45373">
        <v>21.299999999999976</v>
      </c>
      <c r="C45373">
        <v>3.3200108247798927</v>
      </c>
      <c r="D45373">
        <v>21.200000000000031</v>
      </c>
      <c r="E45373">
        <v>218750000</v>
      </c>
    </row>
    <row r="45374" spans="1:5" x14ac:dyDescent="0.25">
      <c r="A45374" s="1" t="s">
        <v>62108</v>
      </c>
      <c r="B45374">
        <v>21.499999999999982</v>
      </c>
      <c r="C45374">
        <v>4.5533182980533198</v>
      </c>
      <c r="D45374">
        <v>21.400000000000034</v>
      </c>
      <c r="E45374">
        <v>234375000</v>
      </c>
    </row>
    <row r="45375" spans="1:5" x14ac:dyDescent="0.25">
      <c r="A45375" s="1" t="s">
        <v>62109</v>
      </c>
      <c r="B45375">
        <v>20.999999999999954</v>
      </c>
      <c r="C45375">
        <v>3.3037095867520918</v>
      </c>
      <c r="D45375">
        <v>20.900000000000027</v>
      </c>
      <c r="E45375">
        <v>187500000</v>
      </c>
    </row>
    <row r="45376" spans="1:5" x14ac:dyDescent="0.25">
      <c r="A45376" s="1" t="s">
        <v>62110</v>
      </c>
      <c r="B45376">
        <v>21.099999999999959</v>
      </c>
      <c r="C45376">
        <v>3.4499349538392297</v>
      </c>
      <c r="D45376">
        <v>21.000000000000028</v>
      </c>
      <c r="E45376">
        <v>171875000</v>
      </c>
    </row>
    <row r="45377" spans="1:5" x14ac:dyDescent="0.25">
      <c r="A45377" s="1" t="s">
        <v>62111</v>
      </c>
      <c r="B45377">
        <v>20.999999999999986</v>
      </c>
      <c r="C45377">
        <v>3.7108173650004312</v>
      </c>
      <c r="D45377">
        <v>20.900000000000027</v>
      </c>
      <c r="E45377">
        <v>187500000</v>
      </c>
    </row>
    <row r="45378" spans="1:5" x14ac:dyDescent="0.25">
      <c r="A45378" s="1" t="s">
        <v>62112</v>
      </c>
      <c r="B45378">
        <v>21.09999999999998</v>
      </c>
      <c r="C45378">
        <v>3.8810058282327091</v>
      </c>
      <c r="D45378">
        <v>21.000000000000028</v>
      </c>
      <c r="E45378">
        <v>234375000</v>
      </c>
    </row>
    <row r="45379" spans="1:5" x14ac:dyDescent="0.25">
      <c r="A45379" s="1" t="s">
        <v>62115</v>
      </c>
      <c r="B45379">
        <v>20.899999999999974</v>
      </c>
      <c r="C45379">
        <v>2.4224300634298888</v>
      </c>
      <c r="D45379">
        <v>20.800000000000026</v>
      </c>
      <c r="E45379">
        <v>171875000</v>
      </c>
    </row>
    <row r="45380" spans="1:5" x14ac:dyDescent="0.25">
      <c r="A45380" s="1" t="s">
        <v>62116</v>
      </c>
      <c r="B45380">
        <v>20.899999999999938</v>
      </c>
      <c r="C45380">
        <v>2.4509800914199498</v>
      </c>
      <c r="D45380">
        <v>20.800000000000026</v>
      </c>
      <c r="E45380">
        <v>187500000</v>
      </c>
    </row>
    <row r="45381" spans="1:5" x14ac:dyDescent="0.25">
      <c r="A45381" s="1" t="s">
        <v>62117</v>
      </c>
      <c r="B45381">
        <v>20.899999999999991</v>
      </c>
      <c r="C45381">
        <v>2.0069873547676993</v>
      </c>
      <c r="D45381">
        <v>20.800000000000026</v>
      </c>
      <c r="E45381">
        <v>234375000</v>
      </c>
    </row>
    <row r="45382" spans="1:5" x14ac:dyDescent="0.25">
      <c r="A45382" s="1" t="s">
        <v>62118</v>
      </c>
      <c r="B45382">
        <v>20.899999999999977</v>
      </c>
      <c r="C45382">
        <v>2.0142270126528623</v>
      </c>
      <c r="D45382">
        <v>20.800000000000026</v>
      </c>
      <c r="E45382">
        <v>218750000</v>
      </c>
    </row>
    <row r="45383" spans="1:5" x14ac:dyDescent="0.25">
      <c r="A45383" s="1" t="s">
        <v>62119</v>
      </c>
      <c r="B45383">
        <v>21.099999999999952</v>
      </c>
      <c r="C45383">
        <v>2.1583900132304334</v>
      </c>
      <c r="D45383">
        <v>21.000000000000028</v>
      </c>
      <c r="E45383">
        <v>265625000</v>
      </c>
    </row>
    <row r="45384" spans="1:5" x14ac:dyDescent="0.25">
      <c r="A45384" s="1" t="s">
        <v>62120</v>
      </c>
      <c r="B45384">
        <v>21.199999999999957</v>
      </c>
      <c r="C45384">
        <v>2.2347600575130881</v>
      </c>
      <c r="D45384">
        <v>21.10000000000003</v>
      </c>
      <c r="E45384">
        <v>171875000</v>
      </c>
    </row>
    <row r="45385" spans="1:5" x14ac:dyDescent="0.25">
      <c r="A45385" s="1" t="s">
        <v>62121</v>
      </c>
      <c r="B45385">
        <v>19.999999999999943</v>
      </c>
      <c r="C45385">
        <v>1.0249741800532108</v>
      </c>
      <c r="D45385">
        <v>19.900000000000013</v>
      </c>
      <c r="E45385">
        <v>140625000</v>
      </c>
    </row>
    <row r="45386" spans="1:5" x14ac:dyDescent="0.25">
      <c r="A45386" s="1" t="s">
        <v>62122</v>
      </c>
      <c r="B45386">
        <v>19.999999999999982</v>
      </c>
      <c r="C45386">
        <v>0.96006197789004855</v>
      </c>
      <c r="D45386">
        <v>19.900000000000013</v>
      </c>
      <c r="E45386">
        <v>187500000</v>
      </c>
    </row>
    <row r="45387" spans="1:5" x14ac:dyDescent="0.25">
      <c r="A45387" s="1" t="s">
        <v>62135</v>
      </c>
      <c r="B45387">
        <v>26.599999999999991</v>
      </c>
      <c r="C45387">
        <v>6.5409098240383843</v>
      </c>
      <c r="D45387">
        <v>26.500000000000107</v>
      </c>
      <c r="E45387">
        <v>218750000</v>
      </c>
    </row>
    <row r="45388" spans="1:5" x14ac:dyDescent="0.25">
      <c r="A45388" s="1" t="s">
        <v>62136</v>
      </c>
      <c r="B45388">
        <v>26.699999999999971</v>
      </c>
      <c r="C45388">
        <v>6.5098304415729409</v>
      </c>
      <c r="D45388">
        <v>26.600000000000108</v>
      </c>
      <c r="E45388">
        <v>312500000</v>
      </c>
    </row>
    <row r="45389" spans="1:5" x14ac:dyDescent="0.25">
      <c r="A45389" s="1" t="s">
        <v>62141</v>
      </c>
      <c r="B45389">
        <v>31.400000000000038</v>
      </c>
      <c r="C45389">
        <v>9.1196066758866401</v>
      </c>
      <c r="D45389">
        <v>31.300000000000175</v>
      </c>
      <c r="E45389">
        <v>312500000</v>
      </c>
    </row>
    <row r="45390" spans="1:5" x14ac:dyDescent="0.25">
      <c r="A45390" s="1" t="s">
        <v>62142</v>
      </c>
      <c r="B45390">
        <v>31.5</v>
      </c>
      <c r="C45390">
        <v>7.2191486602904806</v>
      </c>
      <c r="D45390">
        <v>31.400000000000176</v>
      </c>
      <c r="E45390">
        <v>343750000</v>
      </c>
    </row>
    <row r="45391" spans="1:5" x14ac:dyDescent="0.25">
      <c r="A45391" s="1" t="s">
        <v>62150</v>
      </c>
      <c r="B45391">
        <v>29.435718874405584</v>
      </c>
      <c r="C45391">
        <v>14.314857811160426</v>
      </c>
      <c r="D45391">
        <v>29.800000000000153</v>
      </c>
      <c r="E45391">
        <v>265625000</v>
      </c>
    </row>
    <row r="45392" spans="1:5" x14ac:dyDescent="0.25">
      <c r="A45392" s="1" t="s">
        <v>62151</v>
      </c>
      <c r="B45392">
        <v>24.099999999999998</v>
      </c>
      <c r="C45392">
        <v>5.4166307571404424</v>
      </c>
      <c r="D45392">
        <v>24.000000000000071</v>
      </c>
      <c r="E45392">
        <v>265625000</v>
      </c>
    </row>
    <row r="45393" spans="1:5" x14ac:dyDescent="0.25">
      <c r="A45393" s="1" t="s">
        <v>62152</v>
      </c>
      <c r="B45393">
        <v>24.299999999999986</v>
      </c>
      <c r="C45393">
        <v>5.3018012143579512</v>
      </c>
      <c r="D45393">
        <v>24.200000000000074</v>
      </c>
      <c r="E45393">
        <v>187500000</v>
      </c>
    </row>
    <row r="45394" spans="1:5" x14ac:dyDescent="0.25">
      <c r="A45394" s="1" t="s">
        <v>62164</v>
      </c>
      <c r="B45394">
        <v>29.639651567125838</v>
      </c>
      <c r="C45394">
        <v>14.647986011418453</v>
      </c>
      <c r="D45394">
        <v>30.700000000000166</v>
      </c>
      <c r="E45394">
        <v>265625000</v>
      </c>
    </row>
    <row r="45395" spans="1:5" x14ac:dyDescent="0.25">
      <c r="A45395" s="1" t="s">
        <v>62169</v>
      </c>
      <c r="B45395">
        <v>23.399999999999959</v>
      </c>
      <c r="C45395">
        <v>6.2856942059247007</v>
      </c>
      <c r="D45395">
        <v>23.300000000000061</v>
      </c>
      <c r="E45395">
        <v>265625000</v>
      </c>
    </row>
    <row r="45396" spans="1:5" x14ac:dyDescent="0.25">
      <c r="A45396" s="1" t="s">
        <v>62171</v>
      </c>
      <c r="B45396">
        <v>23.900000000000073</v>
      </c>
      <c r="C45396">
        <v>5.5737431768492307</v>
      </c>
      <c r="D45396">
        <v>23.800000000000068</v>
      </c>
      <c r="E45396">
        <v>218750000</v>
      </c>
    </row>
    <row r="45397" spans="1:5" x14ac:dyDescent="0.25">
      <c r="A45397" s="1" t="s">
        <v>62172</v>
      </c>
      <c r="B45397">
        <v>23.90000000000013</v>
      </c>
      <c r="C45397">
        <v>5.5760945778184858</v>
      </c>
      <c r="D45397">
        <v>23.800000000000068</v>
      </c>
      <c r="E45397">
        <v>250000000</v>
      </c>
    </row>
    <row r="45398" spans="1:5" x14ac:dyDescent="0.25">
      <c r="A45398" s="1" t="s">
        <v>62173</v>
      </c>
      <c r="B45398">
        <v>23.39999999999981</v>
      </c>
      <c r="C45398">
        <v>4.8980448249981494</v>
      </c>
      <c r="D45398">
        <v>23.300000000000061</v>
      </c>
      <c r="E45398">
        <v>281250000</v>
      </c>
    </row>
    <row r="45399" spans="1:5" x14ac:dyDescent="0.25">
      <c r="A45399" s="1" t="s">
        <v>62174</v>
      </c>
      <c r="B45399">
        <v>23.500000000000011</v>
      </c>
      <c r="C45399">
        <v>4.87898017545497</v>
      </c>
      <c r="D45399">
        <v>23.400000000000063</v>
      </c>
      <c r="E45399">
        <v>296875000</v>
      </c>
    </row>
    <row r="45400" spans="1:5" x14ac:dyDescent="0.25">
      <c r="A45400" s="1" t="s">
        <v>62175</v>
      </c>
      <c r="B45400">
        <v>22.800000000000015</v>
      </c>
      <c r="C45400">
        <v>4.0042990973789934</v>
      </c>
      <c r="D45400">
        <v>22.700000000000053</v>
      </c>
      <c r="E45400">
        <v>187500000</v>
      </c>
    </row>
    <row r="45401" spans="1:5" x14ac:dyDescent="0.25">
      <c r="A45401" s="1" t="s">
        <v>62176</v>
      </c>
      <c r="B45401">
        <v>22.799999999999979</v>
      </c>
      <c r="C45401">
        <v>3.9641639359114889</v>
      </c>
      <c r="D45401">
        <v>22.700000000000053</v>
      </c>
      <c r="E45401">
        <v>265625000</v>
      </c>
    </row>
    <row r="45402" spans="1:5" x14ac:dyDescent="0.25">
      <c r="A45402" s="1" t="s">
        <v>62177</v>
      </c>
      <c r="B45402">
        <v>22.200000000000053</v>
      </c>
      <c r="C45402">
        <v>4.1966196234481998</v>
      </c>
      <c r="D45402">
        <v>22.100000000000044</v>
      </c>
      <c r="E45402">
        <v>187500000</v>
      </c>
    </row>
    <row r="45403" spans="1:5" x14ac:dyDescent="0.25">
      <c r="A45403" s="1" t="s">
        <v>62178</v>
      </c>
      <c r="B45403">
        <v>22.30000000000005</v>
      </c>
      <c r="C45403">
        <v>4.2836807817830778</v>
      </c>
      <c r="D45403">
        <v>22.200000000000045</v>
      </c>
      <c r="E45403">
        <v>203125000</v>
      </c>
    </row>
    <row r="45404" spans="1:5" x14ac:dyDescent="0.25">
      <c r="A45404" s="1" t="s">
        <v>62179</v>
      </c>
      <c r="B45404">
        <v>21.799999999999841</v>
      </c>
      <c r="C45404">
        <v>3.4743639180866692</v>
      </c>
      <c r="D45404">
        <v>21.700000000000038</v>
      </c>
      <c r="E45404">
        <v>156250000</v>
      </c>
    </row>
    <row r="45405" spans="1:5" x14ac:dyDescent="0.25">
      <c r="A45405" s="1" t="s">
        <v>62180</v>
      </c>
      <c r="B45405">
        <v>21.799999999999976</v>
      </c>
      <c r="C45405">
        <v>3.6022842908824773</v>
      </c>
      <c r="D45405">
        <v>21.700000000000038</v>
      </c>
      <c r="E45405">
        <v>203125000</v>
      </c>
    </row>
    <row r="45406" spans="1:5" x14ac:dyDescent="0.25">
      <c r="A45406" s="1" t="s">
        <v>62183</v>
      </c>
      <c r="B45406">
        <v>21.600000000000158</v>
      </c>
      <c r="C45406">
        <v>3.3790228344476581</v>
      </c>
      <c r="D45406">
        <v>21.500000000000036</v>
      </c>
      <c r="E45406">
        <v>125000000</v>
      </c>
    </row>
    <row r="45407" spans="1:5" x14ac:dyDescent="0.25">
      <c r="A45407" s="1" t="s">
        <v>62187</v>
      </c>
      <c r="B45407">
        <v>24.800000000000093</v>
      </c>
      <c r="C45407">
        <v>6.6216597601852456</v>
      </c>
      <c r="D45407">
        <v>24.700000000000081</v>
      </c>
      <c r="E45407">
        <v>203125000</v>
      </c>
    </row>
    <row r="45408" spans="1:5" x14ac:dyDescent="0.25">
      <c r="A45408" s="1" t="s">
        <v>62188</v>
      </c>
      <c r="B45408">
        <v>24.799999999999923</v>
      </c>
      <c r="C45408">
        <v>6.3751141158924778</v>
      </c>
      <c r="D45408">
        <v>24.700000000000081</v>
      </c>
      <c r="E45408">
        <v>218750000</v>
      </c>
    </row>
    <row r="45409" spans="1:5" x14ac:dyDescent="0.25">
      <c r="A45409" s="1" t="s">
        <v>62189</v>
      </c>
      <c r="B45409">
        <v>20.899999999999913</v>
      </c>
      <c r="C45409">
        <v>2.7800242997332458</v>
      </c>
      <c r="D45409">
        <v>20.800000000000026</v>
      </c>
      <c r="E45409">
        <v>218750000</v>
      </c>
    </row>
    <row r="45410" spans="1:5" x14ac:dyDescent="0.25">
      <c r="A45410" s="1" t="s">
        <v>62190</v>
      </c>
      <c r="B45410">
        <v>20.900000000000027</v>
      </c>
      <c r="C45410">
        <v>2.9331915602001772</v>
      </c>
      <c r="D45410">
        <v>20.800000000000026</v>
      </c>
      <c r="E45410">
        <v>171875000</v>
      </c>
    </row>
    <row r="45411" spans="1:5" x14ac:dyDescent="0.25">
      <c r="A45411" s="1" t="s">
        <v>62191</v>
      </c>
      <c r="B45411">
        <v>21.000000000000028</v>
      </c>
      <c r="C45411">
        <v>3.0535544429939501</v>
      </c>
      <c r="D45411">
        <v>20.900000000000027</v>
      </c>
      <c r="E45411">
        <v>171875000</v>
      </c>
    </row>
    <row r="45412" spans="1:5" x14ac:dyDescent="0.25">
      <c r="A45412" s="1" t="s">
        <v>62192</v>
      </c>
      <c r="B45412">
        <v>21.000000000000036</v>
      </c>
      <c r="C45412">
        <v>3.0004035909632427</v>
      </c>
      <c r="D45412">
        <v>20.900000000000027</v>
      </c>
      <c r="E45412">
        <v>140625000</v>
      </c>
    </row>
    <row r="45413" spans="1:5" x14ac:dyDescent="0.25">
      <c r="A45413" s="1" t="s">
        <v>62193</v>
      </c>
      <c r="B45413">
        <v>21.399999999999881</v>
      </c>
      <c r="C45413">
        <v>3.5006772735810467</v>
      </c>
      <c r="D45413">
        <v>21.300000000000033</v>
      </c>
      <c r="E45413">
        <v>234375000</v>
      </c>
    </row>
    <row r="45414" spans="1:5" x14ac:dyDescent="0.25">
      <c r="A45414" s="1" t="s">
        <v>62194</v>
      </c>
      <c r="B45414">
        <v>21.499999999999876</v>
      </c>
      <c r="C45414">
        <v>3.6339969879334557</v>
      </c>
      <c r="D45414">
        <v>21.400000000000034</v>
      </c>
      <c r="E45414">
        <v>156250000</v>
      </c>
    </row>
    <row r="45415" spans="1:5" x14ac:dyDescent="0.25">
      <c r="A45415" s="1" t="s">
        <v>62195</v>
      </c>
      <c r="B45415">
        <v>21.10000000000003</v>
      </c>
      <c r="C45415">
        <v>3.045220049870323</v>
      </c>
      <c r="D45415">
        <v>21.000000000000028</v>
      </c>
      <c r="E45415">
        <v>140625000</v>
      </c>
    </row>
    <row r="45416" spans="1:5" x14ac:dyDescent="0.25">
      <c r="A45416" s="1" t="s">
        <v>62196</v>
      </c>
      <c r="B45416">
        <v>21.099999999999991</v>
      </c>
      <c r="C45416">
        <v>3.074762735906619</v>
      </c>
      <c r="D45416">
        <v>21.000000000000028</v>
      </c>
      <c r="E45416">
        <v>171875000</v>
      </c>
    </row>
    <row r="45417" spans="1:5" x14ac:dyDescent="0.25">
      <c r="A45417" s="1" t="s">
        <v>62197</v>
      </c>
      <c r="B45417">
        <v>20.799999999999908</v>
      </c>
      <c r="C45417">
        <v>2.5549779740562468</v>
      </c>
      <c r="D45417">
        <v>20.700000000000024</v>
      </c>
      <c r="E45417">
        <v>140625000</v>
      </c>
    </row>
    <row r="45418" spans="1:5" x14ac:dyDescent="0.25">
      <c r="A45418" s="1" t="s">
        <v>62198</v>
      </c>
      <c r="B45418">
        <v>20.800000000000022</v>
      </c>
      <c r="C45418">
        <v>2.5989019922487824</v>
      </c>
      <c r="D45418">
        <v>20.700000000000024</v>
      </c>
      <c r="E45418">
        <v>234375000</v>
      </c>
    </row>
    <row r="45419" spans="1:5" x14ac:dyDescent="0.25">
      <c r="A45419" s="1" t="s">
        <v>62199</v>
      </c>
      <c r="B45419">
        <v>20.799999999999923</v>
      </c>
      <c r="C45419">
        <v>2.4498281252662113</v>
      </c>
      <c r="D45419">
        <v>20.700000000000024</v>
      </c>
      <c r="E45419">
        <v>187500000</v>
      </c>
    </row>
    <row r="45420" spans="1:5" x14ac:dyDescent="0.25">
      <c r="A45420" s="1" t="s">
        <v>62200</v>
      </c>
      <c r="B45420">
        <v>20.899999999999881</v>
      </c>
      <c r="C45420">
        <v>2.4641134779357303</v>
      </c>
      <c r="D45420">
        <v>20.800000000000026</v>
      </c>
      <c r="E45420">
        <v>187500000</v>
      </c>
    </row>
    <row r="45421" spans="1:5" x14ac:dyDescent="0.25">
      <c r="A45421" s="1" t="s">
        <v>62201</v>
      </c>
      <c r="B45421">
        <v>24.200000000000085</v>
      </c>
      <c r="C45421">
        <v>9.7095562597310217</v>
      </c>
      <c r="D45421">
        <v>24.100000000000072</v>
      </c>
      <c r="E45421">
        <v>234375000</v>
      </c>
    </row>
    <row r="45422" spans="1:5" x14ac:dyDescent="0.25">
      <c r="A45422" s="1" t="s">
        <v>62202</v>
      </c>
      <c r="B45422">
        <v>24.200000000000038</v>
      </c>
      <c r="C45422">
        <v>8.089629090494924</v>
      </c>
      <c r="D45422">
        <v>24.100000000000072</v>
      </c>
      <c r="E45422">
        <v>218750000</v>
      </c>
    </row>
    <row r="45423" spans="1:5" x14ac:dyDescent="0.25">
      <c r="A45423" s="1" t="s">
        <v>62205</v>
      </c>
      <c r="B45423">
        <v>22.700000000000056</v>
      </c>
      <c r="C45423">
        <v>5.4473256886897401</v>
      </c>
      <c r="D45423">
        <v>22.600000000000051</v>
      </c>
      <c r="E45423">
        <v>203125000</v>
      </c>
    </row>
    <row r="45424" spans="1:5" x14ac:dyDescent="0.25">
      <c r="A45424" s="1" t="s">
        <v>62206</v>
      </c>
      <c r="B45424">
        <v>22.70000000000001</v>
      </c>
      <c r="C45424">
        <v>5.2124062867256136</v>
      </c>
      <c r="D45424">
        <v>22.600000000000051</v>
      </c>
      <c r="E45424">
        <v>218750000</v>
      </c>
    </row>
    <row r="45425" spans="1:5" x14ac:dyDescent="0.25">
      <c r="A45425" s="1" t="s">
        <v>62207</v>
      </c>
      <c r="B45425">
        <v>21.900000000000041</v>
      </c>
      <c r="C45425">
        <v>3.6989739168313323</v>
      </c>
      <c r="D45425">
        <v>21.80000000000004</v>
      </c>
      <c r="E45425">
        <v>250000000</v>
      </c>
    </row>
    <row r="45426" spans="1:5" x14ac:dyDescent="0.25">
      <c r="A45426" s="1" t="s">
        <v>62208</v>
      </c>
      <c r="B45426">
        <v>21.900000000000013</v>
      </c>
      <c r="C45426">
        <v>3.6834079142353393</v>
      </c>
      <c r="D45426">
        <v>21.80000000000004</v>
      </c>
      <c r="E45426">
        <v>171875000</v>
      </c>
    </row>
    <row r="45427" spans="1:5" x14ac:dyDescent="0.25">
      <c r="A45427" s="1" t="s">
        <v>62209</v>
      </c>
      <c r="B45427">
        <v>20.700000000000024</v>
      </c>
      <c r="C45427">
        <v>2.5443248506718121</v>
      </c>
      <c r="D45427">
        <v>20.600000000000023</v>
      </c>
      <c r="E45427">
        <v>203125000</v>
      </c>
    </row>
    <row r="45428" spans="1:5" x14ac:dyDescent="0.25">
      <c r="A45428" s="1" t="s">
        <v>62210</v>
      </c>
      <c r="B45428">
        <v>20.700000000000031</v>
      </c>
      <c r="C45428">
        <v>2.6623449836707787</v>
      </c>
      <c r="D45428">
        <v>20.600000000000023</v>
      </c>
      <c r="E45428">
        <v>187500000</v>
      </c>
    </row>
    <row r="45429" spans="1:5" x14ac:dyDescent="0.25">
      <c r="A45429" s="1" t="s">
        <v>62211</v>
      </c>
      <c r="B45429">
        <v>20.799999999999912</v>
      </c>
      <c r="C45429">
        <v>2.5378423696342951</v>
      </c>
      <c r="D45429">
        <v>20.700000000000024</v>
      </c>
      <c r="E45429">
        <v>125000000</v>
      </c>
    </row>
    <row r="45430" spans="1:5" x14ac:dyDescent="0.25">
      <c r="A45430" s="1" t="s">
        <v>62212</v>
      </c>
      <c r="B45430">
        <v>20.799999999999891</v>
      </c>
      <c r="C45430">
        <v>2.6109344150709224</v>
      </c>
      <c r="D45430">
        <v>20.700000000000024</v>
      </c>
      <c r="E45430">
        <v>109375000</v>
      </c>
    </row>
    <row r="45431" spans="1:5" x14ac:dyDescent="0.25">
      <c r="A45431" s="1" t="s">
        <v>62213</v>
      </c>
      <c r="B45431">
        <v>20.899999999999917</v>
      </c>
      <c r="C45431">
        <v>2.7422667847593472</v>
      </c>
      <c r="D45431">
        <v>20.800000000000026</v>
      </c>
      <c r="E45431">
        <v>218750000</v>
      </c>
    </row>
    <row r="45432" spans="1:5" x14ac:dyDescent="0.25">
      <c r="A45432" s="1" t="s">
        <v>62214</v>
      </c>
      <c r="B45432">
        <v>21.000000000000032</v>
      </c>
      <c r="C45432">
        <v>2.7888256303069494</v>
      </c>
      <c r="D45432">
        <v>20.900000000000027</v>
      </c>
      <c r="E45432">
        <v>218750000</v>
      </c>
    </row>
    <row r="45433" spans="1:5" x14ac:dyDescent="0.25">
      <c r="A45433" s="1" t="s">
        <v>62215</v>
      </c>
      <c r="B45433">
        <v>21.399999999999984</v>
      </c>
      <c r="C45433">
        <v>3.289246851860983</v>
      </c>
      <c r="D45433">
        <v>21.300000000000033</v>
      </c>
      <c r="E45433">
        <v>187500000</v>
      </c>
    </row>
    <row r="45434" spans="1:5" x14ac:dyDescent="0.25">
      <c r="A45434" s="1" t="s">
        <v>62216</v>
      </c>
      <c r="B45434">
        <v>21.399999999999917</v>
      </c>
      <c r="C45434">
        <v>3.3036954422483444</v>
      </c>
      <c r="D45434">
        <v>21.300000000000033</v>
      </c>
      <c r="E45434">
        <v>187500000</v>
      </c>
    </row>
    <row r="45435" spans="1:5" x14ac:dyDescent="0.25">
      <c r="A45435" s="1" t="s">
        <v>62221</v>
      </c>
      <c r="B45435">
        <v>22.700000000000056</v>
      </c>
      <c r="C45435">
        <v>5.775103836004698</v>
      </c>
      <c r="D45435">
        <v>22.600000000000051</v>
      </c>
      <c r="E45435">
        <v>218750000</v>
      </c>
    </row>
    <row r="45436" spans="1:5" x14ac:dyDescent="0.25">
      <c r="A45436" s="1" t="s">
        <v>62223</v>
      </c>
      <c r="B45436">
        <v>21.900000000000048</v>
      </c>
      <c r="C45436">
        <v>4.2306401426254761</v>
      </c>
      <c r="D45436">
        <v>21.80000000000004</v>
      </c>
      <c r="E45436">
        <v>156250000</v>
      </c>
    </row>
    <row r="45437" spans="1:5" x14ac:dyDescent="0.25">
      <c r="A45437" s="1" t="s">
        <v>62224</v>
      </c>
      <c r="B45437">
        <v>22.000000000000167</v>
      </c>
      <c r="C45437">
        <v>4.3814529424125448</v>
      </c>
      <c r="D45437">
        <v>21.900000000000041</v>
      </c>
      <c r="E45437">
        <v>156250000</v>
      </c>
    </row>
    <row r="45438" spans="1:5" x14ac:dyDescent="0.25">
      <c r="A45438" s="1" t="s">
        <v>62225</v>
      </c>
      <c r="B45438">
        <v>21.400000000000048</v>
      </c>
      <c r="C45438">
        <v>3.6663894736195362</v>
      </c>
      <c r="D45438">
        <v>21.300000000000033</v>
      </c>
      <c r="E45438">
        <v>187500000</v>
      </c>
    </row>
    <row r="45439" spans="1:5" x14ac:dyDescent="0.25">
      <c r="A45439" s="1" t="s">
        <v>62226</v>
      </c>
      <c r="B45439">
        <v>21.599999999999909</v>
      </c>
      <c r="C45439">
        <v>4.9636172886637038</v>
      </c>
      <c r="D45439">
        <v>21.500000000000036</v>
      </c>
      <c r="E45439">
        <v>234375000</v>
      </c>
    </row>
    <row r="45440" spans="1:5" x14ac:dyDescent="0.25">
      <c r="A45440" s="1" t="s">
        <v>62227</v>
      </c>
      <c r="B45440">
        <v>20.999999999999901</v>
      </c>
      <c r="C45440">
        <v>2.2032092424905261</v>
      </c>
      <c r="D45440">
        <v>20.900000000000027</v>
      </c>
      <c r="E45440">
        <v>187500000</v>
      </c>
    </row>
    <row r="45441" spans="1:5" x14ac:dyDescent="0.25">
      <c r="A45441" s="1" t="s">
        <v>62228</v>
      </c>
      <c r="B45441">
        <v>21.000000000000011</v>
      </c>
      <c r="C45441">
        <v>2.2327302336369521</v>
      </c>
      <c r="D45441">
        <v>20.900000000000027</v>
      </c>
      <c r="E45441">
        <v>140625000</v>
      </c>
    </row>
    <row r="45442" spans="1:5" x14ac:dyDescent="0.25">
      <c r="A45442" s="1" t="s">
        <v>62229</v>
      </c>
      <c r="B45442">
        <v>20.999999999999869</v>
      </c>
      <c r="C45442">
        <v>1.731481901654607</v>
      </c>
      <c r="D45442">
        <v>20.900000000000027</v>
      </c>
      <c r="E45442">
        <v>109375000</v>
      </c>
    </row>
    <row r="45443" spans="1:5" x14ac:dyDescent="0.25">
      <c r="A45443" s="1" t="s">
        <v>62230</v>
      </c>
      <c r="B45443">
        <v>20.999999999999861</v>
      </c>
      <c r="C45443">
        <v>1.7416783580066935</v>
      </c>
      <c r="D45443">
        <v>20.900000000000027</v>
      </c>
      <c r="E45443">
        <v>171875000</v>
      </c>
    </row>
    <row r="45444" spans="1:5" x14ac:dyDescent="0.25">
      <c r="A45444" s="1" t="s">
        <v>62231</v>
      </c>
      <c r="B45444">
        <v>21.099999999999941</v>
      </c>
      <c r="C45444">
        <v>2.2057608744306498</v>
      </c>
      <c r="D45444">
        <v>21.000000000000028</v>
      </c>
      <c r="E45444">
        <v>203125000</v>
      </c>
    </row>
    <row r="45445" spans="1:5" x14ac:dyDescent="0.25">
      <c r="A45445" s="1" t="s">
        <v>62232</v>
      </c>
      <c r="B45445">
        <v>21.100000000000044</v>
      </c>
      <c r="C45445">
        <v>2.215989113604981</v>
      </c>
      <c r="D45445">
        <v>21.000000000000028</v>
      </c>
      <c r="E45445">
        <v>140625000</v>
      </c>
    </row>
    <row r="45446" spans="1:5" x14ac:dyDescent="0.25">
      <c r="A45446" s="1" t="s">
        <v>62237</v>
      </c>
      <c r="B45446">
        <v>20.600000000000023</v>
      </c>
      <c r="C45446">
        <v>1.9357323801828605</v>
      </c>
      <c r="D45446">
        <v>20.500000000000021</v>
      </c>
      <c r="E45446">
        <v>156250000</v>
      </c>
    </row>
    <row r="45447" spans="1:5" x14ac:dyDescent="0.25">
      <c r="A45447" s="1" t="s">
        <v>62238</v>
      </c>
      <c r="B45447">
        <v>20.600000000000037</v>
      </c>
      <c r="C45447">
        <v>1.9446519060299656</v>
      </c>
      <c r="D45447">
        <v>20.500000000000021</v>
      </c>
      <c r="E45447">
        <v>187500000</v>
      </c>
    </row>
    <row r="45448" spans="1:5" x14ac:dyDescent="0.25">
      <c r="A45448" s="1" t="s">
        <v>62239</v>
      </c>
      <c r="B45448">
        <v>20.500000000000036</v>
      </c>
      <c r="C45448">
        <v>1.5366661910189321</v>
      </c>
      <c r="D45448">
        <v>20.40000000000002</v>
      </c>
      <c r="E45448">
        <v>171875000</v>
      </c>
    </row>
    <row r="45449" spans="1:5" x14ac:dyDescent="0.25">
      <c r="A45449" s="1" t="s">
        <v>62240</v>
      </c>
      <c r="B45449">
        <v>20.60000000000003</v>
      </c>
      <c r="C45449">
        <v>1.5243245988212655</v>
      </c>
      <c r="D45449">
        <v>20.500000000000021</v>
      </c>
      <c r="E45449">
        <v>250000000</v>
      </c>
    </row>
    <row r="45450" spans="1:5" x14ac:dyDescent="0.25">
      <c r="A45450" s="1" t="s">
        <v>62241</v>
      </c>
      <c r="B45450">
        <v>20.89999999999991</v>
      </c>
      <c r="C45450">
        <v>2.7611320999450153</v>
      </c>
      <c r="D45450">
        <v>20.800000000000026</v>
      </c>
      <c r="E45450">
        <v>140625000</v>
      </c>
    </row>
    <row r="45451" spans="1:5" x14ac:dyDescent="0.25">
      <c r="A45451" s="1" t="s">
        <v>62242</v>
      </c>
      <c r="B45451">
        <v>21.100000000000161</v>
      </c>
      <c r="C45451">
        <v>3.8398642928791804</v>
      </c>
      <c r="D45451">
        <v>21.000000000000028</v>
      </c>
      <c r="E45451">
        <v>203125000</v>
      </c>
    </row>
    <row r="45452" spans="1:5" x14ac:dyDescent="0.25">
      <c r="A45452" s="1" t="s">
        <v>62243</v>
      </c>
      <c r="B45452">
        <v>20.600000000000033</v>
      </c>
      <c r="C45452">
        <v>2.6135591434969805</v>
      </c>
      <c r="D45452">
        <v>20.500000000000021</v>
      </c>
      <c r="E45452">
        <v>296875000</v>
      </c>
    </row>
    <row r="45453" spans="1:5" x14ac:dyDescent="0.25">
      <c r="A45453" s="1" t="s">
        <v>62244</v>
      </c>
      <c r="B45453">
        <v>20.700000000000031</v>
      </c>
      <c r="C45453">
        <v>2.7221105188517507</v>
      </c>
      <c r="D45453">
        <v>20.600000000000023</v>
      </c>
      <c r="E45453">
        <v>171875000</v>
      </c>
    </row>
    <row r="45454" spans="1:5" x14ac:dyDescent="0.25">
      <c r="A45454" s="1" t="s">
        <v>62245</v>
      </c>
      <c r="B45454">
        <v>20.600000000000168</v>
      </c>
      <c r="C45454">
        <v>2.8064507302713557</v>
      </c>
      <c r="D45454">
        <v>20.500000000000021</v>
      </c>
      <c r="E45454">
        <v>234375000</v>
      </c>
    </row>
    <row r="45455" spans="1:5" x14ac:dyDescent="0.25">
      <c r="A45455" s="1" t="s">
        <v>62246</v>
      </c>
      <c r="B45455">
        <v>20.599999999999881</v>
      </c>
      <c r="C45455">
        <v>2.9027025158681088</v>
      </c>
      <c r="D45455">
        <v>20.500000000000021</v>
      </c>
      <c r="E45455">
        <v>140625000</v>
      </c>
    </row>
    <row r="45456" spans="1:5" x14ac:dyDescent="0.25">
      <c r="A45456" s="1" t="s">
        <v>62247</v>
      </c>
      <c r="B45456">
        <v>20.599999999999895</v>
      </c>
      <c r="C45456">
        <v>1.3668914464963375</v>
      </c>
      <c r="D45456">
        <v>20.500000000000021</v>
      </c>
      <c r="E45456">
        <v>187500000</v>
      </c>
    </row>
    <row r="45457" spans="1:5" x14ac:dyDescent="0.25">
      <c r="A45457" s="1" t="s">
        <v>62248</v>
      </c>
      <c r="B45457">
        <v>20.60000000000003</v>
      </c>
      <c r="C45457">
        <v>1.3836599295361518</v>
      </c>
      <c r="D45457">
        <v>20.500000000000021</v>
      </c>
      <c r="E45457">
        <v>171875000</v>
      </c>
    </row>
    <row r="45458" spans="1:5" x14ac:dyDescent="0.25">
      <c r="A45458" s="1" t="s">
        <v>62255</v>
      </c>
      <c r="B45458">
        <v>21.300000000000047</v>
      </c>
      <c r="C45458">
        <v>3.1606645020377075</v>
      </c>
      <c r="D45458">
        <v>21.200000000000031</v>
      </c>
      <c r="E45458">
        <v>250000000</v>
      </c>
    </row>
    <row r="45459" spans="1:5" x14ac:dyDescent="0.25">
      <c r="A45459" s="1" t="s">
        <v>62256</v>
      </c>
      <c r="B45459">
        <v>21.400000000000045</v>
      </c>
      <c r="C45459">
        <v>3.3101661280426127</v>
      </c>
      <c r="D45459">
        <v>21.300000000000033</v>
      </c>
      <c r="E45459">
        <v>218750000</v>
      </c>
    </row>
    <row r="45460" spans="1:5" x14ac:dyDescent="0.25">
      <c r="A45460" s="1" t="s">
        <v>62257</v>
      </c>
      <c r="B45460">
        <v>20.499999999999879</v>
      </c>
      <c r="C45460">
        <v>1.7791717743796296</v>
      </c>
      <c r="D45460">
        <v>20.40000000000002</v>
      </c>
      <c r="E45460">
        <v>156250000</v>
      </c>
    </row>
    <row r="45461" spans="1:5" x14ac:dyDescent="0.25">
      <c r="A45461" s="1" t="s">
        <v>62258</v>
      </c>
      <c r="B45461">
        <v>20.499999999999879</v>
      </c>
      <c r="C45461">
        <v>1.8163885573474059</v>
      </c>
      <c r="D45461">
        <v>20.40000000000002</v>
      </c>
      <c r="E45461">
        <v>171875000</v>
      </c>
    </row>
    <row r="45462" spans="1:5" x14ac:dyDescent="0.25">
      <c r="A45462" s="1" t="s">
        <v>62259</v>
      </c>
      <c r="B45462">
        <v>20.399999999999896</v>
      </c>
      <c r="C45462">
        <v>1.2844959322329981</v>
      </c>
      <c r="D45462">
        <v>20.300000000000018</v>
      </c>
      <c r="E45462">
        <v>265625000</v>
      </c>
    </row>
    <row r="45463" spans="1:5" x14ac:dyDescent="0.25">
      <c r="A45463" s="1" t="s">
        <v>62260</v>
      </c>
      <c r="B45463">
        <v>20.399999999999885</v>
      </c>
      <c r="C45463">
        <v>1.2914391559833764</v>
      </c>
      <c r="D45463">
        <v>20.300000000000018</v>
      </c>
      <c r="E45463">
        <v>156250000</v>
      </c>
    </row>
    <row r="45464" spans="1:5" x14ac:dyDescent="0.25">
      <c r="A45464" s="1" t="s">
        <v>62261</v>
      </c>
      <c r="B45464">
        <v>20.499999999999883</v>
      </c>
      <c r="C45464">
        <v>1.2740433375439801</v>
      </c>
      <c r="D45464">
        <v>20.40000000000002</v>
      </c>
      <c r="E45464">
        <v>187500000</v>
      </c>
    </row>
    <row r="45465" spans="1:5" x14ac:dyDescent="0.25">
      <c r="A45465" s="1" t="s">
        <v>62262</v>
      </c>
      <c r="B45465">
        <v>20.500000000000025</v>
      </c>
      <c r="C45465">
        <v>1.2769629315680713</v>
      </c>
      <c r="D45465">
        <v>20.40000000000002</v>
      </c>
      <c r="E45465">
        <v>187500000</v>
      </c>
    </row>
    <row r="45466" spans="1:5" x14ac:dyDescent="0.25">
      <c r="A45466" s="1" t="s">
        <v>62263</v>
      </c>
      <c r="B45466">
        <v>20.900000000000038</v>
      </c>
      <c r="C45466">
        <v>1.8050915900095106</v>
      </c>
      <c r="D45466">
        <v>20.800000000000026</v>
      </c>
      <c r="E45466">
        <v>187500000</v>
      </c>
    </row>
    <row r="45467" spans="1:5" x14ac:dyDescent="0.25">
      <c r="A45467" s="1" t="s">
        <v>62264</v>
      </c>
      <c r="B45467">
        <v>20.900000000000023</v>
      </c>
      <c r="C45467">
        <v>1.8205817436494987</v>
      </c>
      <c r="D45467">
        <v>20.800000000000026</v>
      </c>
      <c r="E45467">
        <v>265625000</v>
      </c>
    </row>
    <row r="45468" spans="1:5" x14ac:dyDescent="0.25">
      <c r="A45468" s="1" t="s">
        <v>62271</v>
      </c>
      <c r="B45468">
        <v>22.099999999999994</v>
      </c>
      <c r="C45468">
        <v>4.5020979162580979</v>
      </c>
      <c r="D45468">
        <v>22.000000000000043</v>
      </c>
      <c r="E45468">
        <v>250000000</v>
      </c>
    </row>
    <row r="45469" spans="1:5" x14ac:dyDescent="0.25">
      <c r="A45469" s="1" t="s">
        <v>62272</v>
      </c>
      <c r="B45469">
        <v>22.200000000000056</v>
      </c>
      <c r="C45469">
        <v>4.6789222964820816</v>
      </c>
      <c r="D45469">
        <v>22.100000000000044</v>
      </c>
      <c r="E45469">
        <v>171875000</v>
      </c>
    </row>
    <row r="45470" spans="1:5" x14ac:dyDescent="0.25">
      <c r="A45470" s="1" t="s">
        <v>62273</v>
      </c>
      <c r="B45470">
        <v>21.499999999999869</v>
      </c>
      <c r="C45470">
        <v>3.9776083599157741</v>
      </c>
      <c r="D45470">
        <v>21.400000000000034</v>
      </c>
      <c r="E45470">
        <v>203125000</v>
      </c>
    </row>
    <row r="45471" spans="1:5" x14ac:dyDescent="0.25">
      <c r="A45471" s="1" t="s">
        <v>62274</v>
      </c>
      <c r="B45471">
        <v>21.900000000000002</v>
      </c>
      <c r="C45471">
        <v>5.4942952830218825</v>
      </c>
      <c r="D45471">
        <v>21.80000000000004</v>
      </c>
      <c r="E45471">
        <v>265625000</v>
      </c>
    </row>
    <row r="45472" spans="1:5" x14ac:dyDescent="0.25">
      <c r="A45472" s="1" t="s">
        <v>62275</v>
      </c>
      <c r="B45472">
        <v>21.099999999999881</v>
      </c>
      <c r="C45472">
        <v>2.3141809090691905</v>
      </c>
      <c r="D45472">
        <v>21.000000000000028</v>
      </c>
      <c r="E45472">
        <v>218750000</v>
      </c>
    </row>
    <row r="45473" spans="1:5" x14ac:dyDescent="0.25">
      <c r="A45473" s="1" t="s">
        <v>62276</v>
      </c>
      <c r="B45473">
        <v>21.100000000000051</v>
      </c>
      <c r="C45473">
        <v>2.344969064906659</v>
      </c>
      <c r="D45473">
        <v>21.000000000000028</v>
      </c>
      <c r="E45473">
        <v>125000000</v>
      </c>
    </row>
    <row r="45474" spans="1:5" x14ac:dyDescent="0.25">
      <c r="A45474" s="1" t="s">
        <v>62277</v>
      </c>
      <c r="B45474">
        <v>21.100000000000026</v>
      </c>
      <c r="C45474">
        <v>1.8423155203828516</v>
      </c>
      <c r="D45474">
        <v>21.000000000000028</v>
      </c>
      <c r="E45474">
        <v>234375000</v>
      </c>
    </row>
    <row r="45475" spans="1:5" x14ac:dyDescent="0.25">
      <c r="A45475" s="1" t="s">
        <v>62278</v>
      </c>
      <c r="B45475">
        <v>21.099999999999959</v>
      </c>
      <c r="C45475">
        <v>1.8537158764850785</v>
      </c>
      <c r="D45475">
        <v>21.000000000000028</v>
      </c>
      <c r="E45475">
        <v>203125000</v>
      </c>
    </row>
    <row r="45476" spans="1:5" x14ac:dyDescent="0.25">
      <c r="A45476" s="1" t="s">
        <v>62279</v>
      </c>
      <c r="B45476">
        <v>21.200000000000045</v>
      </c>
      <c r="C45476">
        <v>2.3403066435712212</v>
      </c>
      <c r="D45476">
        <v>21.10000000000003</v>
      </c>
      <c r="E45476">
        <v>265625000</v>
      </c>
    </row>
    <row r="45477" spans="1:5" x14ac:dyDescent="0.25">
      <c r="A45477" s="1" t="s">
        <v>62280</v>
      </c>
      <c r="B45477">
        <v>21.300000000000054</v>
      </c>
      <c r="C45477">
        <v>2.3533665125360326</v>
      </c>
      <c r="D45477">
        <v>21.200000000000031</v>
      </c>
      <c r="E45477">
        <v>156250000</v>
      </c>
    </row>
    <row r="45478" spans="1:5" x14ac:dyDescent="0.25">
      <c r="A45478" s="1" t="s">
        <v>62285</v>
      </c>
      <c r="B45478">
        <v>20.699999999999882</v>
      </c>
      <c r="C45478">
        <v>2.0124580167814528</v>
      </c>
      <c r="D45478">
        <v>20.600000000000023</v>
      </c>
      <c r="E45478">
        <v>203125000</v>
      </c>
    </row>
    <row r="45479" spans="1:5" x14ac:dyDescent="0.25">
      <c r="A45479" s="1" t="s">
        <v>62286</v>
      </c>
      <c r="B45479">
        <v>20.699999999999886</v>
      </c>
      <c r="C45479">
        <v>2.0229164021657087</v>
      </c>
      <c r="D45479">
        <v>20.600000000000023</v>
      </c>
      <c r="E45479">
        <v>125000000</v>
      </c>
    </row>
    <row r="45480" spans="1:5" x14ac:dyDescent="0.25">
      <c r="A45480" s="1" t="s">
        <v>62287</v>
      </c>
      <c r="B45480">
        <v>20.600000000000048</v>
      </c>
      <c r="C45480">
        <v>1.6118861828955038</v>
      </c>
      <c r="D45480">
        <v>20.500000000000021</v>
      </c>
      <c r="E45480">
        <v>234375000</v>
      </c>
    </row>
    <row r="45481" spans="1:5" x14ac:dyDescent="0.25">
      <c r="A45481" s="1" t="s">
        <v>62288</v>
      </c>
      <c r="B45481">
        <v>20.599999999999895</v>
      </c>
      <c r="C45481">
        <v>1.6010942631073619</v>
      </c>
      <c r="D45481">
        <v>20.500000000000021</v>
      </c>
      <c r="E45481">
        <v>171875000</v>
      </c>
    </row>
    <row r="45482" spans="1:5" x14ac:dyDescent="0.25">
      <c r="A45482" s="1" t="s">
        <v>62289</v>
      </c>
      <c r="B45482">
        <v>20.999999999999968</v>
      </c>
      <c r="C45482">
        <v>2.8755934689576348</v>
      </c>
      <c r="D45482">
        <v>20.900000000000027</v>
      </c>
      <c r="E45482">
        <v>187500000</v>
      </c>
    </row>
    <row r="45483" spans="1:5" x14ac:dyDescent="0.25">
      <c r="A45483" s="1" t="s">
        <v>62290</v>
      </c>
      <c r="B45483">
        <v>21.199999999999925</v>
      </c>
      <c r="C45483">
        <v>3.9161172476536525</v>
      </c>
      <c r="D45483">
        <v>21.10000000000003</v>
      </c>
      <c r="E45483">
        <v>234375000</v>
      </c>
    </row>
    <row r="45484" spans="1:5" x14ac:dyDescent="0.25">
      <c r="A45484" s="1" t="s">
        <v>62291</v>
      </c>
      <c r="B45484">
        <v>20.700000000000038</v>
      </c>
      <c r="C45484">
        <v>2.7429421892428367</v>
      </c>
      <c r="D45484">
        <v>20.600000000000023</v>
      </c>
      <c r="E45484">
        <v>187500000</v>
      </c>
    </row>
    <row r="45485" spans="1:5" x14ac:dyDescent="0.25">
      <c r="A45485" s="1" t="s">
        <v>62292</v>
      </c>
      <c r="B45485">
        <v>20.699999999999907</v>
      </c>
      <c r="C45485">
        <v>2.8605312461025445</v>
      </c>
      <c r="D45485">
        <v>20.600000000000023</v>
      </c>
      <c r="E45485">
        <v>218750000</v>
      </c>
    </row>
    <row r="45486" spans="1:5" x14ac:dyDescent="0.25">
      <c r="A45486" s="1" t="s">
        <v>62293</v>
      </c>
      <c r="B45486">
        <v>20.599999999999941</v>
      </c>
      <c r="C45486">
        <v>2.9645297595698321</v>
      </c>
      <c r="D45486">
        <v>20.500000000000021</v>
      </c>
      <c r="E45486">
        <v>109375000</v>
      </c>
    </row>
    <row r="45487" spans="1:5" x14ac:dyDescent="0.25">
      <c r="A45487" s="1" t="s">
        <v>62294</v>
      </c>
      <c r="B45487">
        <v>20.700000000000049</v>
      </c>
      <c r="C45487">
        <v>3.0680066247501316</v>
      </c>
      <c r="D45487">
        <v>20.600000000000023</v>
      </c>
      <c r="E45487">
        <v>140625000</v>
      </c>
    </row>
    <row r="45488" spans="1:5" x14ac:dyDescent="0.25">
      <c r="A45488" s="1" t="s">
        <v>62295</v>
      </c>
      <c r="B45488">
        <v>20.600000000000048</v>
      </c>
      <c r="C45488">
        <v>1.4642637059140515</v>
      </c>
      <c r="D45488">
        <v>20.500000000000021</v>
      </c>
      <c r="E45488">
        <v>203125000</v>
      </c>
    </row>
    <row r="45489" spans="1:5" x14ac:dyDescent="0.25">
      <c r="A45489" s="1" t="s">
        <v>62296</v>
      </c>
      <c r="B45489">
        <v>20.700000000000031</v>
      </c>
      <c r="C45489">
        <v>1.4848493961305729</v>
      </c>
      <c r="D45489">
        <v>20.600000000000023</v>
      </c>
      <c r="E45489">
        <v>171875000</v>
      </c>
    </row>
    <row r="45490" spans="1:5" x14ac:dyDescent="0.25">
      <c r="A45490" s="1" t="s">
        <v>62303</v>
      </c>
      <c r="B45490">
        <v>21.499999999999869</v>
      </c>
      <c r="C45490">
        <v>3.3471406645087618</v>
      </c>
      <c r="D45490">
        <v>21.400000000000034</v>
      </c>
      <c r="E45490">
        <v>187500000</v>
      </c>
    </row>
    <row r="45491" spans="1:5" x14ac:dyDescent="0.25">
      <c r="A45491" s="1" t="s">
        <v>62304</v>
      </c>
      <c r="B45491">
        <v>21.599999999999934</v>
      </c>
      <c r="C45491">
        <v>3.5095155802604321</v>
      </c>
      <c r="D45491">
        <v>21.500000000000036</v>
      </c>
      <c r="E45491">
        <v>156250000</v>
      </c>
    </row>
    <row r="45492" spans="1:5" x14ac:dyDescent="0.25">
      <c r="A45492" s="1" t="s">
        <v>62305</v>
      </c>
      <c r="B45492">
        <v>20.500000000000039</v>
      </c>
      <c r="C45492">
        <v>1.8518054302464342</v>
      </c>
      <c r="D45492">
        <v>20.40000000000002</v>
      </c>
      <c r="E45492">
        <v>156250000</v>
      </c>
    </row>
    <row r="45493" spans="1:5" x14ac:dyDescent="0.25">
      <c r="A45493" s="1" t="s">
        <v>62306</v>
      </c>
      <c r="B45493">
        <v>20.600000000000048</v>
      </c>
      <c r="C45493">
        <v>1.8909320483303946</v>
      </c>
      <c r="D45493">
        <v>20.500000000000021</v>
      </c>
      <c r="E45493">
        <v>125000000</v>
      </c>
    </row>
    <row r="45494" spans="1:5" x14ac:dyDescent="0.25">
      <c r="A45494" s="1" t="s">
        <v>62307</v>
      </c>
      <c r="B45494">
        <v>20.500000000000053</v>
      </c>
      <c r="C45494">
        <v>1.3602609441846707</v>
      </c>
      <c r="D45494">
        <v>20.40000000000002</v>
      </c>
      <c r="E45494">
        <v>156250000</v>
      </c>
    </row>
    <row r="45495" spans="1:5" x14ac:dyDescent="0.25">
      <c r="A45495" s="1" t="s">
        <v>62308</v>
      </c>
      <c r="B45495">
        <v>20.499999999999904</v>
      </c>
      <c r="C45495">
        <v>1.3697146905625655</v>
      </c>
      <c r="D45495">
        <v>20.40000000000002</v>
      </c>
      <c r="E45495">
        <v>218750000</v>
      </c>
    </row>
    <row r="45496" spans="1:5" x14ac:dyDescent="0.25">
      <c r="A45496" s="1" t="s">
        <v>62309</v>
      </c>
      <c r="B45496">
        <v>20.599999999999888</v>
      </c>
      <c r="C45496">
        <v>1.3473724965330116</v>
      </c>
      <c r="D45496">
        <v>20.500000000000021</v>
      </c>
      <c r="E45496">
        <v>156250000</v>
      </c>
    </row>
    <row r="45497" spans="1:5" x14ac:dyDescent="0.25">
      <c r="A45497" s="1" t="s">
        <v>62310</v>
      </c>
      <c r="B45497">
        <v>20.600000000000044</v>
      </c>
      <c r="C45497">
        <v>1.352904880382475</v>
      </c>
      <c r="D45497">
        <v>20.500000000000021</v>
      </c>
      <c r="E45497">
        <v>203125000</v>
      </c>
    </row>
    <row r="45498" spans="1:5" x14ac:dyDescent="0.25">
      <c r="A45498" s="1" t="s">
        <v>62311</v>
      </c>
      <c r="B45498">
        <v>20.900000000000041</v>
      </c>
      <c r="C45498">
        <v>1.8995558420081373</v>
      </c>
      <c r="D45498">
        <v>20.800000000000026</v>
      </c>
      <c r="E45498">
        <v>187500000</v>
      </c>
    </row>
    <row r="45499" spans="1:5" x14ac:dyDescent="0.25">
      <c r="A45499" s="1" t="s">
        <v>62312</v>
      </c>
      <c r="B45499">
        <v>20.999999999999904</v>
      </c>
      <c r="C45499">
        <v>1.9188171618628536</v>
      </c>
      <c r="D45499">
        <v>20.900000000000027</v>
      </c>
      <c r="E45499">
        <v>187500000</v>
      </c>
    </row>
    <row r="45500" spans="1:5" x14ac:dyDescent="0.25">
      <c r="A45500" s="1" t="s">
        <v>62319</v>
      </c>
      <c r="B45500">
        <v>23.1</v>
      </c>
      <c r="C45500">
        <v>5.8119017320942428</v>
      </c>
      <c r="D45500">
        <v>23.000000000000057</v>
      </c>
      <c r="E45500">
        <v>234375000</v>
      </c>
    </row>
    <row r="45501" spans="1:5" x14ac:dyDescent="0.25">
      <c r="A45501" s="1" t="s">
        <v>62320</v>
      </c>
      <c r="B45501">
        <v>23.300000000000008</v>
      </c>
      <c r="C45501">
        <v>6.4845901005034348</v>
      </c>
      <c r="D45501">
        <v>23.20000000000006</v>
      </c>
      <c r="E45501">
        <v>312500000</v>
      </c>
    </row>
    <row r="45502" spans="1:5" x14ac:dyDescent="0.25">
      <c r="A45502" s="1" t="s">
        <v>62323</v>
      </c>
      <c r="B45502">
        <v>21.599999999999966</v>
      </c>
      <c r="C45502">
        <v>2.9342607708871782</v>
      </c>
      <c r="D45502">
        <v>21.500000000000036</v>
      </c>
      <c r="E45502">
        <v>187500000</v>
      </c>
    </row>
    <row r="45503" spans="1:5" x14ac:dyDescent="0.25">
      <c r="A45503" s="1" t="s">
        <v>62324</v>
      </c>
      <c r="B45503">
        <v>21.599999999999962</v>
      </c>
      <c r="C45503">
        <v>2.9783833418726573</v>
      </c>
      <c r="D45503">
        <v>21.500000000000036</v>
      </c>
      <c r="E45503">
        <v>218750000</v>
      </c>
    </row>
    <row r="45504" spans="1:5" x14ac:dyDescent="0.25">
      <c r="A45504" s="1" t="s">
        <v>62325</v>
      </c>
      <c r="B45504">
        <v>21.7</v>
      </c>
      <c r="C45504">
        <v>2.421086943537289</v>
      </c>
      <c r="D45504">
        <v>21.600000000000037</v>
      </c>
      <c r="E45504">
        <v>203125000</v>
      </c>
    </row>
    <row r="45505" spans="1:5" x14ac:dyDescent="0.25">
      <c r="A45505" s="1" t="s">
        <v>62326</v>
      </c>
      <c r="B45505">
        <v>21.699999999999967</v>
      </c>
      <c r="C45505">
        <v>2.4443003280407032</v>
      </c>
      <c r="D45505">
        <v>21.600000000000037</v>
      </c>
      <c r="E45505">
        <v>187500000</v>
      </c>
    </row>
    <row r="45506" spans="1:5" x14ac:dyDescent="0.25">
      <c r="A45506" s="1" t="s">
        <v>62327</v>
      </c>
      <c r="B45506">
        <v>22.099999999999994</v>
      </c>
      <c r="C45506">
        <v>3.1862355441168946</v>
      </c>
      <c r="D45506">
        <v>22.000000000000043</v>
      </c>
      <c r="E45506">
        <v>265625000</v>
      </c>
    </row>
    <row r="45507" spans="1:5" x14ac:dyDescent="0.25">
      <c r="A45507" s="1" t="s">
        <v>62328</v>
      </c>
      <c r="B45507">
        <v>22.199999999999964</v>
      </c>
      <c r="C45507">
        <v>3.2204021158962202</v>
      </c>
      <c r="D45507">
        <v>22.100000000000044</v>
      </c>
      <c r="E45507">
        <v>203125000</v>
      </c>
    </row>
    <row r="45508" spans="1:5" x14ac:dyDescent="0.25">
      <c r="A45508" s="1" t="s">
        <v>62333</v>
      </c>
      <c r="B45508">
        <v>20.89999999999997</v>
      </c>
      <c r="C45508">
        <v>2.4537857224249198</v>
      </c>
      <c r="D45508">
        <v>20.800000000000026</v>
      </c>
      <c r="E45508">
        <v>218750000</v>
      </c>
    </row>
    <row r="45509" spans="1:5" x14ac:dyDescent="0.25">
      <c r="A45509" s="1" t="s">
        <v>62334</v>
      </c>
      <c r="B45509">
        <v>20.899999999999988</v>
      </c>
      <c r="C45509">
        <v>2.4833280604007073</v>
      </c>
      <c r="D45509">
        <v>20.800000000000026</v>
      </c>
      <c r="E45509">
        <v>171875000</v>
      </c>
    </row>
    <row r="45510" spans="1:5" x14ac:dyDescent="0.25">
      <c r="A45510" s="1" t="s">
        <v>62335</v>
      </c>
      <c r="B45510">
        <v>20.899999999999977</v>
      </c>
      <c r="C45510">
        <v>2.01644380729166</v>
      </c>
      <c r="D45510">
        <v>20.800000000000026</v>
      </c>
      <c r="E45510">
        <v>218750000</v>
      </c>
    </row>
    <row r="45511" spans="1:5" x14ac:dyDescent="0.25">
      <c r="A45511" s="1" t="s">
        <v>62336</v>
      </c>
      <c r="B45511">
        <v>20.899999999999959</v>
      </c>
      <c r="C45511">
        <v>2.0243782020261309</v>
      </c>
      <c r="D45511">
        <v>20.800000000000026</v>
      </c>
      <c r="E45511">
        <v>265625000</v>
      </c>
    </row>
    <row r="45512" spans="1:5" x14ac:dyDescent="0.25">
      <c r="A45512" s="1" t="s">
        <v>62337</v>
      </c>
      <c r="B45512">
        <v>21.399999999999977</v>
      </c>
      <c r="C45512">
        <v>3.5827944140967816</v>
      </c>
      <c r="D45512">
        <v>21.300000000000033</v>
      </c>
      <c r="E45512">
        <v>234375000</v>
      </c>
    </row>
    <row r="45513" spans="1:5" x14ac:dyDescent="0.25">
      <c r="A45513" s="1" t="s">
        <v>62339</v>
      </c>
      <c r="B45513">
        <v>21.099999999999987</v>
      </c>
      <c r="C45513">
        <v>3.375200562055972</v>
      </c>
      <c r="D45513">
        <v>21.000000000000028</v>
      </c>
      <c r="E45513">
        <v>187500000</v>
      </c>
    </row>
    <row r="45514" spans="1:5" x14ac:dyDescent="0.25">
      <c r="A45514" s="1" t="s">
        <v>62340</v>
      </c>
      <c r="B45514">
        <v>21.199999999999967</v>
      </c>
      <c r="C45514">
        <v>3.5266964441525306</v>
      </c>
      <c r="D45514">
        <v>21.10000000000003</v>
      </c>
      <c r="E45514">
        <v>234375000</v>
      </c>
    </row>
    <row r="45515" spans="1:5" x14ac:dyDescent="0.25">
      <c r="A45515" s="1" t="s">
        <v>62341</v>
      </c>
      <c r="B45515">
        <v>20.999999999999996</v>
      </c>
      <c r="C45515">
        <v>3.7776339075741889</v>
      </c>
      <c r="D45515">
        <v>20.900000000000027</v>
      </c>
      <c r="E45515">
        <v>171875000</v>
      </c>
    </row>
    <row r="45516" spans="1:5" x14ac:dyDescent="0.25">
      <c r="A45516" s="1" t="s">
        <v>62342</v>
      </c>
      <c r="B45516">
        <v>21.099999999999994</v>
      </c>
      <c r="C45516">
        <v>3.9470412557899315</v>
      </c>
      <c r="D45516">
        <v>21.000000000000028</v>
      </c>
      <c r="E45516">
        <v>218750000</v>
      </c>
    </row>
    <row r="45517" spans="1:5" x14ac:dyDescent="0.25">
      <c r="A45517" s="1" t="s">
        <v>62343</v>
      </c>
      <c r="B45517">
        <v>21.199999999999971</v>
      </c>
      <c r="C45517">
        <v>2.2146252222308149</v>
      </c>
      <c r="D45517">
        <v>21.10000000000003</v>
      </c>
      <c r="E45517">
        <v>140625000</v>
      </c>
    </row>
    <row r="45518" spans="1:5" x14ac:dyDescent="0.25">
      <c r="A45518" s="1" t="s">
        <v>62344</v>
      </c>
      <c r="B45518">
        <v>21.199999999999985</v>
      </c>
      <c r="C45518">
        <v>2.2865718913098432</v>
      </c>
      <c r="D45518">
        <v>21.10000000000003</v>
      </c>
      <c r="E45518">
        <v>171875000</v>
      </c>
    </row>
    <row r="45519" spans="1:5" x14ac:dyDescent="0.25">
      <c r="A45519" s="1" t="s">
        <v>62351</v>
      </c>
      <c r="B45519">
        <v>21.999999999999986</v>
      </c>
      <c r="C45519">
        <v>4.0557744901383757</v>
      </c>
      <c r="D45519">
        <v>21.900000000000041</v>
      </c>
      <c r="E45519">
        <v>218750000</v>
      </c>
    </row>
    <row r="45520" spans="1:5" x14ac:dyDescent="0.25">
      <c r="A45520" s="1" t="s">
        <v>62352</v>
      </c>
      <c r="B45520">
        <v>22.199999999999967</v>
      </c>
      <c r="C45520">
        <v>4.4538472264035018</v>
      </c>
      <c r="D45520">
        <v>22.100000000000044</v>
      </c>
      <c r="E45520">
        <v>171875000</v>
      </c>
    </row>
    <row r="45521" spans="1:5" x14ac:dyDescent="0.25">
      <c r="A45521" s="1" t="s">
        <v>62353</v>
      </c>
      <c r="B45521">
        <v>20.799999999999955</v>
      </c>
      <c r="C45521">
        <v>2.3251847897068778</v>
      </c>
      <c r="D45521">
        <v>20.700000000000024</v>
      </c>
      <c r="E45521">
        <v>203125000</v>
      </c>
    </row>
    <row r="45522" spans="1:5" x14ac:dyDescent="0.25">
      <c r="A45522" s="1" t="s">
        <v>62354</v>
      </c>
      <c r="B45522">
        <v>20.799999999999972</v>
      </c>
      <c r="C45522">
        <v>2.3906739758823781</v>
      </c>
      <c r="D45522">
        <v>20.700000000000024</v>
      </c>
      <c r="E45522">
        <v>171875000</v>
      </c>
    </row>
    <row r="45523" spans="1:5" x14ac:dyDescent="0.25">
      <c r="A45523" s="1" t="s">
        <v>62355</v>
      </c>
      <c r="B45523">
        <v>20.799999999999969</v>
      </c>
      <c r="C45523">
        <v>1.8375520769506024</v>
      </c>
      <c r="D45523">
        <v>20.700000000000024</v>
      </c>
      <c r="E45523">
        <v>125000000</v>
      </c>
    </row>
    <row r="45524" spans="1:5" x14ac:dyDescent="0.25">
      <c r="A45524" s="1" t="s">
        <v>62356</v>
      </c>
      <c r="B45524">
        <v>20.799999999999944</v>
      </c>
      <c r="C45524">
        <v>1.8723154203511432</v>
      </c>
      <c r="D45524">
        <v>20.700000000000024</v>
      </c>
      <c r="E45524">
        <v>140625000</v>
      </c>
    </row>
    <row r="45525" spans="1:5" x14ac:dyDescent="0.25">
      <c r="A45525" s="1" t="s">
        <v>62357</v>
      </c>
      <c r="B45525">
        <v>20.899999999999988</v>
      </c>
      <c r="C45525">
        <v>1.78709776123033</v>
      </c>
      <c r="D45525">
        <v>20.800000000000026</v>
      </c>
      <c r="E45525">
        <v>171875000</v>
      </c>
    </row>
    <row r="45526" spans="1:5" x14ac:dyDescent="0.25">
      <c r="A45526" s="1" t="s">
        <v>62358</v>
      </c>
      <c r="B45526">
        <v>20.899999999999984</v>
      </c>
      <c r="C45526">
        <v>1.8129141020905357</v>
      </c>
      <c r="D45526">
        <v>20.800000000000026</v>
      </c>
      <c r="E45526">
        <v>250000000</v>
      </c>
    </row>
    <row r="45527" spans="1:5" x14ac:dyDescent="0.25">
      <c r="A45527" s="1" t="s">
        <v>62359</v>
      </c>
      <c r="B45527">
        <v>21.299999999999976</v>
      </c>
      <c r="C45527">
        <v>2.3817495592263001</v>
      </c>
      <c r="D45527">
        <v>21.200000000000031</v>
      </c>
      <c r="E45527">
        <v>156250000</v>
      </c>
    </row>
    <row r="45528" spans="1:5" x14ac:dyDescent="0.25">
      <c r="A45528" s="1" t="s">
        <v>62360</v>
      </c>
      <c r="B45528">
        <v>21.399999999999981</v>
      </c>
      <c r="C45528">
        <v>2.4295269620613751</v>
      </c>
      <c r="D45528">
        <v>21.300000000000033</v>
      </c>
      <c r="E45528">
        <v>140625000</v>
      </c>
    </row>
    <row r="45529" spans="1:5" x14ac:dyDescent="0.25">
      <c r="A45529" s="1" t="s">
        <v>62361</v>
      </c>
      <c r="B45529">
        <v>19.999999999999954</v>
      </c>
      <c r="C45529">
        <v>1.110558560219594</v>
      </c>
      <c r="D45529">
        <v>19.900000000000013</v>
      </c>
      <c r="E45529">
        <v>218750000</v>
      </c>
    </row>
    <row r="45530" spans="1:5" x14ac:dyDescent="0.25">
      <c r="A45530" s="1" t="s">
        <v>62362</v>
      </c>
      <c r="B45530">
        <v>19.99999999999995</v>
      </c>
      <c r="C45530">
        <v>0.91709077628729752</v>
      </c>
      <c r="D45530">
        <v>19.900000000000013</v>
      </c>
      <c r="E45530">
        <v>203125000</v>
      </c>
    </row>
    <row r="45531" spans="1:5" x14ac:dyDescent="0.25">
      <c r="A45531" s="1" t="s">
        <v>62375</v>
      </c>
      <c r="B45531">
        <v>26.499999999999975</v>
      </c>
      <c r="C45531">
        <v>6.2978925238353112</v>
      </c>
      <c r="D45531">
        <v>26.400000000000105</v>
      </c>
      <c r="E45531">
        <v>234375000</v>
      </c>
    </row>
    <row r="45532" spans="1:5" x14ac:dyDescent="0.25">
      <c r="A45532" s="1" t="s">
        <v>62376</v>
      </c>
      <c r="B45532">
        <v>26.599999999999969</v>
      </c>
      <c r="C45532">
        <v>6.3276111434570481</v>
      </c>
      <c r="D45532">
        <v>26.500000000000107</v>
      </c>
      <c r="E45532">
        <v>171875000</v>
      </c>
    </row>
    <row r="45533" spans="1:5" x14ac:dyDescent="0.25">
      <c r="A45533" s="1" t="s">
        <v>62383</v>
      </c>
      <c r="B45533">
        <v>41.994341426996513</v>
      </c>
      <c r="C45533">
        <v>23.693744305904485</v>
      </c>
      <c r="D45533">
        <v>43.700000000000351</v>
      </c>
      <c r="E45533">
        <v>359375000</v>
      </c>
    </row>
    <row r="45534" spans="1:5" x14ac:dyDescent="0.25">
      <c r="A45534" s="1" t="s">
        <v>62399</v>
      </c>
      <c r="B45534">
        <v>35.921298387721649</v>
      </c>
      <c r="C45534">
        <v>26.224402296408599</v>
      </c>
      <c r="D45534">
        <v>52.80000000000048</v>
      </c>
      <c r="E45534">
        <v>593750000</v>
      </c>
    </row>
    <row r="45535" spans="1:5" x14ac:dyDescent="0.25">
      <c r="A45535" s="1" t="s">
        <v>62400</v>
      </c>
      <c r="B45535">
        <v>29.693301752110081</v>
      </c>
      <c r="C45535">
        <v>17.059545361583197</v>
      </c>
      <c r="D45535">
        <v>30.900000000000169</v>
      </c>
      <c r="E45535">
        <v>328125000</v>
      </c>
    </row>
    <row r="45536" spans="1:5" x14ac:dyDescent="0.25">
      <c r="A45536" s="1" t="s">
        <v>62404</v>
      </c>
      <c r="B45536">
        <v>31.600000000000044</v>
      </c>
      <c r="C45536">
        <v>7.3766070587403743</v>
      </c>
      <c r="D45536">
        <v>31.500000000000178</v>
      </c>
      <c r="E45536">
        <v>296875000</v>
      </c>
    </row>
    <row r="45537" spans="1:5" x14ac:dyDescent="0.25">
      <c r="A45537" s="1" t="s">
        <v>62407</v>
      </c>
      <c r="B45537">
        <v>24.199999999999982</v>
      </c>
      <c r="C45537">
        <v>5.6404839252850358</v>
      </c>
      <c r="D45537">
        <v>24.100000000000072</v>
      </c>
      <c r="E45537">
        <v>187500000</v>
      </c>
    </row>
    <row r="45538" spans="1:5" x14ac:dyDescent="0.25">
      <c r="A45538" s="1" t="s">
        <v>62408</v>
      </c>
      <c r="B45538">
        <v>24.399999999999967</v>
      </c>
      <c r="C45538">
        <v>5.4289837440800355</v>
      </c>
      <c r="D45538">
        <v>24.300000000000075</v>
      </c>
      <c r="E45538">
        <v>281250000</v>
      </c>
    </row>
    <row r="45539" spans="1:5" x14ac:dyDescent="0.25">
      <c r="A45539" s="1" t="s">
        <v>62411</v>
      </c>
      <c r="B45539">
        <v>22.500000000000075</v>
      </c>
      <c r="C45539">
        <v>4.4402346206514949</v>
      </c>
      <c r="D45539">
        <v>22.400000000000048</v>
      </c>
      <c r="E45539">
        <v>156250000</v>
      </c>
    </row>
    <row r="45540" spans="1:5" x14ac:dyDescent="0.25">
      <c r="A45540" s="1" t="s">
        <v>62412</v>
      </c>
      <c r="B45540">
        <v>22.49999999999995</v>
      </c>
      <c r="C45540">
        <v>4.5413440471101811</v>
      </c>
      <c r="D45540">
        <v>22.400000000000048</v>
      </c>
      <c r="E45540">
        <v>156250000</v>
      </c>
    </row>
    <row r="45541" spans="1:5" x14ac:dyDescent="0.25">
      <c r="A45541" s="1" t="s">
        <v>62413</v>
      </c>
      <c r="B45541">
        <v>22.000000000000021</v>
      </c>
      <c r="C45541">
        <v>3.7279824671175459</v>
      </c>
      <c r="D45541">
        <v>21.900000000000041</v>
      </c>
      <c r="E45541">
        <v>250000000</v>
      </c>
    </row>
    <row r="45542" spans="1:5" x14ac:dyDescent="0.25">
      <c r="A45542" s="1" t="s">
        <v>62414</v>
      </c>
      <c r="B45542">
        <v>22.00000000000005</v>
      </c>
      <c r="C45542">
        <v>3.7723470604462217</v>
      </c>
      <c r="D45542">
        <v>21.900000000000041</v>
      </c>
      <c r="E45542">
        <v>171875000</v>
      </c>
    </row>
    <row r="45543" spans="1:5" x14ac:dyDescent="0.25">
      <c r="A45543" s="1" t="s">
        <v>62417</v>
      </c>
      <c r="B45543">
        <v>24.000000000000075</v>
      </c>
      <c r="C45543">
        <v>5.5708126861424798</v>
      </c>
      <c r="D45543">
        <v>23.90000000000007</v>
      </c>
      <c r="E45543">
        <v>156250000</v>
      </c>
    </row>
    <row r="45544" spans="1:5" x14ac:dyDescent="0.25">
      <c r="A45544" s="1" t="s">
        <v>62418</v>
      </c>
      <c r="B45544">
        <v>23.999999999999947</v>
      </c>
      <c r="C45544">
        <v>5.5880984897416219</v>
      </c>
      <c r="D45544">
        <v>23.90000000000007</v>
      </c>
      <c r="E45544">
        <v>250000000</v>
      </c>
    </row>
    <row r="45545" spans="1:5" x14ac:dyDescent="0.25">
      <c r="A45545" s="1" t="s">
        <v>62419</v>
      </c>
      <c r="B45545">
        <v>23.300000000000061</v>
      </c>
      <c r="C45545">
        <v>4.7092281581632172</v>
      </c>
      <c r="D45545">
        <v>23.20000000000006</v>
      </c>
      <c r="E45545">
        <v>187500000</v>
      </c>
    </row>
    <row r="45546" spans="1:5" x14ac:dyDescent="0.25">
      <c r="A45546" s="1" t="s">
        <v>62420</v>
      </c>
      <c r="B45546">
        <v>23.400000000000158</v>
      </c>
      <c r="C45546">
        <v>4.7254620598435144</v>
      </c>
      <c r="D45546">
        <v>23.300000000000061</v>
      </c>
      <c r="E45546">
        <v>265625000</v>
      </c>
    </row>
    <row r="45547" spans="1:5" x14ac:dyDescent="0.25">
      <c r="A45547" s="1" t="s">
        <v>62421</v>
      </c>
      <c r="B45547">
        <v>22.800000000000065</v>
      </c>
      <c r="C45547">
        <v>4.0278130917561263</v>
      </c>
      <c r="D45547">
        <v>22.700000000000053</v>
      </c>
      <c r="E45547">
        <v>218750000</v>
      </c>
    </row>
    <row r="45548" spans="1:5" x14ac:dyDescent="0.25">
      <c r="A45548" s="1" t="s">
        <v>62422</v>
      </c>
      <c r="B45548">
        <v>22.799999999999972</v>
      </c>
      <c r="C45548">
        <v>3.9893940218136641</v>
      </c>
      <c r="D45548">
        <v>22.700000000000053</v>
      </c>
      <c r="E45548">
        <v>203125000</v>
      </c>
    </row>
    <row r="45549" spans="1:5" x14ac:dyDescent="0.25">
      <c r="A45549" s="1" t="s">
        <v>62423</v>
      </c>
      <c r="B45549">
        <v>21.70000000000006</v>
      </c>
      <c r="C45549">
        <v>3.4620394221287434</v>
      </c>
      <c r="D45549">
        <v>21.600000000000037</v>
      </c>
      <c r="E45549">
        <v>156250000</v>
      </c>
    </row>
    <row r="45550" spans="1:5" x14ac:dyDescent="0.25">
      <c r="A45550" s="1" t="s">
        <v>62425</v>
      </c>
      <c r="B45550">
        <v>24.500000000000075</v>
      </c>
      <c r="C45550">
        <v>9.7862610291829402</v>
      </c>
      <c r="D45550">
        <v>24.400000000000077</v>
      </c>
      <c r="E45550">
        <v>265625000</v>
      </c>
    </row>
    <row r="45551" spans="1:5" x14ac:dyDescent="0.25">
      <c r="A45551" s="1" t="s">
        <v>62426</v>
      </c>
      <c r="B45551">
        <v>24.600000000000147</v>
      </c>
      <c r="C45551">
        <v>9.511396228533366</v>
      </c>
      <c r="D45551">
        <v>24.500000000000078</v>
      </c>
      <c r="E45551">
        <v>218750000</v>
      </c>
    </row>
    <row r="45552" spans="1:5" x14ac:dyDescent="0.25">
      <c r="A45552" s="1" t="s">
        <v>62427</v>
      </c>
      <c r="B45552">
        <v>20.69999999999991</v>
      </c>
      <c r="C45552">
        <v>2.6779717425623408</v>
      </c>
      <c r="D45552">
        <v>20.600000000000023</v>
      </c>
      <c r="E45552">
        <v>187500000</v>
      </c>
    </row>
    <row r="45553" spans="1:5" x14ac:dyDescent="0.25">
      <c r="A45553" s="1" t="s">
        <v>62428</v>
      </c>
      <c r="B45553">
        <v>20.699999999999939</v>
      </c>
      <c r="C45553">
        <v>2.6146359985983003</v>
      </c>
      <c r="D45553">
        <v>20.600000000000023</v>
      </c>
      <c r="E45553">
        <v>218750000</v>
      </c>
    </row>
    <row r="45554" spans="1:5" x14ac:dyDescent="0.25">
      <c r="A45554" s="1" t="s">
        <v>62429</v>
      </c>
      <c r="B45554">
        <v>20.800000000000018</v>
      </c>
      <c r="C45554">
        <v>2.5921585965578986</v>
      </c>
      <c r="D45554">
        <v>20.700000000000024</v>
      </c>
      <c r="E45554">
        <v>203125000</v>
      </c>
    </row>
    <row r="45555" spans="1:5" x14ac:dyDescent="0.25">
      <c r="A45555" s="1" t="s">
        <v>62430</v>
      </c>
      <c r="B45555">
        <v>20.800000000000029</v>
      </c>
      <c r="C45555">
        <v>2.6071287818627735</v>
      </c>
      <c r="D45555">
        <v>20.700000000000024</v>
      </c>
      <c r="E45555">
        <v>171875000</v>
      </c>
    </row>
    <row r="45556" spans="1:5" x14ac:dyDescent="0.25">
      <c r="A45556" s="1" t="s">
        <v>62431</v>
      </c>
      <c r="B45556">
        <v>21.000000000000153</v>
      </c>
      <c r="C45556">
        <v>2.8789139306754721</v>
      </c>
      <c r="D45556">
        <v>20.900000000000027</v>
      </c>
      <c r="E45556">
        <v>156250000</v>
      </c>
    </row>
    <row r="45557" spans="1:5" x14ac:dyDescent="0.25">
      <c r="A45557" s="1" t="s">
        <v>62432</v>
      </c>
      <c r="B45557">
        <v>21.000000000000156</v>
      </c>
      <c r="C45557">
        <v>2.8604374003328594</v>
      </c>
      <c r="D45557">
        <v>20.900000000000027</v>
      </c>
      <c r="E45557">
        <v>187500000</v>
      </c>
    </row>
    <row r="45558" spans="1:5" x14ac:dyDescent="0.25">
      <c r="A45558" s="1" t="s">
        <v>62435</v>
      </c>
      <c r="B45558">
        <v>22.599999999999842</v>
      </c>
      <c r="C45558">
        <v>5.1228469347846675</v>
      </c>
      <c r="D45558">
        <v>22.50000000000005</v>
      </c>
      <c r="E45558">
        <v>234375000</v>
      </c>
    </row>
    <row r="45559" spans="1:5" x14ac:dyDescent="0.25">
      <c r="A45559" s="1" t="s">
        <v>62436</v>
      </c>
      <c r="B45559">
        <v>22.599999999999937</v>
      </c>
      <c r="C45559">
        <v>4.8232872691609145</v>
      </c>
      <c r="D45559">
        <v>22.50000000000005</v>
      </c>
      <c r="E45559">
        <v>203125000</v>
      </c>
    </row>
    <row r="45560" spans="1:5" x14ac:dyDescent="0.25">
      <c r="A45560" s="1" t="s">
        <v>62437</v>
      </c>
      <c r="B45560">
        <v>21.900000000000052</v>
      </c>
      <c r="C45560">
        <v>3.8836705526162216</v>
      </c>
      <c r="D45560">
        <v>21.80000000000004</v>
      </c>
      <c r="E45560">
        <v>156250000</v>
      </c>
    </row>
    <row r="45561" spans="1:5" x14ac:dyDescent="0.25">
      <c r="A45561" s="1" t="s">
        <v>62438</v>
      </c>
      <c r="B45561">
        <v>22.000000000000064</v>
      </c>
      <c r="C45561">
        <v>3.8264806408698435</v>
      </c>
      <c r="D45561">
        <v>21.900000000000041</v>
      </c>
      <c r="E45561">
        <v>171875000</v>
      </c>
    </row>
    <row r="45562" spans="1:5" x14ac:dyDescent="0.25">
      <c r="A45562" s="1" t="s">
        <v>62439</v>
      </c>
      <c r="B45562">
        <v>21.400000000000155</v>
      </c>
      <c r="C45562">
        <v>3.3337591677723317</v>
      </c>
      <c r="D45562">
        <v>21.300000000000033</v>
      </c>
      <c r="E45562">
        <v>203125000</v>
      </c>
    </row>
    <row r="45563" spans="1:5" x14ac:dyDescent="0.25">
      <c r="A45563" s="1" t="s">
        <v>62440</v>
      </c>
      <c r="B45563">
        <v>21.400000000000041</v>
      </c>
      <c r="C45563">
        <v>3.2507935177945977</v>
      </c>
      <c r="D45563">
        <v>21.300000000000033</v>
      </c>
      <c r="E45563">
        <v>187500000</v>
      </c>
    </row>
    <row r="45564" spans="1:5" x14ac:dyDescent="0.25">
      <c r="A45564" s="1" t="s">
        <v>62443</v>
      </c>
      <c r="B45564">
        <v>21.599999999999863</v>
      </c>
      <c r="C45564">
        <v>4.1011581813024733</v>
      </c>
      <c r="D45564">
        <v>21.500000000000036</v>
      </c>
      <c r="E45564">
        <v>203125000</v>
      </c>
    </row>
    <row r="45565" spans="1:5" x14ac:dyDescent="0.25">
      <c r="A45565" s="1" t="s">
        <v>62444</v>
      </c>
      <c r="B45565">
        <v>21.700000000000021</v>
      </c>
      <c r="C45565">
        <v>4.1696132839376121</v>
      </c>
      <c r="D45565">
        <v>21.600000000000037</v>
      </c>
      <c r="E45565">
        <v>203125000</v>
      </c>
    </row>
    <row r="45566" spans="1:5" x14ac:dyDescent="0.25">
      <c r="A45566" s="1" t="s">
        <v>62445</v>
      </c>
      <c r="B45566">
        <v>21.199999999999878</v>
      </c>
      <c r="C45566">
        <v>3.274006329804926</v>
      </c>
      <c r="D45566">
        <v>21.10000000000003</v>
      </c>
      <c r="E45566">
        <v>203125000</v>
      </c>
    </row>
    <row r="45567" spans="1:5" x14ac:dyDescent="0.25">
      <c r="A45567" s="1" t="s">
        <v>62446</v>
      </c>
      <c r="B45567">
        <v>21.299999999999905</v>
      </c>
      <c r="C45567">
        <v>3.3834765565263996</v>
      </c>
      <c r="D45567">
        <v>21.200000000000031</v>
      </c>
      <c r="E45567">
        <v>203125000</v>
      </c>
    </row>
    <row r="45568" spans="1:5" x14ac:dyDescent="0.25">
      <c r="A45568" s="1" t="s">
        <v>62447</v>
      </c>
      <c r="B45568">
        <v>20.900000000000013</v>
      </c>
      <c r="C45568">
        <v>2.7369775239807521</v>
      </c>
      <c r="D45568">
        <v>20.800000000000026</v>
      </c>
      <c r="E45568">
        <v>171875000</v>
      </c>
    </row>
    <row r="45569" spans="1:5" x14ac:dyDescent="0.25">
      <c r="A45569" s="1" t="s">
        <v>62448</v>
      </c>
      <c r="B45569">
        <v>20.89999999999986</v>
      </c>
      <c r="C45569">
        <v>2.7639552041524422</v>
      </c>
      <c r="D45569">
        <v>20.800000000000026</v>
      </c>
      <c r="E45569">
        <v>140625000</v>
      </c>
    </row>
    <row r="45570" spans="1:5" x14ac:dyDescent="0.25">
      <c r="A45570" s="1" t="s">
        <v>62450</v>
      </c>
      <c r="B45570">
        <v>24.799999999999944</v>
      </c>
      <c r="C45570">
        <v>6.2057287475525147</v>
      </c>
      <c r="D45570">
        <v>24.700000000000081</v>
      </c>
      <c r="E45570">
        <v>250000000</v>
      </c>
    </row>
    <row r="45571" spans="1:5" x14ac:dyDescent="0.25">
      <c r="A45571" s="1" t="s">
        <v>62451</v>
      </c>
      <c r="B45571">
        <v>20.899999999999913</v>
      </c>
      <c r="C45571">
        <v>2.872373197556505</v>
      </c>
      <c r="D45571">
        <v>20.800000000000026</v>
      </c>
      <c r="E45571">
        <v>171875000</v>
      </c>
    </row>
    <row r="45572" spans="1:5" x14ac:dyDescent="0.25">
      <c r="A45572" s="1" t="s">
        <v>62452</v>
      </c>
      <c r="B45572">
        <v>20.900000000000034</v>
      </c>
      <c r="C45572">
        <v>2.8008041313452727</v>
      </c>
      <c r="D45572">
        <v>20.800000000000026</v>
      </c>
      <c r="E45572">
        <v>250000000</v>
      </c>
    </row>
    <row r="45573" spans="1:5" x14ac:dyDescent="0.25">
      <c r="A45573" s="1" t="s">
        <v>62453</v>
      </c>
      <c r="B45573">
        <v>20.99999999999989</v>
      </c>
      <c r="C45573">
        <v>3.0260410693064665</v>
      </c>
      <c r="D45573">
        <v>20.900000000000027</v>
      </c>
      <c r="E45573">
        <v>156250000</v>
      </c>
    </row>
    <row r="45574" spans="1:5" x14ac:dyDescent="0.25">
      <c r="A45574" s="1" t="s">
        <v>62454</v>
      </c>
      <c r="B45574">
        <v>20.999999999999854</v>
      </c>
      <c r="C45574">
        <v>3.043974933955921</v>
      </c>
      <c r="D45574">
        <v>20.900000000000027</v>
      </c>
      <c r="E45574">
        <v>187500000</v>
      </c>
    </row>
    <row r="45575" spans="1:5" x14ac:dyDescent="0.25">
      <c r="A45575" s="1" t="s">
        <v>62455</v>
      </c>
      <c r="B45575">
        <v>20.800000000000153</v>
      </c>
      <c r="C45575">
        <v>2.4086099927042373</v>
      </c>
      <c r="D45575">
        <v>20.700000000000024</v>
      </c>
      <c r="E45575">
        <v>171875000</v>
      </c>
    </row>
    <row r="45576" spans="1:5" x14ac:dyDescent="0.25">
      <c r="A45576" s="1" t="s">
        <v>62456</v>
      </c>
      <c r="B45576">
        <v>20.900000000000162</v>
      </c>
      <c r="C45576">
        <v>2.4181649368249469</v>
      </c>
      <c r="D45576">
        <v>20.800000000000026</v>
      </c>
      <c r="E45576">
        <v>234375000</v>
      </c>
    </row>
    <row r="45577" spans="1:5" x14ac:dyDescent="0.25">
      <c r="A45577" s="1" t="s">
        <v>62459</v>
      </c>
      <c r="B45577">
        <v>21.500000000000039</v>
      </c>
      <c r="C45577">
        <v>3.9282774131493903</v>
      </c>
      <c r="D45577">
        <v>21.400000000000034</v>
      </c>
      <c r="E45577">
        <v>171875000</v>
      </c>
    </row>
    <row r="45578" spans="1:5" x14ac:dyDescent="0.25">
      <c r="A45578" s="1" t="s">
        <v>62461</v>
      </c>
      <c r="B45578">
        <v>20.999999999999897</v>
      </c>
      <c r="C45578">
        <v>2.2358602108096015</v>
      </c>
      <c r="D45578">
        <v>20.900000000000027</v>
      </c>
      <c r="E45578">
        <v>203125000</v>
      </c>
    </row>
    <row r="45579" spans="1:5" x14ac:dyDescent="0.25">
      <c r="A45579" s="1" t="s">
        <v>62462</v>
      </c>
      <c r="B45579">
        <v>21.000000000000046</v>
      </c>
      <c r="C45579">
        <v>2.2742297335790327</v>
      </c>
      <c r="D45579">
        <v>20.900000000000027</v>
      </c>
      <c r="E45579">
        <v>218750000</v>
      </c>
    </row>
    <row r="45580" spans="1:5" x14ac:dyDescent="0.25">
      <c r="A45580" s="1" t="s">
        <v>62463</v>
      </c>
      <c r="B45580">
        <v>21.000000000000039</v>
      </c>
      <c r="C45580">
        <v>1.7541189411099007</v>
      </c>
      <c r="D45580">
        <v>20.900000000000027</v>
      </c>
      <c r="E45580">
        <v>234375000</v>
      </c>
    </row>
    <row r="45581" spans="1:5" x14ac:dyDescent="0.25">
      <c r="A45581" s="1" t="s">
        <v>62464</v>
      </c>
      <c r="B45581">
        <v>20.999999999999869</v>
      </c>
      <c r="C45581">
        <v>1.7582140330495859</v>
      </c>
      <c r="D45581">
        <v>20.900000000000027</v>
      </c>
      <c r="E45581">
        <v>171875000</v>
      </c>
    </row>
    <row r="45582" spans="1:5" x14ac:dyDescent="0.25">
      <c r="A45582" s="1" t="s">
        <v>62469</v>
      </c>
      <c r="B45582">
        <v>21.100000000000044</v>
      </c>
      <c r="C45582">
        <v>2.3318645027281963</v>
      </c>
      <c r="D45582">
        <v>21.000000000000028</v>
      </c>
      <c r="E45582">
        <v>187500000</v>
      </c>
    </row>
    <row r="45583" spans="1:5" x14ac:dyDescent="0.25">
      <c r="A45583" s="1" t="s">
        <v>62470</v>
      </c>
      <c r="B45583">
        <v>21.100000000000048</v>
      </c>
      <c r="C45583">
        <v>2.3398186293319134</v>
      </c>
      <c r="D45583">
        <v>21.000000000000028</v>
      </c>
      <c r="E45583">
        <v>187500000</v>
      </c>
    </row>
    <row r="45584" spans="1:5" x14ac:dyDescent="0.25">
      <c r="A45584" s="1" t="s">
        <v>62471</v>
      </c>
      <c r="B45584">
        <v>21.099999999999948</v>
      </c>
      <c r="C45584">
        <v>2.1931343467996549</v>
      </c>
      <c r="D45584">
        <v>21.000000000000028</v>
      </c>
      <c r="E45584">
        <v>218750000</v>
      </c>
    </row>
    <row r="45585" spans="1:5" x14ac:dyDescent="0.25">
      <c r="A45585" s="1" t="s">
        <v>62472</v>
      </c>
      <c r="B45585">
        <v>21.099999999999898</v>
      </c>
      <c r="C45585">
        <v>2.1969219553429</v>
      </c>
      <c r="D45585">
        <v>21.000000000000028</v>
      </c>
      <c r="E45585">
        <v>125000000</v>
      </c>
    </row>
    <row r="45586" spans="1:5" x14ac:dyDescent="0.25">
      <c r="A45586" s="1" t="s">
        <v>62475</v>
      </c>
      <c r="B45586">
        <v>20.500000000000167</v>
      </c>
      <c r="C45586">
        <v>1.8168311143127753</v>
      </c>
      <c r="D45586">
        <v>20.40000000000002</v>
      </c>
      <c r="E45586">
        <v>156250000</v>
      </c>
    </row>
    <row r="45587" spans="1:5" x14ac:dyDescent="0.25">
      <c r="A45587" s="1" t="s">
        <v>62476</v>
      </c>
      <c r="B45587">
        <v>20.500000000000025</v>
      </c>
      <c r="C45587">
        <v>1.8494512640007961</v>
      </c>
      <c r="D45587">
        <v>20.40000000000002</v>
      </c>
      <c r="E45587">
        <v>171875000</v>
      </c>
    </row>
    <row r="45588" spans="1:5" x14ac:dyDescent="0.25">
      <c r="A45588" s="1" t="s">
        <v>62477</v>
      </c>
      <c r="B45588">
        <v>20.400000000000038</v>
      </c>
      <c r="C45588">
        <v>1.3064548297973251</v>
      </c>
      <c r="D45588">
        <v>20.300000000000018</v>
      </c>
      <c r="E45588">
        <v>171875000</v>
      </c>
    </row>
    <row r="45589" spans="1:5" x14ac:dyDescent="0.25">
      <c r="A45589" s="1" t="s">
        <v>62478</v>
      </c>
      <c r="B45589">
        <v>20.499999999999897</v>
      </c>
      <c r="C45589">
        <v>1.3152937195084142</v>
      </c>
      <c r="D45589">
        <v>20.40000000000002</v>
      </c>
      <c r="E45589">
        <v>218750000</v>
      </c>
    </row>
    <row r="45590" spans="1:5" x14ac:dyDescent="0.25">
      <c r="A45590" s="1" t="s">
        <v>62479</v>
      </c>
      <c r="B45590">
        <v>20.600000000000016</v>
      </c>
      <c r="C45590">
        <v>1.2901178462262646</v>
      </c>
      <c r="D45590">
        <v>20.500000000000021</v>
      </c>
      <c r="E45590">
        <v>156250000</v>
      </c>
    </row>
    <row r="45591" spans="1:5" x14ac:dyDescent="0.25">
      <c r="A45591" s="1" t="s">
        <v>62480</v>
      </c>
      <c r="B45591">
        <v>20.600000000000033</v>
      </c>
      <c r="C45591">
        <v>1.2928696215019753</v>
      </c>
      <c r="D45591">
        <v>20.500000000000021</v>
      </c>
      <c r="E45591">
        <v>218750000</v>
      </c>
    </row>
    <row r="45592" spans="1:5" x14ac:dyDescent="0.25">
      <c r="A45592" s="1" t="s">
        <v>62485</v>
      </c>
      <c r="B45592">
        <v>21.299999999999908</v>
      </c>
      <c r="C45592">
        <v>3.2375516966706095</v>
      </c>
      <c r="D45592">
        <v>21.200000000000031</v>
      </c>
      <c r="E45592">
        <v>140625000</v>
      </c>
    </row>
    <row r="45593" spans="1:5" x14ac:dyDescent="0.25">
      <c r="A45593" s="1" t="s">
        <v>62486</v>
      </c>
      <c r="B45593">
        <v>21.300000000000036</v>
      </c>
      <c r="C45593">
        <v>3.3844159200903339</v>
      </c>
      <c r="D45593">
        <v>21.200000000000031</v>
      </c>
      <c r="E45593">
        <v>218750000</v>
      </c>
    </row>
    <row r="45594" spans="1:5" x14ac:dyDescent="0.25">
      <c r="A45594" s="1" t="s">
        <v>62487</v>
      </c>
      <c r="B45594">
        <v>20.800000000000026</v>
      </c>
      <c r="C45594">
        <v>1.7755396160979742</v>
      </c>
      <c r="D45594">
        <v>20.700000000000024</v>
      </c>
      <c r="E45594">
        <v>140625000</v>
      </c>
    </row>
    <row r="45595" spans="1:5" x14ac:dyDescent="0.25">
      <c r="A45595" s="1" t="s">
        <v>62488</v>
      </c>
      <c r="B45595">
        <v>20.800000000000022</v>
      </c>
      <c r="C45595">
        <v>1.7983062285856239</v>
      </c>
      <c r="D45595">
        <v>20.700000000000024</v>
      </c>
      <c r="E45595">
        <v>171875000</v>
      </c>
    </row>
    <row r="45596" spans="1:5" x14ac:dyDescent="0.25">
      <c r="A45596" s="1" t="s">
        <v>62491</v>
      </c>
      <c r="B45596">
        <v>21.000000000000163</v>
      </c>
      <c r="C45596">
        <v>3.0202060873208962</v>
      </c>
      <c r="D45596">
        <v>20.900000000000027</v>
      </c>
      <c r="E45596">
        <v>187500000</v>
      </c>
    </row>
    <row r="45597" spans="1:5" x14ac:dyDescent="0.25">
      <c r="A45597" s="1" t="s">
        <v>62493</v>
      </c>
      <c r="B45597">
        <v>20.700000000000038</v>
      </c>
      <c r="C45597">
        <v>2.6876448610803281</v>
      </c>
      <c r="D45597">
        <v>20.600000000000023</v>
      </c>
      <c r="E45597">
        <v>203125000</v>
      </c>
    </row>
    <row r="45598" spans="1:5" x14ac:dyDescent="0.25">
      <c r="A45598" s="1" t="s">
        <v>62494</v>
      </c>
      <c r="B45598">
        <v>20.699999999999878</v>
      </c>
      <c r="C45598">
        <v>2.7930200226357802</v>
      </c>
      <c r="D45598">
        <v>20.600000000000023</v>
      </c>
      <c r="E45598">
        <v>187500000</v>
      </c>
    </row>
    <row r="45599" spans="1:5" x14ac:dyDescent="0.25">
      <c r="A45599" s="1" t="s">
        <v>62495</v>
      </c>
      <c r="B45599">
        <v>20.600000000000033</v>
      </c>
      <c r="C45599">
        <v>2.8636409169220687</v>
      </c>
      <c r="D45599">
        <v>20.500000000000021</v>
      </c>
      <c r="E45599">
        <v>156250000</v>
      </c>
    </row>
    <row r="45600" spans="1:5" x14ac:dyDescent="0.25">
      <c r="A45600" s="1" t="s">
        <v>62496</v>
      </c>
      <c r="B45600">
        <v>20.600000000000012</v>
      </c>
      <c r="C45600">
        <v>2.976648183395231</v>
      </c>
      <c r="D45600">
        <v>20.500000000000021</v>
      </c>
      <c r="E45600">
        <v>171875000</v>
      </c>
    </row>
    <row r="45601" spans="1:5" x14ac:dyDescent="0.25">
      <c r="A45601" s="1" t="s">
        <v>62499</v>
      </c>
      <c r="B45601">
        <v>20.600000000000041</v>
      </c>
      <c r="C45601">
        <v>1.7593871041714335</v>
      </c>
      <c r="D45601">
        <v>20.500000000000021</v>
      </c>
      <c r="E45601">
        <v>171875000</v>
      </c>
    </row>
    <row r="45602" spans="1:5" x14ac:dyDescent="0.25">
      <c r="A45602" s="1" t="s">
        <v>62500</v>
      </c>
      <c r="B45602">
        <v>20.599999999999898</v>
      </c>
      <c r="C45602">
        <v>1.7698854912336235</v>
      </c>
      <c r="D45602">
        <v>20.500000000000021</v>
      </c>
      <c r="E45602">
        <v>203125000</v>
      </c>
    </row>
    <row r="45603" spans="1:5" x14ac:dyDescent="0.25">
      <c r="A45603" s="1" t="s">
        <v>62501</v>
      </c>
      <c r="B45603">
        <v>20.499999999999872</v>
      </c>
      <c r="C45603">
        <v>1.4322234401687335</v>
      </c>
      <c r="D45603">
        <v>20.40000000000002</v>
      </c>
      <c r="E45603">
        <v>187500000</v>
      </c>
    </row>
    <row r="45604" spans="1:5" x14ac:dyDescent="0.25">
      <c r="A45604" s="1" t="s">
        <v>62502</v>
      </c>
      <c r="B45604">
        <v>20.600000000000019</v>
      </c>
      <c r="C45604">
        <v>1.4234762731713473</v>
      </c>
      <c r="D45604">
        <v>20.500000000000021</v>
      </c>
      <c r="E45604">
        <v>140625000</v>
      </c>
    </row>
    <row r="45605" spans="1:5" x14ac:dyDescent="0.25">
      <c r="A45605" s="1" t="s">
        <v>62503</v>
      </c>
      <c r="B45605">
        <v>20.599999999999877</v>
      </c>
      <c r="C45605">
        <v>1.3515010994774825</v>
      </c>
      <c r="D45605">
        <v>20.500000000000021</v>
      </c>
      <c r="E45605">
        <v>171875000</v>
      </c>
    </row>
    <row r="45606" spans="1:5" x14ac:dyDescent="0.25">
      <c r="A45606" s="1" t="s">
        <v>62504</v>
      </c>
      <c r="B45606">
        <v>20.599999999999895</v>
      </c>
      <c r="C45606">
        <v>1.3717557641566418</v>
      </c>
      <c r="D45606">
        <v>20.500000000000021</v>
      </c>
      <c r="E45606">
        <v>203125000</v>
      </c>
    </row>
    <row r="45607" spans="1:5" x14ac:dyDescent="0.25">
      <c r="A45607" s="1" t="s">
        <v>62507</v>
      </c>
      <c r="B45607">
        <v>21.70000000000006</v>
      </c>
      <c r="C45607">
        <v>4.6048230493389752</v>
      </c>
      <c r="D45607">
        <v>21.600000000000037</v>
      </c>
      <c r="E45607">
        <v>218750000</v>
      </c>
    </row>
    <row r="45608" spans="1:5" x14ac:dyDescent="0.25">
      <c r="A45608" s="1" t="s">
        <v>62509</v>
      </c>
      <c r="B45608">
        <v>21.100000000000044</v>
      </c>
      <c r="C45608">
        <v>2.3490811727785825</v>
      </c>
      <c r="D45608">
        <v>21.000000000000028</v>
      </c>
      <c r="E45608">
        <v>156250000</v>
      </c>
    </row>
    <row r="45609" spans="1:5" x14ac:dyDescent="0.25">
      <c r="A45609" s="1" t="s">
        <v>62510</v>
      </c>
      <c r="B45609">
        <v>21.099999999999952</v>
      </c>
      <c r="C45609">
        <v>2.3885829264426808</v>
      </c>
      <c r="D45609">
        <v>21.000000000000028</v>
      </c>
      <c r="E45609">
        <v>203125000</v>
      </c>
    </row>
    <row r="45610" spans="1:5" x14ac:dyDescent="0.25">
      <c r="A45610" s="1" t="s">
        <v>62511</v>
      </c>
      <c r="B45610">
        <v>21.099999999999874</v>
      </c>
      <c r="C45610">
        <v>1.8679401726088312</v>
      </c>
      <c r="D45610">
        <v>21.000000000000028</v>
      </c>
      <c r="E45610">
        <v>187500000</v>
      </c>
    </row>
    <row r="45611" spans="1:5" x14ac:dyDescent="0.25">
      <c r="A45611" s="1" t="s">
        <v>62512</v>
      </c>
      <c r="B45611">
        <v>21.100000000000087</v>
      </c>
      <c r="C45611">
        <v>1.8724471655672836</v>
      </c>
      <c r="D45611">
        <v>21.000000000000028</v>
      </c>
      <c r="E45611">
        <v>156250000</v>
      </c>
    </row>
    <row r="45612" spans="1:5" x14ac:dyDescent="0.25">
      <c r="A45612" s="1" t="s">
        <v>62517</v>
      </c>
      <c r="B45612">
        <v>21.20000000000001</v>
      </c>
      <c r="C45612">
        <v>2.4418590220318173</v>
      </c>
      <c r="D45612">
        <v>21.10000000000003</v>
      </c>
      <c r="E45612">
        <v>187500000</v>
      </c>
    </row>
    <row r="45613" spans="1:5" x14ac:dyDescent="0.25">
      <c r="A45613" s="1" t="s">
        <v>62518</v>
      </c>
      <c r="B45613">
        <v>21.199999999999957</v>
      </c>
      <c r="C45613">
        <v>2.4505303675223162</v>
      </c>
      <c r="D45613">
        <v>21.10000000000003</v>
      </c>
      <c r="E45613">
        <v>125000000</v>
      </c>
    </row>
    <row r="45614" spans="1:5" x14ac:dyDescent="0.25">
      <c r="A45614" s="1" t="s">
        <v>62519</v>
      </c>
      <c r="B45614">
        <v>21.200000000000056</v>
      </c>
      <c r="C45614">
        <v>2.3268128233231553</v>
      </c>
      <c r="D45614">
        <v>21.10000000000003</v>
      </c>
      <c r="E45614">
        <v>125000000</v>
      </c>
    </row>
    <row r="45615" spans="1:5" x14ac:dyDescent="0.25">
      <c r="A45615" s="1" t="s">
        <v>62520</v>
      </c>
      <c r="B45615">
        <v>21.300000000000018</v>
      </c>
      <c r="C45615">
        <v>2.3336516246673513</v>
      </c>
      <c r="D45615">
        <v>21.200000000000031</v>
      </c>
      <c r="E45615">
        <v>234375000</v>
      </c>
    </row>
    <row r="45616" spans="1:5" x14ac:dyDescent="0.25">
      <c r="A45616" s="1" t="s">
        <v>62523</v>
      </c>
      <c r="B45616">
        <v>20.600000000000037</v>
      </c>
      <c r="C45616">
        <v>1.8908062913755361</v>
      </c>
      <c r="D45616">
        <v>20.500000000000021</v>
      </c>
      <c r="E45616">
        <v>187500000</v>
      </c>
    </row>
    <row r="45617" spans="1:5" x14ac:dyDescent="0.25">
      <c r="A45617" s="1" t="s">
        <v>62524</v>
      </c>
      <c r="B45617">
        <v>20.599999999999888</v>
      </c>
      <c r="C45617">
        <v>1.9252733264277726</v>
      </c>
      <c r="D45617">
        <v>20.500000000000021</v>
      </c>
      <c r="E45617">
        <v>140625000</v>
      </c>
    </row>
    <row r="45618" spans="1:5" x14ac:dyDescent="0.25">
      <c r="A45618" s="1" t="s">
        <v>62525</v>
      </c>
      <c r="B45618">
        <v>20.499999999999886</v>
      </c>
      <c r="C45618">
        <v>1.3845414304461481</v>
      </c>
      <c r="D45618">
        <v>20.40000000000002</v>
      </c>
      <c r="E45618">
        <v>140625000</v>
      </c>
    </row>
    <row r="45619" spans="1:5" x14ac:dyDescent="0.25">
      <c r="A45619" s="1" t="s">
        <v>62526</v>
      </c>
      <c r="B45619">
        <v>20.49999999999989</v>
      </c>
      <c r="C45619">
        <v>1.3952106389318124</v>
      </c>
      <c r="D45619">
        <v>20.40000000000002</v>
      </c>
      <c r="E45619">
        <v>156250000</v>
      </c>
    </row>
    <row r="45620" spans="1:5" x14ac:dyDescent="0.25">
      <c r="A45620" s="1" t="s">
        <v>62527</v>
      </c>
      <c r="B45620">
        <v>20.60000000000003</v>
      </c>
      <c r="C45620">
        <v>1.3663009224808591</v>
      </c>
      <c r="D45620">
        <v>20.500000000000021</v>
      </c>
      <c r="E45620">
        <v>187500000</v>
      </c>
    </row>
    <row r="45621" spans="1:5" x14ac:dyDescent="0.25">
      <c r="A45621" s="1" t="s">
        <v>62528</v>
      </c>
      <c r="B45621">
        <v>20.599999999999923</v>
      </c>
      <c r="C45621">
        <v>1.3708326338989587</v>
      </c>
      <c r="D45621">
        <v>20.500000000000021</v>
      </c>
      <c r="E45621">
        <v>218750000</v>
      </c>
    </row>
    <row r="45622" spans="1:5" x14ac:dyDescent="0.25">
      <c r="A45622" s="1" t="s">
        <v>62533</v>
      </c>
      <c r="B45622">
        <v>21.399999999999913</v>
      </c>
      <c r="C45622">
        <v>3.4037530886003555</v>
      </c>
      <c r="D45622">
        <v>21.300000000000033</v>
      </c>
      <c r="E45622">
        <v>187500000</v>
      </c>
    </row>
    <row r="45623" spans="1:5" x14ac:dyDescent="0.25">
      <c r="A45623" s="1" t="s">
        <v>62534</v>
      </c>
      <c r="B45623">
        <v>21.50000000000006</v>
      </c>
      <c r="C45623">
        <v>3.5807664491380446</v>
      </c>
      <c r="D45623">
        <v>21.400000000000034</v>
      </c>
      <c r="E45623">
        <v>156250000</v>
      </c>
    </row>
    <row r="45624" spans="1:5" x14ac:dyDescent="0.25">
      <c r="A45624" s="1" t="s">
        <v>62535</v>
      </c>
      <c r="B45624">
        <v>20.899999999999885</v>
      </c>
      <c r="C45624">
        <v>1.8713685022672641</v>
      </c>
      <c r="D45624">
        <v>20.800000000000026</v>
      </c>
      <c r="E45624">
        <v>250000000</v>
      </c>
    </row>
    <row r="45625" spans="1:5" x14ac:dyDescent="0.25">
      <c r="A45625" s="1" t="s">
        <v>62536</v>
      </c>
      <c r="B45625">
        <v>20.899999999999874</v>
      </c>
      <c r="C45625">
        <v>1.8980158367829825</v>
      </c>
      <c r="D45625">
        <v>20.800000000000026</v>
      </c>
      <c r="E45625">
        <v>125000000</v>
      </c>
    </row>
    <row r="45626" spans="1:5" x14ac:dyDescent="0.25">
      <c r="A45626" s="1" t="s">
        <v>62539</v>
      </c>
      <c r="B45626">
        <v>21.099999999999874</v>
      </c>
      <c r="C45626">
        <v>3.1351039244700689</v>
      </c>
      <c r="D45626">
        <v>21.000000000000028</v>
      </c>
      <c r="E45626">
        <v>171875000</v>
      </c>
    </row>
    <row r="45627" spans="1:5" x14ac:dyDescent="0.25">
      <c r="A45627" s="1" t="s">
        <v>62541</v>
      </c>
      <c r="B45627">
        <v>20.799999999999876</v>
      </c>
      <c r="C45627">
        <v>2.8187978075639752</v>
      </c>
      <c r="D45627">
        <v>20.700000000000024</v>
      </c>
      <c r="E45627">
        <v>109375000</v>
      </c>
    </row>
    <row r="45628" spans="1:5" x14ac:dyDescent="0.25">
      <c r="A45628" s="1" t="s">
        <v>62542</v>
      </c>
      <c r="B45628">
        <v>20.800000000000026</v>
      </c>
      <c r="C45628">
        <v>2.9311796199989866</v>
      </c>
      <c r="D45628">
        <v>20.700000000000024</v>
      </c>
      <c r="E45628">
        <v>218750000</v>
      </c>
    </row>
    <row r="45629" spans="1:5" x14ac:dyDescent="0.25">
      <c r="A45629" s="1" t="s">
        <v>62543</v>
      </c>
      <c r="B45629">
        <v>20.699999999999886</v>
      </c>
      <c r="C45629">
        <v>3.0212630205141719</v>
      </c>
      <c r="D45629">
        <v>20.600000000000023</v>
      </c>
      <c r="E45629">
        <v>187500000</v>
      </c>
    </row>
    <row r="45630" spans="1:5" x14ac:dyDescent="0.25">
      <c r="A45630" s="1" t="s">
        <v>62544</v>
      </c>
      <c r="B45630">
        <v>20.700000000000092</v>
      </c>
      <c r="C45630">
        <v>3.1444960516875997</v>
      </c>
      <c r="D45630">
        <v>20.600000000000023</v>
      </c>
      <c r="E45630">
        <v>171875000</v>
      </c>
    </row>
    <row r="45631" spans="1:5" x14ac:dyDescent="0.25">
      <c r="A45631" s="1" t="s">
        <v>62547</v>
      </c>
      <c r="B45631">
        <v>20.60000000000009</v>
      </c>
      <c r="C45631">
        <v>1.8362231107624458</v>
      </c>
      <c r="D45631">
        <v>20.500000000000021</v>
      </c>
      <c r="E45631">
        <v>203125000</v>
      </c>
    </row>
    <row r="45632" spans="1:5" x14ac:dyDescent="0.25">
      <c r="A45632" s="1" t="s">
        <v>62548</v>
      </c>
      <c r="B45632">
        <v>20.599999999999937</v>
      </c>
      <c r="C45632">
        <v>1.8481943030361676</v>
      </c>
      <c r="D45632">
        <v>20.500000000000021</v>
      </c>
      <c r="E45632">
        <v>203125000</v>
      </c>
    </row>
    <row r="45633" spans="1:5" x14ac:dyDescent="0.25">
      <c r="A45633" s="1" t="s">
        <v>62549</v>
      </c>
      <c r="B45633">
        <v>20.599999999999927</v>
      </c>
      <c r="C45633">
        <v>1.5083093784309654</v>
      </c>
      <c r="D45633">
        <v>20.500000000000021</v>
      </c>
      <c r="E45633">
        <v>234375000</v>
      </c>
    </row>
    <row r="45634" spans="1:5" x14ac:dyDescent="0.25">
      <c r="A45634" s="1" t="s">
        <v>62550</v>
      </c>
      <c r="B45634">
        <v>20.599999999999994</v>
      </c>
      <c r="C45634">
        <v>1.5011569398456333</v>
      </c>
      <c r="D45634">
        <v>20.500000000000021</v>
      </c>
      <c r="E45634">
        <v>218750000</v>
      </c>
    </row>
    <row r="45635" spans="1:5" x14ac:dyDescent="0.25">
      <c r="A45635" s="1" t="s">
        <v>62551</v>
      </c>
      <c r="B45635">
        <v>20.60000000000003</v>
      </c>
      <c r="C45635">
        <v>1.4484937414417329</v>
      </c>
      <c r="D45635">
        <v>20.500000000000021</v>
      </c>
      <c r="E45635">
        <v>140625000</v>
      </c>
    </row>
    <row r="45636" spans="1:5" x14ac:dyDescent="0.25">
      <c r="A45636" s="1" t="s">
        <v>62552</v>
      </c>
      <c r="B45636">
        <v>20.700000000000053</v>
      </c>
      <c r="C45636">
        <v>1.4718507385274853</v>
      </c>
      <c r="D45636">
        <v>20.600000000000023</v>
      </c>
      <c r="E45636">
        <v>140625000</v>
      </c>
    </row>
    <row r="45637" spans="1:5" x14ac:dyDescent="0.25">
      <c r="A45637" s="1" t="s">
        <v>62557</v>
      </c>
      <c r="B45637">
        <v>21.699999999999957</v>
      </c>
      <c r="C45637">
        <v>2.9762042499698866</v>
      </c>
      <c r="D45637">
        <v>21.600000000000037</v>
      </c>
      <c r="E45637">
        <v>140625000</v>
      </c>
    </row>
    <row r="45638" spans="1:5" x14ac:dyDescent="0.25">
      <c r="A45638" s="1" t="s">
        <v>62558</v>
      </c>
      <c r="B45638">
        <v>21.69999999999996</v>
      </c>
      <c r="C45638">
        <v>3.0297096606182401</v>
      </c>
      <c r="D45638">
        <v>21.600000000000037</v>
      </c>
      <c r="E45638">
        <v>187500000</v>
      </c>
    </row>
    <row r="45639" spans="1:5" x14ac:dyDescent="0.25">
      <c r="A45639" s="1" t="s">
        <v>62559</v>
      </c>
      <c r="B45639">
        <v>21.699999999999953</v>
      </c>
      <c r="C45639">
        <v>2.4517437663469233</v>
      </c>
      <c r="D45639">
        <v>21.600000000000037</v>
      </c>
      <c r="E45639">
        <v>187500000</v>
      </c>
    </row>
    <row r="45640" spans="1:5" x14ac:dyDescent="0.25">
      <c r="A45640" s="1" t="s">
        <v>62560</v>
      </c>
      <c r="B45640">
        <v>21.699999999999953</v>
      </c>
      <c r="C45640">
        <v>2.466738957010715</v>
      </c>
      <c r="D45640">
        <v>21.600000000000037</v>
      </c>
      <c r="E45640">
        <v>203125000</v>
      </c>
    </row>
    <row r="45641" spans="1:5" x14ac:dyDescent="0.25">
      <c r="A45641" s="1" t="s">
        <v>62565</v>
      </c>
      <c r="B45641">
        <v>21.699999999999953</v>
      </c>
      <c r="C45641">
        <v>2.9717364123735215</v>
      </c>
      <c r="D45641">
        <v>21.600000000000037</v>
      </c>
      <c r="E45641">
        <v>187500000</v>
      </c>
    </row>
    <row r="45642" spans="1:5" x14ac:dyDescent="0.25">
      <c r="A45642" s="1" t="s">
        <v>62566</v>
      </c>
      <c r="B45642">
        <v>21.799999999999937</v>
      </c>
      <c r="C45642">
        <v>2.9884269868402811</v>
      </c>
      <c r="D45642">
        <v>21.700000000000038</v>
      </c>
      <c r="E45642">
        <v>187500000</v>
      </c>
    </row>
    <row r="45643" spans="1:5" x14ac:dyDescent="0.25">
      <c r="A45643" s="1" t="s">
        <v>62567</v>
      </c>
      <c r="B45643">
        <v>22.100000000000009</v>
      </c>
      <c r="C45643">
        <v>3.1555708384903767</v>
      </c>
      <c r="D45643">
        <v>22.000000000000043</v>
      </c>
      <c r="E45643">
        <v>140625000</v>
      </c>
    </row>
    <row r="45644" spans="1:5" x14ac:dyDescent="0.25">
      <c r="A45644" s="1" t="s">
        <v>62568</v>
      </c>
      <c r="B45644">
        <v>22.1</v>
      </c>
      <c r="C45644">
        <v>3.1834324281562294</v>
      </c>
      <c r="D45644">
        <v>22.000000000000043</v>
      </c>
      <c r="E45644">
        <v>187500000</v>
      </c>
    </row>
    <row r="45645" spans="1:5" x14ac:dyDescent="0.25">
      <c r="A45645" s="1" t="s">
        <v>62571</v>
      </c>
      <c r="B45645">
        <v>20.799999999999944</v>
      </c>
      <c r="C45645">
        <v>2.3784063909105848</v>
      </c>
      <c r="D45645">
        <v>20.700000000000024</v>
      </c>
      <c r="E45645">
        <v>187500000</v>
      </c>
    </row>
    <row r="45646" spans="1:5" x14ac:dyDescent="0.25">
      <c r="A45646" s="1" t="s">
        <v>62572</v>
      </c>
      <c r="B45646">
        <v>20.899999999999949</v>
      </c>
      <c r="C45646">
        <v>2.436528757549191</v>
      </c>
      <c r="D45646">
        <v>20.800000000000026</v>
      </c>
      <c r="E45646">
        <v>156250000</v>
      </c>
    </row>
    <row r="45647" spans="1:5" x14ac:dyDescent="0.25">
      <c r="A45647" s="1" t="s">
        <v>62573</v>
      </c>
      <c r="B45647">
        <v>20.799999999999958</v>
      </c>
      <c r="C45647">
        <v>1.8735794120099563</v>
      </c>
      <c r="D45647">
        <v>20.700000000000024</v>
      </c>
      <c r="E45647">
        <v>171875000</v>
      </c>
    </row>
    <row r="45648" spans="1:5" x14ac:dyDescent="0.25">
      <c r="A45648" s="1" t="s">
        <v>62574</v>
      </c>
      <c r="B45648">
        <v>20.799999999999972</v>
      </c>
      <c r="C45648">
        <v>1.9060666902980805</v>
      </c>
      <c r="D45648">
        <v>20.700000000000024</v>
      </c>
      <c r="E45648">
        <v>156250000</v>
      </c>
    </row>
    <row r="45649" spans="1:5" x14ac:dyDescent="0.25">
      <c r="A45649" s="1" t="s">
        <v>62575</v>
      </c>
      <c r="B45649">
        <v>20.899999999999967</v>
      </c>
      <c r="C45649">
        <v>1.8130317228360537</v>
      </c>
      <c r="D45649">
        <v>20.800000000000026</v>
      </c>
      <c r="E45649">
        <v>203125000</v>
      </c>
    </row>
    <row r="45650" spans="1:5" x14ac:dyDescent="0.25">
      <c r="A45650" s="1" t="s">
        <v>62576</v>
      </c>
      <c r="B45650">
        <v>20.999999999999979</v>
      </c>
      <c r="C45650">
        <v>1.8371841773807644</v>
      </c>
      <c r="D45650">
        <v>20.900000000000027</v>
      </c>
      <c r="E45650">
        <v>171875000</v>
      </c>
    </row>
    <row r="45651" spans="1:5" x14ac:dyDescent="0.25">
      <c r="A45651" s="1" t="s">
        <v>62581</v>
      </c>
      <c r="B45651">
        <v>21.999999999999947</v>
      </c>
      <c r="C45651">
        <v>4.1864508202931603</v>
      </c>
      <c r="D45651">
        <v>21.900000000000041</v>
      </c>
      <c r="E45651">
        <v>187500000</v>
      </c>
    </row>
    <row r="45652" spans="1:5" x14ac:dyDescent="0.25">
      <c r="A45652" s="1" t="s">
        <v>62582</v>
      </c>
      <c r="B45652">
        <v>22.099999999999977</v>
      </c>
      <c r="C45652">
        <v>4.5196585138897767</v>
      </c>
      <c r="D45652">
        <v>22.000000000000043</v>
      </c>
      <c r="E45652">
        <v>218750000</v>
      </c>
    </row>
    <row r="45653" spans="1:5" x14ac:dyDescent="0.25">
      <c r="A45653" s="1" t="s">
        <v>62583</v>
      </c>
      <c r="B45653">
        <v>21.299999999999983</v>
      </c>
      <c r="C45653">
        <v>2.3788122930437088</v>
      </c>
      <c r="D45653">
        <v>21.200000000000031</v>
      </c>
      <c r="E45653">
        <v>203125000</v>
      </c>
    </row>
    <row r="45654" spans="1:5" x14ac:dyDescent="0.25">
      <c r="A45654" s="1" t="s">
        <v>62584</v>
      </c>
      <c r="B45654">
        <v>21.399999999999967</v>
      </c>
      <c r="C45654">
        <v>2.4352270081240328</v>
      </c>
      <c r="D45654">
        <v>21.300000000000033</v>
      </c>
      <c r="E45654">
        <v>156250000</v>
      </c>
    </row>
    <row r="45655" spans="1:5" x14ac:dyDescent="0.25">
      <c r="A45655" s="1" t="s">
        <v>62587</v>
      </c>
      <c r="B45655">
        <v>21.700000000000003</v>
      </c>
      <c r="C45655">
        <v>5.3405256874674425</v>
      </c>
      <c r="D45655">
        <v>21.600000000000037</v>
      </c>
      <c r="E45655">
        <v>203125000</v>
      </c>
    </row>
    <row r="45656" spans="1:5" x14ac:dyDescent="0.25">
      <c r="A45656" s="1" t="s">
        <v>62589</v>
      </c>
      <c r="B45656">
        <v>21.099999999999955</v>
      </c>
      <c r="C45656">
        <v>3.4232531006034792</v>
      </c>
      <c r="D45656">
        <v>21.000000000000028</v>
      </c>
      <c r="E45656">
        <v>218750000</v>
      </c>
    </row>
    <row r="45657" spans="1:5" x14ac:dyDescent="0.25">
      <c r="A45657" s="1" t="s">
        <v>62590</v>
      </c>
      <c r="B45657">
        <v>21.19999999999996</v>
      </c>
      <c r="C45657">
        <v>3.6204768844982991</v>
      </c>
      <c r="D45657">
        <v>21.10000000000003</v>
      </c>
      <c r="E45657">
        <v>218750000</v>
      </c>
    </row>
    <row r="45658" spans="1:5" x14ac:dyDescent="0.25">
      <c r="A45658" s="1" t="s">
        <v>62591</v>
      </c>
      <c r="B45658">
        <v>21.099999999999977</v>
      </c>
      <c r="C45658">
        <v>3.7737780856032752</v>
      </c>
      <c r="D45658">
        <v>21.000000000000028</v>
      </c>
      <c r="E45658">
        <v>234375000</v>
      </c>
    </row>
    <row r="45659" spans="1:5" x14ac:dyDescent="0.25">
      <c r="A45659" s="1" t="s">
        <v>62592</v>
      </c>
      <c r="B45659">
        <v>21.199999999999978</v>
      </c>
      <c r="C45659">
        <v>3.9455562821498087</v>
      </c>
      <c r="D45659">
        <v>21.10000000000003</v>
      </c>
      <c r="E45659">
        <v>203125000</v>
      </c>
    </row>
    <row r="45660" spans="1:5" x14ac:dyDescent="0.25">
      <c r="A45660" s="1" t="s">
        <v>62595</v>
      </c>
      <c r="B45660">
        <v>20.899999999999981</v>
      </c>
      <c r="C45660">
        <v>2.2826193454339005</v>
      </c>
      <c r="D45660">
        <v>20.800000000000026</v>
      </c>
      <c r="E45660">
        <v>125000000</v>
      </c>
    </row>
    <row r="45661" spans="1:5" x14ac:dyDescent="0.25">
      <c r="A45661" s="1" t="s">
        <v>62596</v>
      </c>
      <c r="B45661">
        <v>20.899999999999959</v>
      </c>
      <c r="C45661">
        <v>2.3128921521303516</v>
      </c>
      <c r="D45661">
        <v>20.800000000000026</v>
      </c>
      <c r="E45661">
        <v>140625000</v>
      </c>
    </row>
    <row r="45662" spans="1:5" x14ac:dyDescent="0.25">
      <c r="A45662" s="1" t="s">
        <v>62597</v>
      </c>
      <c r="B45662">
        <v>20.900000000000009</v>
      </c>
      <c r="C45662">
        <v>1.916552023348951</v>
      </c>
      <c r="D45662">
        <v>20.800000000000026</v>
      </c>
      <c r="E45662">
        <v>156250000</v>
      </c>
    </row>
    <row r="45663" spans="1:5" x14ac:dyDescent="0.25">
      <c r="A45663" s="1" t="s">
        <v>62598</v>
      </c>
      <c r="B45663">
        <v>20.899999999999981</v>
      </c>
      <c r="C45663">
        <v>1.9259317350990224</v>
      </c>
      <c r="D45663">
        <v>20.800000000000026</v>
      </c>
      <c r="E45663">
        <v>234375000</v>
      </c>
    </row>
    <row r="45664" spans="1:5" x14ac:dyDescent="0.25">
      <c r="A45664" s="1" t="s">
        <v>62599</v>
      </c>
      <c r="B45664">
        <v>21.199999999999967</v>
      </c>
      <c r="C45664">
        <v>2.1807599592634528</v>
      </c>
      <c r="D45664">
        <v>21.10000000000003</v>
      </c>
      <c r="E45664">
        <v>156250000</v>
      </c>
    </row>
    <row r="45665" spans="1:5" x14ac:dyDescent="0.25">
      <c r="A45665" s="1" t="s">
        <v>62600</v>
      </c>
      <c r="B45665">
        <v>21.199999999999964</v>
      </c>
      <c r="C45665">
        <v>2.2539234240709289</v>
      </c>
      <c r="D45665">
        <v>21.10000000000003</v>
      </c>
      <c r="E45665">
        <v>187500000</v>
      </c>
    </row>
    <row r="45666" spans="1:5" x14ac:dyDescent="0.25">
      <c r="A45666" s="1" t="s">
        <v>62601</v>
      </c>
      <c r="B45666">
        <v>19.99999999999995</v>
      </c>
      <c r="C45666">
        <v>0.81748564864538142</v>
      </c>
      <c r="D45666">
        <v>19.900000000000013</v>
      </c>
      <c r="E45666">
        <v>140625000</v>
      </c>
    </row>
    <row r="45667" spans="1:5" x14ac:dyDescent="0.25">
      <c r="A45667" s="1" t="s">
        <v>62602</v>
      </c>
      <c r="B45667">
        <v>19.999999999999957</v>
      </c>
      <c r="C45667">
        <v>0.7686023930058874</v>
      </c>
      <c r="D45667">
        <v>19.900000000000013</v>
      </c>
      <c r="E45667">
        <v>78125000</v>
      </c>
    </row>
    <row r="45668" spans="1:5" x14ac:dyDescent="0.25">
      <c r="A45668" s="1" t="s">
        <v>62613</v>
      </c>
      <c r="B45668">
        <v>27.732933436297639</v>
      </c>
      <c r="C45668">
        <v>9.6891606962989645</v>
      </c>
      <c r="D45668">
        <v>28.300000000000132</v>
      </c>
      <c r="E45668">
        <v>265625000</v>
      </c>
    </row>
    <row r="45669" spans="1:5" x14ac:dyDescent="0.25">
      <c r="A45669" s="1" t="s">
        <v>62615</v>
      </c>
      <c r="B45669">
        <v>26.399999999999995</v>
      </c>
      <c r="C45669">
        <v>6.218940051550006</v>
      </c>
      <c r="D45669">
        <v>26.300000000000104</v>
      </c>
      <c r="E45669">
        <v>203125000</v>
      </c>
    </row>
    <row r="45670" spans="1:5" x14ac:dyDescent="0.25">
      <c r="A45670" s="1" t="s">
        <v>62616</v>
      </c>
      <c r="B45670">
        <v>26.499999999999989</v>
      </c>
      <c r="C45670">
        <v>6.1785154944737339</v>
      </c>
      <c r="D45670">
        <v>26.400000000000105</v>
      </c>
      <c r="E45670">
        <v>234375000</v>
      </c>
    </row>
    <row r="45671" spans="1:5" x14ac:dyDescent="0.25">
      <c r="A45671" s="1" t="s">
        <v>62623</v>
      </c>
      <c r="B45671">
        <v>29.222078810414491</v>
      </c>
      <c r="C45671">
        <v>13.590424752185015</v>
      </c>
      <c r="D45671">
        <v>30.300000000000161</v>
      </c>
      <c r="E45671">
        <v>234375000</v>
      </c>
    </row>
    <row r="45672" spans="1:5" x14ac:dyDescent="0.25">
      <c r="A45672" s="1" t="s">
        <v>62629</v>
      </c>
      <c r="B45672">
        <v>28.973373270455284</v>
      </c>
      <c r="C45672">
        <v>15.894294134464191</v>
      </c>
      <c r="D45672">
        <v>30.200000000000159</v>
      </c>
      <c r="E45672">
        <v>265625000</v>
      </c>
    </row>
    <row r="45673" spans="1:5" x14ac:dyDescent="0.25">
      <c r="A45673" s="1" t="s">
        <v>62630</v>
      </c>
      <c r="B45673">
        <v>29.412773557161827</v>
      </c>
      <c r="C45673">
        <v>13.965692045909801</v>
      </c>
      <c r="D45673">
        <v>32.200000000000188</v>
      </c>
      <c r="E45673">
        <v>359375000</v>
      </c>
    </row>
    <row r="45674" spans="1:5" x14ac:dyDescent="0.25">
      <c r="A45674" s="1" t="s">
        <v>62631</v>
      </c>
      <c r="B45674">
        <v>24.399999999999974</v>
      </c>
      <c r="C45674">
        <v>5.8552808115008652</v>
      </c>
      <c r="D45674">
        <v>24.300000000000075</v>
      </c>
      <c r="E45674">
        <v>265625000</v>
      </c>
    </row>
    <row r="45675" spans="1:5" x14ac:dyDescent="0.25">
      <c r="A45675" s="1" t="s">
        <v>62632</v>
      </c>
      <c r="B45675">
        <v>24.699999999999974</v>
      </c>
      <c r="C45675">
        <v>6.25555623385545</v>
      </c>
      <c r="D45675">
        <v>24.60000000000008</v>
      </c>
      <c r="E45675">
        <v>203125000</v>
      </c>
    </row>
    <row r="45676" spans="1:5" x14ac:dyDescent="0.25">
      <c r="A45676" s="1" t="s">
        <v>62643</v>
      </c>
      <c r="B45676">
        <v>28.047368772837316</v>
      </c>
      <c r="C45676">
        <v>12.136621155451458</v>
      </c>
      <c r="D45676">
        <v>28.700000000000138</v>
      </c>
      <c r="E45676">
        <v>171875000</v>
      </c>
    </row>
    <row r="45677" spans="1:5" x14ac:dyDescent="0.25">
      <c r="A45677" s="1" t="s">
        <v>62644</v>
      </c>
      <c r="B45677">
        <v>29.526333716195499</v>
      </c>
      <c r="C45677">
        <v>14.007234539182875</v>
      </c>
      <c r="D45677">
        <v>30.400000000000162</v>
      </c>
      <c r="E45677">
        <v>296875000</v>
      </c>
    </row>
    <row r="45678" spans="1:5" x14ac:dyDescent="0.25">
      <c r="A45678" s="1" t="s">
        <v>62645</v>
      </c>
      <c r="B45678">
        <v>48.463833462638533</v>
      </c>
      <c r="C45678">
        <v>27.778112462820999</v>
      </c>
      <c r="D45678">
        <v>51.000000000000455</v>
      </c>
      <c r="E45678">
        <v>437500000</v>
      </c>
    </row>
    <row r="45679" spans="1:5" x14ac:dyDescent="0.25">
      <c r="A45679" s="1" t="s">
        <v>62651</v>
      </c>
      <c r="B45679">
        <v>23.899999999999949</v>
      </c>
      <c r="C45679">
        <v>5.5404847098467176</v>
      </c>
      <c r="D45679">
        <v>23.800000000000068</v>
      </c>
      <c r="E45679">
        <v>234375000</v>
      </c>
    </row>
    <row r="45680" spans="1:5" x14ac:dyDescent="0.25">
      <c r="A45680" s="1" t="s">
        <v>62652</v>
      </c>
      <c r="B45680">
        <v>23.999999999999954</v>
      </c>
      <c r="C45680">
        <v>5.5357976059699876</v>
      </c>
      <c r="D45680">
        <v>23.90000000000007</v>
      </c>
      <c r="E45680">
        <v>218750000</v>
      </c>
    </row>
    <row r="45681" spans="1:5" x14ac:dyDescent="0.25">
      <c r="A45681" s="1" t="s">
        <v>62653</v>
      </c>
      <c r="B45681">
        <v>23.29999999999993</v>
      </c>
      <c r="C45681">
        <v>4.6956977104457556</v>
      </c>
      <c r="D45681">
        <v>23.20000000000006</v>
      </c>
      <c r="E45681">
        <v>281250000</v>
      </c>
    </row>
    <row r="45682" spans="1:5" x14ac:dyDescent="0.25">
      <c r="A45682" s="1" t="s">
        <v>62654</v>
      </c>
      <c r="B45682">
        <v>23.300000000000008</v>
      </c>
      <c r="C45682">
        <v>4.6378526890496996</v>
      </c>
      <c r="D45682">
        <v>23.20000000000006</v>
      </c>
      <c r="E45682">
        <v>156250000</v>
      </c>
    </row>
    <row r="45683" spans="1:5" x14ac:dyDescent="0.25">
      <c r="A45683" s="1" t="s">
        <v>62655</v>
      </c>
      <c r="B45683">
        <v>22.700000000000017</v>
      </c>
      <c r="C45683">
        <v>3.9953266808643555</v>
      </c>
      <c r="D45683">
        <v>22.600000000000051</v>
      </c>
      <c r="E45683">
        <v>203125000</v>
      </c>
    </row>
    <row r="45684" spans="1:5" x14ac:dyDescent="0.25">
      <c r="A45684" s="1" t="s">
        <v>62656</v>
      </c>
      <c r="B45684">
        <v>22.699999999999982</v>
      </c>
      <c r="C45684">
        <v>3.9421126910867463</v>
      </c>
      <c r="D45684">
        <v>22.600000000000051</v>
      </c>
      <c r="E45684">
        <v>187500000</v>
      </c>
    </row>
    <row r="45685" spans="1:5" x14ac:dyDescent="0.25">
      <c r="A45685" s="1" t="s">
        <v>62657</v>
      </c>
      <c r="B45685">
        <v>22.600000000000016</v>
      </c>
      <c r="C45685">
        <v>4.5848783412815388</v>
      </c>
      <c r="D45685">
        <v>22.50000000000005</v>
      </c>
      <c r="E45685">
        <v>218750000</v>
      </c>
    </row>
    <row r="45686" spans="1:5" x14ac:dyDescent="0.25">
      <c r="A45686" s="1" t="s">
        <v>62658</v>
      </c>
      <c r="B45686">
        <v>22.700000000000014</v>
      </c>
      <c r="C45686">
        <v>4.6957604308519194</v>
      </c>
      <c r="D45686">
        <v>22.600000000000051</v>
      </c>
      <c r="E45686">
        <v>156250000</v>
      </c>
    </row>
    <row r="45687" spans="1:5" x14ac:dyDescent="0.25">
      <c r="A45687" s="1" t="s">
        <v>62659</v>
      </c>
      <c r="B45687">
        <v>22.100000000000154</v>
      </c>
      <c r="C45687">
        <v>3.8119583865039912</v>
      </c>
      <c r="D45687">
        <v>22.000000000000043</v>
      </c>
      <c r="E45687">
        <v>187500000</v>
      </c>
    </row>
    <row r="45688" spans="1:5" x14ac:dyDescent="0.25">
      <c r="A45688" s="1" t="s">
        <v>62660</v>
      </c>
      <c r="B45688">
        <v>22.200000000000045</v>
      </c>
      <c r="C45688">
        <v>3.8993800546681139</v>
      </c>
      <c r="D45688">
        <v>22.100000000000044</v>
      </c>
      <c r="E45688">
        <v>234375000</v>
      </c>
    </row>
    <row r="45689" spans="1:5" x14ac:dyDescent="0.25">
      <c r="A45689" s="1" t="s">
        <v>62664</v>
      </c>
      <c r="B45689">
        <v>19.999999999999908</v>
      </c>
      <c r="C45689">
        <v>1.6441511081960374</v>
      </c>
      <c r="D45689">
        <v>19.900000000000013</v>
      </c>
      <c r="E45689">
        <v>156250000</v>
      </c>
    </row>
    <row r="45690" spans="1:5" x14ac:dyDescent="0.25">
      <c r="A45690" s="1" t="s">
        <v>62667</v>
      </c>
      <c r="B45690">
        <v>24.700000000000145</v>
      </c>
      <c r="C45690">
        <v>6.4894225214634247</v>
      </c>
      <c r="D45690">
        <v>24.60000000000008</v>
      </c>
      <c r="E45690">
        <v>234375000</v>
      </c>
    </row>
    <row r="45691" spans="1:5" x14ac:dyDescent="0.25">
      <c r="A45691" s="1" t="s">
        <v>62668</v>
      </c>
      <c r="B45691">
        <v>24.699999999999783</v>
      </c>
      <c r="C45691">
        <v>6.1532620957512005</v>
      </c>
      <c r="D45691">
        <v>24.60000000000008</v>
      </c>
      <c r="E45691">
        <v>234375000</v>
      </c>
    </row>
    <row r="45692" spans="1:5" x14ac:dyDescent="0.25">
      <c r="A45692" s="1" t="s">
        <v>62669</v>
      </c>
      <c r="B45692">
        <v>20.900000000000016</v>
      </c>
      <c r="C45692">
        <v>2.9487838221162672</v>
      </c>
      <c r="D45692">
        <v>20.800000000000026</v>
      </c>
      <c r="E45692">
        <v>125000000</v>
      </c>
    </row>
    <row r="45693" spans="1:5" x14ac:dyDescent="0.25">
      <c r="A45693" s="1" t="s">
        <v>62670</v>
      </c>
      <c r="B45693">
        <v>20.90000000000002</v>
      </c>
      <c r="C45693">
        <v>2.8724861288521844</v>
      </c>
      <c r="D45693">
        <v>20.800000000000026</v>
      </c>
      <c r="E45693">
        <v>203125000</v>
      </c>
    </row>
    <row r="45694" spans="1:5" x14ac:dyDescent="0.25">
      <c r="A45694" s="1" t="s">
        <v>62671</v>
      </c>
      <c r="B45694">
        <v>20.99999999999989</v>
      </c>
      <c r="C45694">
        <v>2.9885310509062797</v>
      </c>
      <c r="D45694">
        <v>20.900000000000027</v>
      </c>
      <c r="E45694">
        <v>218750000</v>
      </c>
    </row>
    <row r="45695" spans="1:5" x14ac:dyDescent="0.25">
      <c r="A45695" s="1" t="s">
        <v>62672</v>
      </c>
      <c r="B45695">
        <v>21.000000000000153</v>
      </c>
      <c r="C45695">
        <v>3.0387086777335259</v>
      </c>
      <c r="D45695">
        <v>20.900000000000027</v>
      </c>
      <c r="E45695">
        <v>171875000</v>
      </c>
    </row>
    <row r="45696" spans="1:5" x14ac:dyDescent="0.25">
      <c r="A45696" s="1" t="s">
        <v>62673</v>
      </c>
      <c r="B45696">
        <v>21.799999999999933</v>
      </c>
      <c r="C45696">
        <v>4.4277375276991187</v>
      </c>
      <c r="D45696">
        <v>21.700000000000038</v>
      </c>
      <c r="E45696">
        <v>234375000</v>
      </c>
    </row>
    <row r="45697" spans="1:5" x14ac:dyDescent="0.25">
      <c r="A45697" s="1" t="s">
        <v>62674</v>
      </c>
      <c r="B45697">
        <v>21.900000000000148</v>
      </c>
      <c r="C45697">
        <v>4.8349828225735809</v>
      </c>
      <c r="D45697">
        <v>21.80000000000004</v>
      </c>
      <c r="E45697">
        <v>171875000</v>
      </c>
    </row>
    <row r="45698" spans="1:5" x14ac:dyDescent="0.25">
      <c r="A45698" s="1" t="s">
        <v>62675</v>
      </c>
      <c r="B45698">
        <v>21.30000000000004</v>
      </c>
      <c r="C45698">
        <v>3.4323147664244167</v>
      </c>
      <c r="D45698">
        <v>21.200000000000031</v>
      </c>
      <c r="E45698">
        <v>125000000</v>
      </c>
    </row>
    <row r="45699" spans="1:5" x14ac:dyDescent="0.25">
      <c r="A45699" s="1" t="s">
        <v>62676</v>
      </c>
      <c r="B45699">
        <v>21.400000000000038</v>
      </c>
      <c r="C45699">
        <v>3.4781052592385708</v>
      </c>
      <c r="D45699">
        <v>21.300000000000033</v>
      </c>
      <c r="E45699">
        <v>234375000</v>
      </c>
    </row>
    <row r="45700" spans="1:5" x14ac:dyDescent="0.25">
      <c r="A45700" s="1" t="s">
        <v>62677</v>
      </c>
      <c r="B45700">
        <v>21.000000000000156</v>
      </c>
      <c r="C45700">
        <v>2.8203303905348549</v>
      </c>
      <c r="D45700">
        <v>20.900000000000027</v>
      </c>
      <c r="E45700">
        <v>187500000</v>
      </c>
    </row>
    <row r="45701" spans="1:5" x14ac:dyDescent="0.25">
      <c r="A45701" s="1" t="s">
        <v>62678</v>
      </c>
      <c r="B45701">
        <v>21.000000000000025</v>
      </c>
      <c r="C45701">
        <v>2.8711959360446255</v>
      </c>
      <c r="D45701">
        <v>20.900000000000027</v>
      </c>
      <c r="E45701">
        <v>218750000</v>
      </c>
    </row>
    <row r="45702" spans="1:5" x14ac:dyDescent="0.25">
      <c r="A45702" s="1" t="s">
        <v>62679</v>
      </c>
      <c r="B45702">
        <v>20.899999999999888</v>
      </c>
      <c r="C45702">
        <v>2.4783080499548191</v>
      </c>
      <c r="D45702">
        <v>20.800000000000026</v>
      </c>
      <c r="E45702">
        <v>125000000</v>
      </c>
    </row>
    <row r="45703" spans="1:5" x14ac:dyDescent="0.25">
      <c r="A45703" s="1" t="s">
        <v>62680</v>
      </c>
      <c r="B45703">
        <v>20.89999999999991</v>
      </c>
      <c r="C45703">
        <v>2.4902299122065918</v>
      </c>
      <c r="D45703">
        <v>20.800000000000026</v>
      </c>
      <c r="E45703">
        <v>125000000</v>
      </c>
    </row>
    <row r="45704" spans="1:5" x14ac:dyDescent="0.25">
      <c r="A45704" s="1" t="s">
        <v>62685</v>
      </c>
      <c r="B45704">
        <v>22.400000000000148</v>
      </c>
      <c r="C45704">
        <v>4.8758182764663678</v>
      </c>
      <c r="D45704">
        <v>22.300000000000047</v>
      </c>
      <c r="E45704">
        <v>140625000</v>
      </c>
    </row>
    <row r="45705" spans="1:5" x14ac:dyDescent="0.25">
      <c r="A45705" s="1" t="s">
        <v>62686</v>
      </c>
      <c r="B45705">
        <v>22.500000000000057</v>
      </c>
      <c r="C45705">
        <v>4.7402800881696141</v>
      </c>
      <c r="D45705">
        <v>22.400000000000048</v>
      </c>
      <c r="E45705">
        <v>250000000</v>
      </c>
    </row>
    <row r="45706" spans="1:5" x14ac:dyDescent="0.25">
      <c r="A45706" s="1" t="s">
        <v>62687</v>
      </c>
      <c r="B45706">
        <v>21.900000000000048</v>
      </c>
      <c r="C45706">
        <v>3.826277697877158</v>
      </c>
      <c r="D45706">
        <v>21.80000000000004</v>
      </c>
      <c r="E45706">
        <v>156250000</v>
      </c>
    </row>
    <row r="45707" spans="1:5" x14ac:dyDescent="0.25">
      <c r="A45707" s="1" t="s">
        <v>62688</v>
      </c>
      <c r="B45707">
        <v>21.900000000000155</v>
      </c>
      <c r="C45707">
        <v>3.8082494488610572</v>
      </c>
      <c r="D45707">
        <v>21.80000000000004</v>
      </c>
      <c r="E45707">
        <v>187500000</v>
      </c>
    </row>
    <row r="45708" spans="1:5" x14ac:dyDescent="0.25">
      <c r="A45708" s="1" t="s">
        <v>62689</v>
      </c>
      <c r="B45708">
        <v>20.699999999999861</v>
      </c>
      <c r="C45708">
        <v>2.6566332705348037</v>
      </c>
      <c r="D45708">
        <v>20.600000000000023</v>
      </c>
      <c r="E45708">
        <v>187500000</v>
      </c>
    </row>
    <row r="45709" spans="1:5" x14ac:dyDescent="0.25">
      <c r="A45709" s="1" t="s">
        <v>62690</v>
      </c>
      <c r="B45709">
        <v>20.800000000000033</v>
      </c>
      <c r="C45709">
        <v>2.7114383622821006</v>
      </c>
      <c r="D45709">
        <v>20.700000000000024</v>
      </c>
      <c r="E45709">
        <v>234375000</v>
      </c>
    </row>
    <row r="45710" spans="1:5" x14ac:dyDescent="0.25">
      <c r="A45710" s="1" t="s">
        <v>62691</v>
      </c>
      <c r="B45710">
        <v>20.799999999999997</v>
      </c>
      <c r="C45710">
        <v>2.6176478771114211</v>
      </c>
      <c r="D45710">
        <v>20.700000000000024</v>
      </c>
      <c r="E45710">
        <v>312500000</v>
      </c>
    </row>
    <row r="45711" spans="1:5" x14ac:dyDescent="0.25">
      <c r="A45711" s="1" t="s">
        <v>62692</v>
      </c>
      <c r="B45711">
        <v>20.80000000000005</v>
      </c>
      <c r="C45711">
        <v>2.635555835077191</v>
      </c>
      <c r="D45711">
        <v>20.700000000000024</v>
      </c>
      <c r="E45711">
        <v>171875000</v>
      </c>
    </row>
    <row r="45712" spans="1:5" x14ac:dyDescent="0.25">
      <c r="A45712" s="1" t="s">
        <v>62693</v>
      </c>
      <c r="B45712">
        <v>20.999999999999915</v>
      </c>
      <c r="C45712">
        <v>2.8953144635965247</v>
      </c>
      <c r="D45712">
        <v>20.900000000000027</v>
      </c>
      <c r="E45712">
        <v>203125000</v>
      </c>
    </row>
    <row r="45713" spans="1:5" x14ac:dyDescent="0.25">
      <c r="A45713" s="1" t="s">
        <v>62694</v>
      </c>
      <c r="B45713">
        <v>21.000000000000036</v>
      </c>
      <c r="C45713">
        <v>2.8759046929795296</v>
      </c>
      <c r="D45713">
        <v>20.900000000000027</v>
      </c>
      <c r="E45713">
        <v>187500000</v>
      </c>
    </row>
    <row r="45714" spans="1:5" x14ac:dyDescent="0.25">
      <c r="A45714" s="1" t="s">
        <v>62695</v>
      </c>
      <c r="B45714">
        <v>21.299999999999876</v>
      </c>
      <c r="C45714">
        <v>3.2513443838453058</v>
      </c>
      <c r="D45714">
        <v>21.200000000000031</v>
      </c>
      <c r="E45714">
        <v>203125000</v>
      </c>
    </row>
    <row r="45715" spans="1:5" x14ac:dyDescent="0.25">
      <c r="A45715" s="1" t="s">
        <v>62696</v>
      </c>
      <c r="B45715">
        <v>21.300000000000153</v>
      </c>
      <c r="C45715">
        <v>3.2624695313904706</v>
      </c>
      <c r="D45715">
        <v>21.200000000000031</v>
      </c>
      <c r="E45715">
        <v>171875000</v>
      </c>
    </row>
    <row r="45716" spans="1:5" x14ac:dyDescent="0.25">
      <c r="A45716" s="1" t="s">
        <v>62703</v>
      </c>
      <c r="B45716">
        <v>21.100000000000023</v>
      </c>
      <c r="C45716">
        <v>2.3391062030076095</v>
      </c>
      <c r="D45716">
        <v>21.000000000000028</v>
      </c>
      <c r="E45716">
        <v>281250000</v>
      </c>
    </row>
    <row r="45717" spans="1:5" x14ac:dyDescent="0.25">
      <c r="A45717" s="1" t="s">
        <v>62704</v>
      </c>
      <c r="B45717">
        <v>21.100000000000041</v>
      </c>
      <c r="C45717">
        <v>2.3517673373983721</v>
      </c>
      <c r="D45717">
        <v>21.000000000000028</v>
      </c>
      <c r="E45717">
        <v>171875000</v>
      </c>
    </row>
    <row r="45718" spans="1:5" x14ac:dyDescent="0.25">
      <c r="A45718" s="1" t="s">
        <v>62705</v>
      </c>
      <c r="B45718">
        <v>21.699999999999942</v>
      </c>
      <c r="C45718">
        <v>5.0297563264333451</v>
      </c>
      <c r="D45718">
        <v>21.600000000000037</v>
      </c>
      <c r="E45718">
        <v>109375000</v>
      </c>
    </row>
    <row r="45719" spans="1:5" x14ac:dyDescent="0.25">
      <c r="A45719" s="1" t="s">
        <v>62707</v>
      </c>
      <c r="B45719">
        <v>21.000000000000007</v>
      </c>
      <c r="C45719">
        <v>2.2383266441769916</v>
      </c>
      <c r="D45719">
        <v>20.900000000000027</v>
      </c>
      <c r="E45719">
        <v>203125000</v>
      </c>
    </row>
    <row r="45720" spans="1:5" x14ac:dyDescent="0.25">
      <c r="A45720" s="1" t="s">
        <v>62708</v>
      </c>
      <c r="B45720">
        <v>21.000000000000043</v>
      </c>
      <c r="C45720">
        <v>2.2785788569461864</v>
      </c>
      <c r="D45720">
        <v>20.900000000000027</v>
      </c>
      <c r="E45720">
        <v>203125000</v>
      </c>
    </row>
    <row r="45721" spans="1:5" x14ac:dyDescent="0.25">
      <c r="A45721" s="1" t="s">
        <v>62709</v>
      </c>
      <c r="B45721">
        <v>20.999999999999901</v>
      </c>
      <c r="C45721">
        <v>1.7562433015350121</v>
      </c>
      <c r="D45721">
        <v>20.900000000000027</v>
      </c>
      <c r="E45721">
        <v>187500000</v>
      </c>
    </row>
    <row r="45722" spans="1:5" x14ac:dyDescent="0.25">
      <c r="A45722" s="1" t="s">
        <v>62710</v>
      </c>
      <c r="B45722">
        <v>21.000000000000163</v>
      </c>
      <c r="C45722">
        <v>1.7667987231092179</v>
      </c>
      <c r="D45722">
        <v>20.900000000000027</v>
      </c>
      <c r="E45722">
        <v>218750000</v>
      </c>
    </row>
    <row r="45723" spans="1:5" x14ac:dyDescent="0.25">
      <c r="A45723" s="1" t="s">
        <v>62711</v>
      </c>
      <c r="B45723">
        <v>21.199999999999864</v>
      </c>
      <c r="C45723">
        <v>2.2822911479204979</v>
      </c>
      <c r="D45723">
        <v>21.10000000000003</v>
      </c>
      <c r="E45723">
        <v>187500000</v>
      </c>
    </row>
    <row r="45724" spans="1:5" x14ac:dyDescent="0.25">
      <c r="A45724" s="1" t="s">
        <v>62712</v>
      </c>
      <c r="B45724">
        <v>21.20000000000001</v>
      </c>
      <c r="C45724">
        <v>2.2939521134373693</v>
      </c>
      <c r="D45724">
        <v>21.10000000000003</v>
      </c>
      <c r="E45724">
        <v>171875000</v>
      </c>
    </row>
    <row r="45725" spans="1:5" x14ac:dyDescent="0.25">
      <c r="A45725" s="1" t="s">
        <v>62717</v>
      </c>
      <c r="B45725">
        <v>20.599999999999895</v>
      </c>
      <c r="C45725">
        <v>1.7842377872067687</v>
      </c>
      <c r="D45725">
        <v>20.500000000000021</v>
      </c>
      <c r="E45725">
        <v>265625000</v>
      </c>
    </row>
    <row r="45726" spans="1:5" x14ac:dyDescent="0.25">
      <c r="A45726" s="1" t="s">
        <v>62718</v>
      </c>
      <c r="B45726">
        <v>20.599999999999895</v>
      </c>
      <c r="C45726">
        <v>1.7901930644805328</v>
      </c>
      <c r="D45726">
        <v>20.500000000000021</v>
      </c>
      <c r="E45726">
        <v>218750000</v>
      </c>
    </row>
    <row r="45727" spans="1:5" x14ac:dyDescent="0.25">
      <c r="A45727" s="1" t="s">
        <v>62719</v>
      </c>
      <c r="B45727">
        <v>20.499999999999879</v>
      </c>
      <c r="C45727">
        <v>1.4318679865157184</v>
      </c>
      <c r="D45727">
        <v>20.40000000000002</v>
      </c>
      <c r="E45727">
        <v>171875000</v>
      </c>
    </row>
    <row r="45728" spans="1:5" x14ac:dyDescent="0.25">
      <c r="A45728" s="1" t="s">
        <v>62720</v>
      </c>
      <c r="B45728">
        <v>20.600000000000023</v>
      </c>
      <c r="C45728">
        <v>1.4239597525358931</v>
      </c>
      <c r="D45728">
        <v>20.500000000000021</v>
      </c>
      <c r="E45728">
        <v>187500000</v>
      </c>
    </row>
    <row r="45729" spans="1:5" x14ac:dyDescent="0.25">
      <c r="A45729" s="1" t="s">
        <v>62721</v>
      </c>
      <c r="B45729">
        <v>21.200000000000021</v>
      </c>
      <c r="C45729">
        <v>3.9488527011133012</v>
      </c>
      <c r="D45729">
        <v>21.10000000000003</v>
      </c>
      <c r="E45729">
        <v>171875000</v>
      </c>
    </row>
    <row r="45730" spans="1:5" x14ac:dyDescent="0.25">
      <c r="A45730" s="1" t="s">
        <v>62723</v>
      </c>
      <c r="B45730">
        <v>20.700000000000045</v>
      </c>
      <c r="C45730">
        <v>2.7535462451353974</v>
      </c>
      <c r="D45730">
        <v>20.600000000000023</v>
      </c>
      <c r="E45730">
        <v>187500000</v>
      </c>
    </row>
    <row r="45731" spans="1:5" x14ac:dyDescent="0.25">
      <c r="A45731" s="1" t="s">
        <v>62724</v>
      </c>
      <c r="B45731">
        <v>20.799999999999876</v>
      </c>
      <c r="C45731">
        <v>2.8678677082259738</v>
      </c>
      <c r="D45731">
        <v>20.700000000000024</v>
      </c>
      <c r="E45731">
        <v>171875000</v>
      </c>
    </row>
    <row r="45732" spans="1:5" x14ac:dyDescent="0.25">
      <c r="A45732" s="1" t="s">
        <v>62725</v>
      </c>
      <c r="B45732">
        <v>20.600000000000037</v>
      </c>
      <c r="C45732">
        <v>2.9355861520685607</v>
      </c>
      <c r="D45732">
        <v>20.500000000000021</v>
      </c>
      <c r="E45732">
        <v>156250000</v>
      </c>
    </row>
    <row r="45733" spans="1:5" x14ac:dyDescent="0.25">
      <c r="A45733" s="1" t="s">
        <v>62726</v>
      </c>
      <c r="B45733">
        <v>20.700000000000042</v>
      </c>
      <c r="C45733">
        <v>3.0461506084536398</v>
      </c>
      <c r="D45733">
        <v>20.600000000000023</v>
      </c>
      <c r="E45733">
        <v>140625000</v>
      </c>
    </row>
    <row r="45734" spans="1:5" x14ac:dyDescent="0.25">
      <c r="A45734" s="1" t="s">
        <v>62727</v>
      </c>
      <c r="B45734">
        <v>20.600000000000016</v>
      </c>
      <c r="C45734">
        <v>1.4215162054037846</v>
      </c>
      <c r="D45734">
        <v>20.500000000000021</v>
      </c>
      <c r="E45734">
        <v>171875000</v>
      </c>
    </row>
    <row r="45735" spans="1:5" x14ac:dyDescent="0.25">
      <c r="A45735" s="1" t="s">
        <v>62728</v>
      </c>
      <c r="B45735">
        <v>20.600000000000161</v>
      </c>
      <c r="C45735">
        <v>1.439404596705625</v>
      </c>
      <c r="D45735">
        <v>20.500000000000021</v>
      </c>
      <c r="E45735">
        <v>187500000</v>
      </c>
    </row>
    <row r="45736" spans="1:5" x14ac:dyDescent="0.25">
      <c r="A45736" s="1" t="s">
        <v>62735</v>
      </c>
      <c r="B45736">
        <v>21.200000000000049</v>
      </c>
      <c r="C45736">
        <v>3.187941777883939</v>
      </c>
      <c r="D45736">
        <v>21.10000000000003</v>
      </c>
      <c r="E45736">
        <v>218750000</v>
      </c>
    </row>
    <row r="45737" spans="1:5" x14ac:dyDescent="0.25">
      <c r="A45737" s="1" t="s">
        <v>62736</v>
      </c>
      <c r="B45737">
        <v>21.300000000000047</v>
      </c>
      <c r="C45737">
        <v>3.3203703225938668</v>
      </c>
      <c r="D45737">
        <v>21.200000000000031</v>
      </c>
      <c r="E45737">
        <v>187500000</v>
      </c>
    </row>
    <row r="45738" spans="1:5" x14ac:dyDescent="0.25">
      <c r="A45738" s="1" t="s">
        <v>62737</v>
      </c>
      <c r="B45738">
        <v>20.499999999999901</v>
      </c>
      <c r="C45738">
        <v>1.8121767312895596</v>
      </c>
      <c r="D45738">
        <v>20.40000000000002</v>
      </c>
      <c r="E45738">
        <v>218750000</v>
      </c>
    </row>
    <row r="45739" spans="1:5" x14ac:dyDescent="0.25">
      <c r="A45739" s="1" t="s">
        <v>62738</v>
      </c>
      <c r="B45739">
        <v>20.500000000000021</v>
      </c>
      <c r="C45739">
        <v>1.8465757541793844</v>
      </c>
      <c r="D45739">
        <v>20.40000000000002</v>
      </c>
      <c r="E45739">
        <v>265625000</v>
      </c>
    </row>
    <row r="45740" spans="1:5" x14ac:dyDescent="0.25">
      <c r="A45740" s="1" t="s">
        <v>62739</v>
      </c>
      <c r="B45740">
        <v>20.399999999999896</v>
      </c>
      <c r="C45740">
        <v>1.3102150650341047</v>
      </c>
      <c r="D45740">
        <v>20.300000000000018</v>
      </c>
      <c r="E45740">
        <v>187500000</v>
      </c>
    </row>
    <row r="45741" spans="1:5" x14ac:dyDescent="0.25">
      <c r="A45741" s="1" t="s">
        <v>62740</v>
      </c>
      <c r="B45741">
        <v>20.400000000000041</v>
      </c>
      <c r="C45741">
        <v>1.3192889840654631</v>
      </c>
      <c r="D45741">
        <v>20.300000000000018</v>
      </c>
      <c r="E45741">
        <v>187500000</v>
      </c>
    </row>
    <row r="45742" spans="1:5" x14ac:dyDescent="0.25">
      <c r="A45742" s="1" t="s">
        <v>62741</v>
      </c>
      <c r="B45742">
        <v>20.500000000000018</v>
      </c>
      <c r="C45742">
        <v>1.2813080746011405</v>
      </c>
      <c r="D45742">
        <v>20.40000000000002</v>
      </c>
      <c r="E45742">
        <v>250000000</v>
      </c>
    </row>
    <row r="45743" spans="1:5" x14ac:dyDescent="0.25">
      <c r="A45743" s="1" t="s">
        <v>62742</v>
      </c>
      <c r="B45743">
        <v>20.599999999999898</v>
      </c>
      <c r="C45743">
        <v>1.2823294160236132</v>
      </c>
      <c r="D45743">
        <v>20.500000000000021</v>
      </c>
      <c r="E45743">
        <v>218750000</v>
      </c>
    </row>
    <row r="45744" spans="1:5" x14ac:dyDescent="0.25">
      <c r="A45744" s="1" t="s">
        <v>62743</v>
      </c>
      <c r="B45744">
        <v>20.800000000000168</v>
      </c>
      <c r="C45744">
        <v>1.7193865137710787</v>
      </c>
      <c r="D45744">
        <v>20.700000000000024</v>
      </c>
      <c r="E45744">
        <v>187500000</v>
      </c>
    </row>
    <row r="45745" spans="1:5" x14ac:dyDescent="0.25">
      <c r="A45745" s="1" t="s">
        <v>62744</v>
      </c>
      <c r="B45745">
        <v>20.800000000000036</v>
      </c>
      <c r="C45745">
        <v>1.7369111131939379</v>
      </c>
      <c r="D45745">
        <v>20.700000000000024</v>
      </c>
      <c r="E45745">
        <v>218750000</v>
      </c>
    </row>
    <row r="45746" spans="1:5" x14ac:dyDescent="0.25">
      <c r="A45746" s="1" t="s">
        <v>62751</v>
      </c>
      <c r="B45746">
        <v>21.199999999999871</v>
      </c>
      <c r="C45746">
        <v>2.4494727706316266</v>
      </c>
      <c r="D45746">
        <v>21.10000000000003</v>
      </c>
      <c r="E45746">
        <v>171875000</v>
      </c>
    </row>
    <row r="45747" spans="1:5" x14ac:dyDescent="0.25">
      <c r="A45747" s="1" t="s">
        <v>62752</v>
      </c>
      <c r="B45747">
        <v>21.200000000000049</v>
      </c>
      <c r="C45747">
        <v>2.4635489614262536</v>
      </c>
      <c r="D45747">
        <v>21.10000000000003</v>
      </c>
      <c r="E45747">
        <v>203125000</v>
      </c>
    </row>
    <row r="45748" spans="1:5" x14ac:dyDescent="0.25">
      <c r="A45748" s="1" t="s">
        <v>62755</v>
      </c>
      <c r="B45748">
        <v>21.100000000000048</v>
      </c>
      <c r="C45748">
        <v>2.3499664519194656</v>
      </c>
      <c r="D45748">
        <v>21.000000000000028</v>
      </c>
      <c r="E45748">
        <v>140625000</v>
      </c>
    </row>
    <row r="45749" spans="1:5" x14ac:dyDescent="0.25">
      <c r="A45749" s="1" t="s">
        <v>62756</v>
      </c>
      <c r="B45749">
        <v>21.099999999999909</v>
      </c>
      <c r="C45749">
        <v>2.3915281155671968</v>
      </c>
      <c r="D45749">
        <v>21.000000000000028</v>
      </c>
      <c r="E45749">
        <v>171875000</v>
      </c>
    </row>
    <row r="45750" spans="1:5" x14ac:dyDescent="0.25">
      <c r="A45750" s="1" t="s">
        <v>62757</v>
      </c>
      <c r="B45750">
        <v>21.100000000000023</v>
      </c>
      <c r="C45750">
        <v>1.8676821409984057</v>
      </c>
      <c r="D45750">
        <v>21.000000000000028</v>
      </c>
      <c r="E45750">
        <v>171875000</v>
      </c>
    </row>
    <row r="45751" spans="1:5" x14ac:dyDescent="0.25">
      <c r="A45751" s="1" t="s">
        <v>62758</v>
      </c>
      <c r="B45751">
        <v>21.100000000000019</v>
      </c>
      <c r="C45751">
        <v>1.8792119482940168</v>
      </c>
      <c r="D45751">
        <v>21.000000000000028</v>
      </c>
      <c r="E45751">
        <v>171875000</v>
      </c>
    </row>
    <row r="45752" spans="1:5" x14ac:dyDescent="0.25">
      <c r="A45752" s="1" t="s">
        <v>62759</v>
      </c>
      <c r="B45752">
        <v>21.300000000000061</v>
      </c>
      <c r="C45752">
        <v>2.4171570926235719</v>
      </c>
      <c r="D45752">
        <v>21.200000000000031</v>
      </c>
      <c r="E45752">
        <v>171875000</v>
      </c>
    </row>
    <row r="45753" spans="1:5" x14ac:dyDescent="0.25">
      <c r="A45753" s="1" t="s">
        <v>62760</v>
      </c>
      <c r="B45753">
        <v>21.300000000000047</v>
      </c>
      <c r="C45753">
        <v>2.4317576073663272</v>
      </c>
      <c r="D45753">
        <v>21.200000000000031</v>
      </c>
      <c r="E45753">
        <v>156250000</v>
      </c>
    </row>
    <row r="45754" spans="1:5" x14ac:dyDescent="0.25">
      <c r="A45754" s="1" t="s">
        <v>62765</v>
      </c>
      <c r="B45754">
        <v>20.599999999999905</v>
      </c>
      <c r="C45754">
        <v>1.8612427013703314</v>
      </c>
      <c r="D45754">
        <v>20.500000000000021</v>
      </c>
      <c r="E45754">
        <v>187500000</v>
      </c>
    </row>
    <row r="45755" spans="1:5" x14ac:dyDescent="0.25">
      <c r="A45755" s="1" t="s">
        <v>62766</v>
      </c>
      <c r="B45755">
        <v>20.60000000000009</v>
      </c>
      <c r="C45755">
        <v>1.8688319400403546</v>
      </c>
      <c r="D45755">
        <v>20.500000000000021</v>
      </c>
      <c r="E45755">
        <v>203125000</v>
      </c>
    </row>
    <row r="45756" spans="1:5" x14ac:dyDescent="0.25">
      <c r="A45756" s="1" t="s">
        <v>62767</v>
      </c>
      <c r="B45756">
        <v>20.59999999999993</v>
      </c>
      <c r="C45756">
        <v>1.5089594849899597</v>
      </c>
      <c r="D45756">
        <v>20.500000000000021</v>
      </c>
      <c r="E45756">
        <v>156250000</v>
      </c>
    </row>
    <row r="45757" spans="1:5" x14ac:dyDescent="0.25">
      <c r="A45757" s="1" t="s">
        <v>62768</v>
      </c>
      <c r="B45757">
        <v>20.600000000000055</v>
      </c>
      <c r="C45757">
        <v>1.5027499609677295</v>
      </c>
      <c r="D45757">
        <v>20.500000000000021</v>
      </c>
      <c r="E45757">
        <v>156250000</v>
      </c>
    </row>
    <row r="45758" spans="1:5" x14ac:dyDescent="0.25">
      <c r="A45758" s="1" t="s">
        <v>62771</v>
      </c>
      <c r="B45758">
        <v>20.799999999999962</v>
      </c>
      <c r="C45758">
        <v>2.8883746035894529</v>
      </c>
      <c r="D45758">
        <v>20.700000000000024</v>
      </c>
      <c r="E45758">
        <v>125000000</v>
      </c>
    </row>
    <row r="45759" spans="1:5" x14ac:dyDescent="0.25">
      <c r="A45759" s="1" t="s">
        <v>62772</v>
      </c>
      <c r="B45759">
        <v>20.900000000000031</v>
      </c>
      <c r="C45759">
        <v>3.0068138334547529</v>
      </c>
      <c r="D45759">
        <v>20.800000000000026</v>
      </c>
      <c r="E45759">
        <v>171875000</v>
      </c>
    </row>
    <row r="45760" spans="1:5" x14ac:dyDescent="0.25">
      <c r="A45760" s="1" t="s">
        <v>62773</v>
      </c>
      <c r="B45760">
        <v>20.700000000000099</v>
      </c>
      <c r="C45760">
        <v>3.0931014404302095</v>
      </c>
      <c r="D45760">
        <v>20.600000000000023</v>
      </c>
      <c r="E45760">
        <v>203125000</v>
      </c>
    </row>
    <row r="45761" spans="1:5" x14ac:dyDescent="0.25">
      <c r="A45761" s="1" t="s">
        <v>62774</v>
      </c>
      <c r="B45761">
        <v>20.799999999999951</v>
      </c>
      <c r="C45761">
        <v>3.2173553317400549</v>
      </c>
      <c r="D45761">
        <v>20.700000000000024</v>
      </c>
      <c r="E45761">
        <v>171875000</v>
      </c>
    </row>
    <row r="45762" spans="1:5" x14ac:dyDescent="0.25">
      <c r="A45762" s="1" t="s">
        <v>62775</v>
      </c>
      <c r="B45762">
        <v>20.700000000000049</v>
      </c>
      <c r="C45762">
        <v>1.5194970484627102</v>
      </c>
      <c r="D45762">
        <v>20.600000000000023</v>
      </c>
      <c r="E45762">
        <v>140625000</v>
      </c>
    </row>
    <row r="45763" spans="1:5" x14ac:dyDescent="0.25">
      <c r="A45763" s="1" t="s">
        <v>62776</v>
      </c>
      <c r="B45763">
        <v>20.699999999999992</v>
      </c>
      <c r="C45763">
        <v>1.5412491685674943</v>
      </c>
      <c r="D45763">
        <v>20.600000000000023</v>
      </c>
      <c r="E45763">
        <v>203125000</v>
      </c>
    </row>
    <row r="45764" spans="1:5" x14ac:dyDescent="0.25">
      <c r="A45764" s="1" t="s">
        <v>62783</v>
      </c>
      <c r="B45764">
        <v>21.299999999999915</v>
      </c>
      <c r="C45764">
        <v>3.3799356005790688</v>
      </c>
      <c r="D45764">
        <v>21.200000000000031</v>
      </c>
      <c r="E45764">
        <v>156250000</v>
      </c>
    </row>
    <row r="45765" spans="1:5" x14ac:dyDescent="0.25">
      <c r="A45765" s="1" t="s">
        <v>62784</v>
      </c>
      <c r="B45765">
        <v>21.400000000000055</v>
      </c>
      <c r="C45765">
        <v>3.5627233747599885</v>
      </c>
      <c r="D45765">
        <v>21.300000000000033</v>
      </c>
      <c r="E45765">
        <v>218750000</v>
      </c>
    </row>
    <row r="45766" spans="1:5" x14ac:dyDescent="0.25">
      <c r="A45766" s="1" t="s">
        <v>62785</v>
      </c>
      <c r="B45766">
        <v>20.599999999999891</v>
      </c>
      <c r="C45766">
        <v>1.8854490579725414</v>
      </c>
      <c r="D45766">
        <v>20.500000000000021</v>
      </c>
      <c r="E45766">
        <v>171875000</v>
      </c>
    </row>
    <row r="45767" spans="1:5" x14ac:dyDescent="0.25">
      <c r="A45767" s="1" t="s">
        <v>62786</v>
      </c>
      <c r="B45767">
        <v>20.600000000000041</v>
      </c>
      <c r="C45767">
        <v>1.9216957814564117</v>
      </c>
      <c r="D45767">
        <v>20.500000000000021</v>
      </c>
      <c r="E45767">
        <v>140625000</v>
      </c>
    </row>
    <row r="45768" spans="1:5" x14ac:dyDescent="0.25">
      <c r="A45768" s="1" t="s">
        <v>62787</v>
      </c>
      <c r="B45768">
        <v>20.499999999999904</v>
      </c>
      <c r="C45768">
        <v>1.3870563582884436</v>
      </c>
      <c r="D45768">
        <v>20.40000000000002</v>
      </c>
      <c r="E45768">
        <v>125000000</v>
      </c>
    </row>
    <row r="45769" spans="1:5" x14ac:dyDescent="0.25">
      <c r="A45769" s="1" t="s">
        <v>62788</v>
      </c>
      <c r="B45769">
        <v>20.499999999999947</v>
      </c>
      <c r="C45769">
        <v>1.3980356595853514</v>
      </c>
      <c r="D45769">
        <v>20.40000000000002</v>
      </c>
      <c r="E45769">
        <v>218750000</v>
      </c>
    </row>
    <row r="45770" spans="1:5" x14ac:dyDescent="0.25">
      <c r="A45770" s="1" t="s">
        <v>62789</v>
      </c>
      <c r="B45770">
        <v>20.60000000000003</v>
      </c>
      <c r="C45770">
        <v>1.3555132208175338</v>
      </c>
      <c r="D45770">
        <v>20.500000000000021</v>
      </c>
      <c r="E45770">
        <v>156250000</v>
      </c>
    </row>
    <row r="45771" spans="1:5" x14ac:dyDescent="0.25">
      <c r="A45771" s="1" t="s">
        <v>62790</v>
      </c>
      <c r="B45771">
        <v>20.600000000000101</v>
      </c>
      <c r="C45771">
        <v>1.358422414873071</v>
      </c>
      <c r="D45771">
        <v>20.500000000000021</v>
      </c>
      <c r="E45771">
        <v>234375000</v>
      </c>
    </row>
    <row r="45772" spans="1:5" x14ac:dyDescent="0.25">
      <c r="A45772" s="1" t="s">
        <v>62791</v>
      </c>
      <c r="B45772">
        <v>20.899999999999949</v>
      </c>
      <c r="C45772">
        <v>1.8148242367270653</v>
      </c>
      <c r="D45772">
        <v>20.800000000000026</v>
      </c>
      <c r="E45772">
        <v>250000000</v>
      </c>
    </row>
    <row r="45773" spans="1:5" x14ac:dyDescent="0.25">
      <c r="A45773" s="1" t="s">
        <v>62792</v>
      </c>
      <c r="B45773">
        <v>20.899999999999896</v>
      </c>
      <c r="C45773">
        <v>1.8361663680269396</v>
      </c>
      <c r="D45773">
        <v>20.800000000000026</v>
      </c>
      <c r="E45773">
        <v>203125000</v>
      </c>
    </row>
    <row r="45774" spans="1:5" x14ac:dyDescent="0.25">
      <c r="A45774" s="1" t="s">
        <v>62799</v>
      </c>
      <c r="B45774">
        <v>21.799999999999969</v>
      </c>
      <c r="C45774">
        <v>2.9831727453207528</v>
      </c>
      <c r="D45774">
        <v>21.700000000000038</v>
      </c>
      <c r="E45774">
        <v>187500000</v>
      </c>
    </row>
    <row r="45775" spans="1:5" x14ac:dyDescent="0.25">
      <c r="A45775" s="1" t="s">
        <v>62800</v>
      </c>
      <c r="B45775">
        <v>21.799999999999969</v>
      </c>
      <c r="C45775">
        <v>3.0087394256403028</v>
      </c>
      <c r="D45775">
        <v>21.700000000000038</v>
      </c>
      <c r="E45775">
        <v>218750000</v>
      </c>
    </row>
    <row r="45776" spans="1:5" x14ac:dyDescent="0.25">
      <c r="A45776" s="1" t="s">
        <v>62803</v>
      </c>
      <c r="B45776">
        <v>21.599999999999994</v>
      </c>
      <c r="C45776">
        <v>2.9615229894939699</v>
      </c>
      <c r="D45776">
        <v>21.500000000000036</v>
      </c>
      <c r="E45776">
        <v>171875000</v>
      </c>
    </row>
    <row r="45777" spans="1:5" x14ac:dyDescent="0.25">
      <c r="A45777" s="1" t="s">
        <v>62804</v>
      </c>
      <c r="B45777">
        <v>21.699999999999953</v>
      </c>
      <c r="C45777">
        <v>3.0161728763863387</v>
      </c>
      <c r="D45777">
        <v>21.600000000000037</v>
      </c>
      <c r="E45777">
        <v>171875000</v>
      </c>
    </row>
    <row r="45778" spans="1:5" x14ac:dyDescent="0.25">
      <c r="A45778" s="1" t="s">
        <v>62805</v>
      </c>
      <c r="B45778">
        <v>21.7</v>
      </c>
      <c r="C45778">
        <v>2.4348427825658678</v>
      </c>
      <c r="D45778">
        <v>21.600000000000037</v>
      </c>
      <c r="E45778">
        <v>187500000</v>
      </c>
    </row>
    <row r="45779" spans="1:5" x14ac:dyDescent="0.25">
      <c r="A45779" s="1" t="s">
        <v>62806</v>
      </c>
      <c r="B45779">
        <v>21.70000000000001</v>
      </c>
      <c r="C45779">
        <v>2.4558391537404889</v>
      </c>
      <c r="D45779">
        <v>21.600000000000037</v>
      </c>
      <c r="E45779">
        <v>187500000</v>
      </c>
    </row>
    <row r="45780" spans="1:5" x14ac:dyDescent="0.25">
      <c r="A45780" s="1" t="s">
        <v>62807</v>
      </c>
      <c r="B45780">
        <v>22.099999999999984</v>
      </c>
      <c r="C45780">
        <v>3.2250615491152552</v>
      </c>
      <c r="D45780">
        <v>22.000000000000043</v>
      </c>
      <c r="E45780">
        <v>203125000</v>
      </c>
    </row>
    <row r="45781" spans="1:5" x14ac:dyDescent="0.25">
      <c r="A45781" s="1" t="s">
        <v>62808</v>
      </c>
      <c r="B45781">
        <v>22.199999999999996</v>
      </c>
      <c r="C45781">
        <v>3.2595382326376785</v>
      </c>
      <c r="D45781">
        <v>22.100000000000044</v>
      </c>
      <c r="E45781">
        <v>171875000</v>
      </c>
    </row>
    <row r="45782" spans="1:5" x14ac:dyDescent="0.25">
      <c r="A45782" s="1" t="s">
        <v>62813</v>
      </c>
      <c r="B45782">
        <v>20.899999999999988</v>
      </c>
      <c r="C45782">
        <v>2.3092411255852974</v>
      </c>
      <c r="D45782">
        <v>20.800000000000026</v>
      </c>
      <c r="E45782">
        <v>187500000</v>
      </c>
    </row>
    <row r="45783" spans="1:5" x14ac:dyDescent="0.25">
      <c r="A45783" s="1" t="s">
        <v>62814</v>
      </c>
      <c r="B45783">
        <v>20.899999999999995</v>
      </c>
      <c r="C45783">
        <v>2.3366185205600547</v>
      </c>
      <c r="D45783">
        <v>20.800000000000026</v>
      </c>
      <c r="E45783">
        <v>156250000</v>
      </c>
    </row>
    <row r="45784" spans="1:5" x14ac:dyDescent="0.25">
      <c r="A45784" s="1" t="s">
        <v>62815</v>
      </c>
      <c r="B45784">
        <v>20.900000000000009</v>
      </c>
      <c r="C45784">
        <v>1.9229684712681969</v>
      </c>
      <c r="D45784">
        <v>20.800000000000026</v>
      </c>
      <c r="E45784">
        <v>156250000</v>
      </c>
    </row>
    <row r="45785" spans="1:5" x14ac:dyDescent="0.25">
      <c r="A45785" s="1" t="s">
        <v>62816</v>
      </c>
      <c r="B45785">
        <v>20.900000000000009</v>
      </c>
      <c r="C45785">
        <v>1.9340073081649356</v>
      </c>
      <c r="D45785">
        <v>20.800000000000026</v>
      </c>
      <c r="E45785">
        <v>187500000</v>
      </c>
    </row>
    <row r="45786" spans="1:5" x14ac:dyDescent="0.25">
      <c r="A45786" s="1" t="s">
        <v>62819</v>
      </c>
      <c r="B45786">
        <v>21.199999999999985</v>
      </c>
      <c r="C45786">
        <v>3.4990471779733077</v>
      </c>
      <c r="D45786">
        <v>21.10000000000003</v>
      </c>
      <c r="E45786">
        <v>203125000</v>
      </c>
    </row>
    <row r="45787" spans="1:5" x14ac:dyDescent="0.25">
      <c r="A45787" s="1" t="s">
        <v>62820</v>
      </c>
      <c r="B45787">
        <v>21.299999999999962</v>
      </c>
      <c r="C45787">
        <v>3.7550303740160502</v>
      </c>
      <c r="D45787">
        <v>21.200000000000031</v>
      </c>
      <c r="E45787">
        <v>171875000</v>
      </c>
    </row>
    <row r="45788" spans="1:5" x14ac:dyDescent="0.25">
      <c r="A45788" s="1" t="s">
        <v>62821</v>
      </c>
      <c r="B45788">
        <v>21.099999999999952</v>
      </c>
      <c r="C45788">
        <v>3.8510607667346486</v>
      </c>
      <c r="D45788">
        <v>21.000000000000028</v>
      </c>
      <c r="E45788">
        <v>140625000</v>
      </c>
    </row>
    <row r="45789" spans="1:5" x14ac:dyDescent="0.25">
      <c r="A45789" s="1" t="s">
        <v>62822</v>
      </c>
      <c r="B45789">
        <v>21.199999999999985</v>
      </c>
      <c r="C45789">
        <v>4.0188997868505059</v>
      </c>
      <c r="D45789">
        <v>21.10000000000003</v>
      </c>
      <c r="E45789">
        <v>218750000</v>
      </c>
    </row>
    <row r="45790" spans="1:5" x14ac:dyDescent="0.25">
      <c r="A45790" s="1" t="s">
        <v>62823</v>
      </c>
      <c r="B45790">
        <v>21.199999999999967</v>
      </c>
      <c r="C45790">
        <v>2.2341769729978673</v>
      </c>
      <c r="D45790">
        <v>21.10000000000003</v>
      </c>
      <c r="E45790">
        <v>234375000</v>
      </c>
    </row>
    <row r="45791" spans="1:5" x14ac:dyDescent="0.25">
      <c r="A45791" s="1" t="s">
        <v>62824</v>
      </c>
      <c r="B45791">
        <v>21.299999999999962</v>
      </c>
      <c r="C45791">
        <v>2.3037811402196278</v>
      </c>
      <c r="D45791">
        <v>21.200000000000031</v>
      </c>
      <c r="E45791">
        <v>140625000</v>
      </c>
    </row>
    <row r="45792" spans="1:5" x14ac:dyDescent="0.25">
      <c r="A45792" s="1" t="s">
        <v>62831</v>
      </c>
      <c r="B45792">
        <v>21.89999999999997</v>
      </c>
      <c r="C45792">
        <v>4.2016531573846319</v>
      </c>
      <c r="D45792">
        <v>21.80000000000004</v>
      </c>
      <c r="E45792">
        <v>187500000</v>
      </c>
    </row>
    <row r="45793" spans="1:5" x14ac:dyDescent="0.25">
      <c r="A45793" s="1" t="s">
        <v>62832</v>
      </c>
      <c r="B45793">
        <v>21.999999999999993</v>
      </c>
      <c r="C45793">
        <v>4.4926884715309843</v>
      </c>
      <c r="D45793">
        <v>21.900000000000041</v>
      </c>
      <c r="E45793">
        <v>187500000</v>
      </c>
    </row>
    <row r="45794" spans="1:5" x14ac:dyDescent="0.25">
      <c r="A45794" s="1" t="s">
        <v>62833</v>
      </c>
      <c r="B45794">
        <v>20.800000000000008</v>
      </c>
      <c r="C45794">
        <v>2.3576197147161575</v>
      </c>
      <c r="D45794">
        <v>20.700000000000024</v>
      </c>
      <c r="E45794">
        <v>171875000</v>
      </c>
    </row>
    <row r="45795" spans="1:5" x14ac:dyDescent="0.25">
      <c r="A45795" s="1" t="s">
        <v>62834</v>
      </c>
      <c r="B45795">
        <v>20.799999999999976</v>
      </c>
      <c r="C45795">
        <v>2.4180962561027401</v>
      </c>
      <c r="D45795">
        <v>20.700000000000024</v>
      </c>
      <c r="E45795">
        <v>171875000</v>
      </c>
    </row>
    <row r="45796" spans="1:5" x14ac:dyDescent="0.25">
      <c r="A45796" s="1" t="s">
        <v>62835</v>
      </c>
      <c r="B45796">
        <v>20.799999999999983</v>
      </c>
      <c r="C45796">
        <v>1.8603924684770403</v>
      </c>
      <c r="D45796">
        <v>20.700000000000024</v>
      </c>
      <c r="E45796">
        <v>218750000</v>
      </c>
    </row>
    <row r="45797" spans="1:5" x14ac:dyDescent="0.25">
      <c r="A45797" s="1" t="s">
        <v>62836</v>
      </c>
      <c r="B45797">
        <v>20.800000000000004</v>
      </c>
      <c r="C45797">
        <v>1.8943423626090863</v>
      </c>
      <c r="D45797">
        <v>20.700000000000024</v>
      </c>
      <c r="E45797">
        <v>218750000</v>
      </c>
    </row>
    <row r="45798" spans="1:5" x14ac:dyDescent="0.25">
      <c r="A45798" s="1" t="s">
        <v>62837</v>
      </c>
      <c r="B45798">
        <v>20.899999999999956</v>
      </c>
      <c r="C45798">
        <v>1.7861329026797415</v>
      </c>
      <c r="D45798">
        <v>20.800000000000026</v>
      </c>
      <c r="E45798">
        <v>203125000</v>
      </c>
    </row>
    <row r="45799" spans="1:5" x14ac:dyDescent="0.25">
      <c r="A45799" s="1" t="s">
        <v>62838</v>
      </c>
      <c r="B45799">
        <v>20.899999999999956</v>
      </c>
      <c r="C45799">
        <v>1.8095819239040658</v>
      </c>
      <c r="D45799">
        <v>20.800000000000026</v>
      </c>
      <c r="E45799">
        <v>218750000</v>
      </c>
    </row>
    <row r="45800" spans="1:5" x14ac:dyDescent="0.25">
      <c r="A45800" s="1" t="s">
        <v>62839</v>
      </c>
      <c r="B45800">
        <v>21.299999999999983</v>
      </c>
      <c r="C45800">
        <v>2.3283134549460272</v>
      </c>
      <c r="D45800">
        <v>21.200000000000031</v>
      </c>
      <c r="E45800">
        <v>187500000</v>
      </c>
    </row>
    <row r="45801" spans="1:5" x14ac:dyDescent="0.25">
      <c r="A45801" s="1" t="s">
        <v>62840</v>
      </c>
      <c r="B45801">
        <v>21.399999999999959</v>
      </c>
      <c r="C45801">
        <v>2.3807078921375182</v>
      </c>
      <c r="D45801">
        <v>21.300000000000033</v>
      </c>
      <c r="E45801">
        <v>218750000</v>
      </c>
    </row>
    <row r="45802" spans="1:5" x14ac:dyDescent="0.25">
      <c r="A45802" s="1" t="s">
        <v>62841</v>
      </c>
      <c r="B45802">
        <v>19.999999999999968</v>
      </c>
      <c r="C45802">
        <v>0.83014829231205045</v>
      </c>
      <c r="D45802">
        <v>19.900000000000013</v>
      </c>
      <c r="E45802">
        <v>203125000</v>
      </c>
    </row>
    <row r="45803" spans="1:5" x14ac:dyDescent="0.25">
      <c r="A45803" s="1" t="s">
        <v>62842</v>
      </c>
      <c r="B45803">
        <v>19.999999999999954</v>
      </c>
      <c r="C45803">
        <v>0.71832198602681485</v>
      </c>
      <c r="D45803">
        <v>19.900000000000013</v>
      </c>
      <c r="E45803">
        <v>156250000</v>
      </c>
    </row>
    <row r="45804" spans="1:5" x14ac:dyDescent="0.25">
      <c r="A45804" s="1" t="s">
        <v>62848</v>
      </c>
      <c r="B45804">
        <v>29.641921177898045</v>
      </c>
      <c r="C45804">
        <v>14.225398795271877</v>
      </c>
      <c r="D45804">
        <v>30.700000000000166</v>
      </c>
      <c r="E45804">
        <v>312500000</v>
      </c>
    </row>
    <row r="45805" spans="1:5" x14ac:dyDescent="0.25">
      <c r="A45805" s="1" t="s">
        <v>62855</v>
      </c>
      <c r="B45805">
        <v>26.299999999999983</v>
      </c>
      <c r="C45805">
        <v>6.0853640244049956</v>
      </c>
      <c r="D45805">
        <v>26.200000000000102</v>
      </c>
      <c r="E45805">
        <v>218750000</v>
      </c>
    </row>
    <row r="45806" spans="1:5" x14ac:dyDescent="0.25">
      <c r="A45806" s="1" t="s">
        <v>62856</v>
      </c>
      <c r="B45806">
        <v>26.4</v>
      </c>
      <c r="C45806">
        <v>6.0540598721092467</v>
      </c>
      <c r="D45806">
        <v>26.300000000000104</v>
      </c>
      <c r="E45806">
        <v>203125000</v>
      </c>
    </row>
    <row r="45807" spans="1:5" x14ac:dyDescent="0.25">
      <c r="A45807" s="1" t="s">
        <v>62861</v>
      </c>
      <c r="B45807">
        <v>28.35074668294957</v>
      </c>
      <c r="C45807">
        <v>12.71676036460568</v>
      </c>
      <c r="D45807">
        <v>29.000000000000142</v>
      </c>
      <c r="E45807">
        <v>296875000</v>
      </c>
    </row>
    <row r="45808" spans="1:5" x14ac:dyDescent="0.25">
      <c r="A45808" s="1" t="s">
        <v>62879</v>
      </c>
      <c r="B45808">
        <v>29.576671101069223</v>
      </c>
      <c r="C45808">
        <v>15.274917159532208</v>
      </c>
      <c r="D45808">
        <v>30.600000000000165</v>
      </c>
      <c r="E45808">
        <v>296875000</v>
      </c>
    </row>
    <row r="45809" spans="1:5" x14ac:dyDescent="0.25">
      <c r="A45809" s="1" t="s">
        <v>62880</v>
      </c>
      <c r="B45809">
        <v>29.65178681644618</v>
      </c>
      <c r="C45809">
        <v>16.934140718214071</v>
      </c>
      <c r="D45809">
        <v>32.100000000000186</v>
      </c>
      <c r="E45809">
        <v>250000000</v>
      </c>
    </row>
    <row r="45810" spans="1:5" x14ac:dyDescent="0.25">
      <c r="A45810" s="1" t="s">
        <v>62881</v>
      </c>
      <c r="B45810">
        <v>49.466250227763474</v>
      </c>
      <c r="C45810">
        <v>33.052068115840051</v>
      </c>
      <c r="D45810">
        <v>51.100000000000456</v>
      </c>
      <c r="E45810">
        <v>421875000</v>
      </c>
    </row>
    <row r="45811" spans="1:5" x14ac:dyDescent="0.25">
      <c r="A45811" s="1" t="s">
        <v>62885</v>
      </c>
      <c r="B45811">
        <v>42.320504755971896</v>
      </c>
      <c r="C45811">
        <v>21.921393898556069</v>
      </c>
      <c r="D45811">
        <v>43.300000000000345</v>
      </c>
      <c r="E45811">
        <v>421875000</v>
      </c>
    </row>
    <row r="45812" spans="1:5" x14ac:dyDescent="0.25">
      <c r="A45812" s="1" t="s">
        <v>62886</v>
      </c>
      <c r="B45812">
        <v>44.284206708961314</v>
      </c>
      <c r="C45812">
        <v>30.77974174530809</v>
      </c>
      <c r="D45812">
        <v>46.100000000000385</v>
      </c>
      <c r="E45812">
        <v>343750000</v>
      </c>
    </row>
    <row r="45813" spans="1:5" x14ac:dyDescent="0.25">
      <c r="A45813" s="1" t="s">
        <v>62887</v>
      </c>
      <c r="B45813">
        <v>24.499999999999979</v>
      </c>
      <c r="C45813">
        <v>6.0941861417960759</v>
      </c>
      <c r="D45813">
        <v>24.400000000000077</v>
      </c>
      <c r="E45813">
        <v>218750000</v>
      </c>
    </row>
    <row r="45814" spans="1:5" x14ac:dyDescent="0.25">
      <c r="A45814" s="1" t="s">
        <v>62888</v>
      </c>
      <c r="B45814">
        <v>24.799999999999976</v>
      </c>
      <c r="C45814">
        <v>6.5638955598203195</v>
      </c>
      <c r="D45814">
        <v>24.700000000000081</v>
      </c>
      <c r="E45814">
        <v>203125000</v>
      </c>
    </row>
    <row r="45815" spans="1:5" x14ac:dyDescent="0.25">
      <c r="A45815" s="1" t="s">
        <v>62891</v>
      </c>
      <c r="B45815">
        <v>23.79999999999993</v>
      </c>
      <c r="C45815">
        <v>5.3087613056282539</v>
      </c>
      <c r="D45815">
        <v>23.700000000000067</v>
      </c>
      <c r="E45815">
        <v>156250000</v>
      </c>
    </row>
    <row r="45816" spans="1:5" x14ac:dyDescent="0.25">
      <c r="A45816" s="1" t="s">
        <v>62892</v>
      </c>
      <c r="B45816">
        <v>23.800000000000072</v>
      </c>
      <c r="C45816">
        <v>5.2845149761741474</v>
      </c>
      <c r="D45816">
        <v>23.700000000000067</v>
      </c>
      <c r="E45816">
        <v>234375000</v>
      </c>
    </row>
    <row r="45817" spans="1:5" x14ac:dyDescent="0.25">
      <c r="A45817" s="1" t="s">
        <v>62893</v>
      </c>
      <c r="B45817">
        <v>23.199999999999942</v>
      </c>
      <c r="C45817">
        <v>4.5276392358118427</v>
      </c>
      <c r="D45817">
        <v>23.100000000000058</v>
      </c>
      <c r="E45817">
        <v>187500000</v>
      </c>
    </row>
    <row r="45818" spans="1:5" x14ac:dyDescent="0.25">
      <c r="A45818" s="1" t="s">
        <v>62894</v>
      </c>
      <c r="B45818">
        <v>23.200000000000074</v>
      </c>
      <c r="C45818">
        <v>4.5256743860414481</v>
      </c>
      <c r="D45818">
        <v>23.100000000000058</v>
      </c>
      <c r="E45818">
        <v>265625000</v>
      </c>
    </row>
    <row r="45819" spans="1:5" x14ac:dyDescent="0.25">
      <c r="A45819" s="1" t="s">
        <v>62895</v>
      </c>
      <c r="B45819">
        <v>22.600000000000072</v>
      </c>
      <c r="C45819">
        <v>3.9038161522323915</v>
      </c>
      <c r="D45819">
        <v>22.50000000000005</v>
      </c>
      <c r="E45819">
        <v>218750000</v>
      </c>
    </row>
    <row r="45820" spans="1:5" x14ac:dyDescent="0.25">
      <c r="A45820" s="1" t="s">
        <v>62896</v>
      </c>
      <c r="B45820">
        <v>22.599999999999842</v>
      </c>
      <c r="C45820">
        <v>3.8822528876115547</v>
      </c>
      <c r="D45820">
        <v>22.50000000000005</v>
      </c>
      <c r="E45820">
        <v>156250000</v>
      </c>
    </row>
    <row r="45821" spans="1:5" x14ac:dyDescent="0.25">
      <c r="A45821" s="1" t="s">
        <v>62897</v>
      </c>
      <c r="B45821">
        <v>23.799999999999937</v>
      </c>
      <c r="C45821">
        <v>5.3276255004303428</v>
      </c>
      <c r="D45821">
        <v>23.700000000000067</v>
      </c>
      <c r="E45821">
        <v>203125000</v>
      </c>
    </row>
    <row r="45822" spans="1:5" x14ac:dyDescent="0.25">
      <c r="A45822" s="1" t="s">
        <v>62898</v>
      </c>
      <c r="B45822">
        <v>23.899999999999814</v>
      </c>
      <c r="C45822">
        <v>5.3342148519438499</v>
      </c>
      <c r="D45822">
        <v>23.800000000000068</v>
      </c>
      <c r="E45822">
        <v>203125000</v>
      </c>
    </row>
    <row r="45823" spans="1:5" x14ac:dyDescent="0.25">
      <c r="A45823" s="1" t="s">
        <v>62899</v>
      </c>
      <c r="B45823">
        <v>23.200000000000077</v>
      </c>
      <c r="C45823">
        <v>4.5413329283213919</v>
      </c>
      <c r="D45823">
        <v>23.100000000000058</v>
      </c>
      <c r="E45823">
        <v>187500000</v>
      </c>
    </row>
    <row r="45824" spans="1:5" x14ac:dyDescent="0.25">
      <c r="A45824" s="1" t="s">
        <v>62900</v>
      </c>
      <c r="B45824">
        <v>23.200000000000156</v>
      </c>
      <c r="C45824">
        <v>4.5306799626326386</v>
      </c>
      <c r="D45824">
        <v>23.100000000000058</v>
      </c>
      <c r="E45824">
        <v>218750000</v>
      </c>
    </row>
    <row r="45825" spans="1:5" x14ac:dyDescent="0.25">
      <c r="A45825" s="1" t="s">
        <v>62901</v>
      </c>
      <c r="B45825">
        <v>22.69999999999991</v>
      </c>
      <c r="C45825">
        <v>3.9568083415543747</v>
      </c>
      <c r="D45825">
        <v>22.600000000000051</v>
      </c>
      <c r="E45825">
        <v>171875000</v>
      </c>
    </row>
    <row r="45826" spans="1:5" x14ac:dyDescent="0.25">
      <c r="A45826" s="1" t="s">
        <v>62902</v>
      </c>
      <c r="B45826">
        <v>22.700000000000014</v>
      </c>
      <c r="C45826">
        <v>3.9153159786857414</v>
      </c>
      <c r="D45826">
        <v>22.600000000000051</v>
      </c>
      <c r="E45826">
        <v>187500000</v>
      </c>
    </row>
    <row r="45827" spans="1:5" x14ac:dyDescent="0.25">
      <c r="A45827" s="1" t="s">
        <v>62903</v>
      </c>
      <c r="B45827">
        <v>19.999999999999911</v>
      </c>
      <c r="C45827">
        <v>0.15611993737604868</v>
      </c>
      <c r="D45827">
        <v>19.900000000000013</v>
      </c>
      <c r="E45827">
        <v>203125000</v>
      </c>
    </row>
    <row r="45828" spans="1:5" x14ac:dyDescent="0.25">
      <c r="A45828" s="1" t="s">
        <v>62904</v>
      </c>
      <c r="B45828">
        <v>20.000000000000149</v>
      </c>
      <c r="C45828">
        <v>0.11539747086832941</v>
      </c>
      <c r="D45828">
        <v>19.900000000000013</v>
      </c>
      <c r="E45828">
        <v>234375000</v>
      </c>
    </row>
    <row r="45829" spans="1:5" x14ac:dyDescent="0.25">
      <c r="A45829" s="1" t="s">
        <v>62907</v>
      </c>
      <c r="B45829">
        <v>20.800000000000029</v>
      </c>
      <c r="C45829">
        <v>2.7492454303700349</v>
      </c>
      <c r="D45829">
        <v>20.700000000000024</v>
      </c>
      <c r="E45829">
        <v>187500000</v>
      </c>
    </row>
    <row r="45830" spans="1:5" x14ac:dyDescent="0.25">
      <c r="A45830" s="1" t="s">
        <v>62908</v>
      </c>
      <c r="B45830">
        <v>20.800000000000029</v>
      </c>
      <c r="C45830">
        <v>2.6130842872026623</v>
      </c>
      <c r="D45830">
        <v>20.700000000000024</v>
      </c>
      <c r="E45830">
        <v>171875000</v>
      </c>
    </row>
    <row r="45831" spans="1:5" x14ac:dyDescent="0.25">
      <c r="A45831" s="1" t="s">
        <v>62909</v>
      </c>
      <c r="B45831">
        <v>21.000000000000011</v>
      </c>
      <c r="C45831">
        <v>2.8850790561921436</v>
      </c>
      <c r="D45831">
        <v>20.900000000000027</v>
      </c>
      <c r="E45831">
        <v>171875000</v>
      </c>
    </row>
    <row r="45832" spans="1:5" x14ac:dyDescent="0.25">
      <c r="A45832" s="1" t="s">
        <v>62910</v>
      </c>
      <c r="B45832">
        <v>20.999999999999879</v>
      </c>
      <c r="C45832">
        <v>2.9256083338446262</v>
      </c>
      <c r="D45832">
        <v>20.900000000000027</v>
      </c>
      <c r="E45832">
        <v>328125000</v>
      </c>
    </row>
    <row r="45833" spans="1:5" x14ac:dyDescent="0.25">
      <c r="A45833" s="1" t="s">
        <v>62911</v>
      </c>
      <c r="B45833">
        <v>21.199999999999878</v>
      </c>
      <c r="C45833">
        <v>3.2119720053689433</v>
      </c>
      <c r="D45833">
        <v>21.10000000000003</v>
      </c>
      <c r="E45833">
        <v>281250000</v>
      </c>
    </row>
    <row r="45834" spans="1:5" x14ac:dyDescent="0.25">
      <c r="A45834" s="1" t="s">
        <v>62912</v>
      </c>
      <c r="B45834">
        <v>21.199999999999903</v>
      </c>
      <c r="C45834">
        <v>3.2192704778320103</v>
      </c>
      <c r="D45834">
        <v>21.10000000000003</v>
      </c>
      <c r="E45834">
        <v>234375000</v>
      </c>
    </row>
    <row r="45835" spans="1:5" x14ac:dyDescent="0.25">
      <c r="A45835" s="1" t="s">
        <v>62915</v>
      </c>
      <c r="B45835">
        <v>22.500000000000014</v>
      </c>
      <c r="C45835">
        <v>5.2438164479267249</v>
      </c>
      <c r="D45835">
        <v>22.400000000000048</v>
      </c>
      <c r="E45835">
        <v>250000000</v>
      </c>
    </row>
    <row r="45836" spans="1:5" x14ac:dyDescent="0.25">
      <c r="A45836" s="1" t="s">
        <v>62916</v>
      </c>
      <c r="B45836">
        <v>22.500000000000011</v>
      </c>
      <c r="C45836">
        <v>4.8884503461344551</v>
      </c>
      <c r="D45836">
        <v>22.400000000000048</v>
      </c>
      <c r="E45836">
        <v>281250000</v>
      </c>
    </row>
    <row r="45837" spans="1:5" x14ac:dyDescent="0.25">
      <c r="A45837" s="1" t="s">
        <v>62917</v>
      </c>
      <c r="B45837">
        <v>21.8</v>
      </c>
      <c r="C45837">
        <v>3.8809282871994579</v>
      </c>
      <c r="D45837">
        <v>21.700000000000038</v>
      </c>
      <c r="E45837">
        <v>218750000</v>
      </c>
    </row>
    <row r="45838" spans="1:5" x14ac:dyDescent="0.25">
      <c r="A45838" s="1" t="s">
        <v>62918</v>
      </c>
      <c r="B45838">
        <v>21.900000000000002</v>
      </c>
      <c r="C45838">
        <v>3.8677205726285018</v>
      </c>
      <c r="D45838">
        <v>21.80000000000004</v>
      </c>
      <c r="E45838">
        <v>234375000</v>
      </c>
    </row>
    <row r="45839" spans="1:5" x14ac:dyDescent="0.25">
      <c r="A45839" s="1" t="s">
        <v>62919</v>
      </c>
      <c r="B45839">
        <v>21.100000000000119</v>
      </c>
      <c r="C45839">
        <v>2.9065778511544003</v>
      </c>
      <c r="D45839">
        <v>21.000000000000028</v>
      </c>
      <c r="E45839">
        <v>250000000</v>
      </c>
    </row>
    <row r="45840" spans="1:5" x14ac:dyDescent="0.25">
      <c r="A45840" s="1" t="s">
        <v>62920</v>
      </c>
      <c r="B45840">
        <v>21.200000000000053</v>
      </c>
      <c r="C45840">
        <v>2.9141395871615119</v>
      </c>
      <c r="D45840">
        <v>21.10000000000003</v>
      </c>
      <c r="E45840">
        <v>250000000</v>
      </c>
    </row>
    <row r="45841" spans="1:5" x14ac:dyDescent="0.25">
      <c r="A45841" s="1" t="s">
        <v>62925</v>
      </c>
      <c r="B45841">
        <v>22.400000000000055</v>
      </c>
      <c r="C45841">
        <v>5.0796352419642075</v>
      </c>
      <c r="D45841">
        <v>22.300000000000047</v>
      </c>
      <c r="E45841">
        <v>218750000</v>
      </c>
    </row>
    <row r="45842" spans="1:5" x14ac:dyDescent="0.25">
      <c r="A45842" s="1" t="s">
        <v>62926</v>
      </c>
      <c r="B45842">
        <v>22.400000000000059</v>
      </c>
      <c r="C45842">
        <v>5.0295107909088514</v>
      </c>
      <c r="D45842">
        <v>22.300000000000047</v>
      </c>
      <c r="E45842">
        <v>187500000</v>
      </c>
    </row>
    <row r="45843" spans="1:5" x14ac:dyDescent="0.25">
      <c r="A45843" s="1" t="s">
        <v>62927</v>
      </c>
      <c r="B45843">
        <v>21.799999999999837</v>
      </c>
      <c r="C45843">
        <v>3.812090334780831</v>
      </c>
      <c r="D45843">
        <v>21.700000000000038</v>
      </c>
      <c r="E45843">
        <v>234375000</v>
      </c>
    </row>
    <row r="45844" spans="1:5" x14ac:dyDescent="0.25">
      <c r="A45844" s="1" t="s">
        <v>62928</v>
      </c>
      <c r="B45844">
        <v>21.800000000000011</v>
      </c>
      <c r="C45844">
        <v>3.7830916864113791</v>
      </c>
      <c r="D45844">
        <v>21.700000000000038</v>
      </c>
      <c r="E45844">
        <v>203125000</v>
      </c>
    </row>
    <row r="45845" spans="1:5" x14ac:dyDescent="0.25">
      <c r="A45845" s="1" t="s">
        <v>62929</v>
      </c>
      <c r="B45845">
        <v>20.800000000000029</v>
      </c>
      <c r="C45845">
        <v>2.5793388125975216</v>
      </c>
      <c r="D45845">
        <v>20.700000000000024</v>
      </c>
      <c r="E45845">
        <v>234375000</v>
      </c>
    </row>
    <row r="45846" spans="1:5" x14ac:dyDescent="0.25">
      <c r="A45846" s="1" t="s">
        <v>62930</v>
      </c>
      <c r="B45846">
        <v>20.799999999999912</v>
      </c>
      <c r="C45846">
        <v>2.7135730017389883</v>
      </c>
      <c r="D45846">
        <v>20.700000000000024</v>
      </c>
      <c r="E45846">
        <v>93750000</v>
      </c>
    </row>
    <row r="45847" spans="1:5" x14ac:dyDescent="0.25">
      <c r="A45847" s="1" t="s">
        <v>62931</v>
      </c>
      <c r="B45847">
        <v>20.999999999999854</v>
      </c>
      <c r="C45847">
        <v>2.949753876021032</v>
      </c>
      <c r="D45847">
        <v>20.900000000000027</v>
      </c>
      <c r="E45847">
        <v>281250000</v>
      </c>
    </row>
    <row r="45848" spans="1:5" x14ac:dyDescent="0.25">
      <c r="A45848" s="1" t="s">
        <v>62932</v>
      </c>
      <c r="B45848">
        <v>21.000000000000028</v>
      </c>
      <c r="C45848">
        <v>2.9005612659477658</v>
      </c>
      <c r="D45848">
        <v>20.900000000000027</v>
      </c>
      <c r="E45848">
        <v>203125000</v>
      </c>
    </row>
    <row r="45849" spans="1:5" x14ac:dyDescent="0.25">
      <c r="A45849" s="1" t="s">
        <v>62933</v>
      </c>
      <c r="B45849">
        <v>21.200000000000056</v>
      </c>
      <c r="C45849">
        <v>3.2498024192937462</v>
      </c>
      <c r="D45849">
        <v>21.10000000000003</v>
      </c>
      <c r="E45849">
        <v>171875000</v>
      </c>
    </row>
    <row r="45850" spans="1:5" x14ac:dyDescent="0.25">
      <c r="A45850" s="1" t="s">
        <v>62934</v>
      </c>
      <c r="B45850">
        <v>21.199999999999992</v>
      </c>
      <c r="C45850">
        <v>3.2102296973299302</v>
      </c>
      <c r="D45850">
        <v>21.10000000000003</v>
      </c>
      <c r="E45850">
        <v>156250000</v>
      </c>
    </row>
    <row r="45851" spans="1:5" x14ac:dyDescent="0.25">
      <c r="A45851" s="1" t="s">
        <v>62935</v>
      </c>
      <c r="B45851">
        <v>21.099999999999881</v>
      </c>
      <c r="C45851">
        <v>2.8792213158058018</v>
      </c>
      <c r="D45851">
        <v>21.000000000000028</v>
      </c>
      <c r="E45851">
        <v>203125000</v>
      </c>
    </row>
    <row r="45852" spans="1:5" x14ac:dyDescent="0.25">
      <c r="A45852" s="1" t="s">
        <v>62936</v>
      </c>
      <c r="B45852">
        <v>21.099999999999877</v>
      </c>
      <c r="C45852">
        <v>2.8904473446828747</v>
      </c>
      <c r="D45852">
        <v>21.000000000000028</v>
      </c>
      <c r="E45852">
        <v>171875000</v>
      </c>
    </row>
    <row r="45853" spans="1:5" x14ac:dyDescent="0.25">
      <c r="A45853" s="1" t="s">
        <v>62941</v>
      </c>
      <c r="B45853">
        <v>21.899999999999849</v>
      </c>
      <c r="C45853">
        <v>5.4789578208942622</v>
      </c>
      <c r="D45853">
        <v>21.80000000000004</v>
      </c>
      <c r="E45853">
        <v>140625000</v>
      </c>
    </row>
    <row r="45854" spans="1:5" x14ac:dyDescent="0.25">
      <c r="A45854" s="1" t="s">
        <v>62943</v>
      </c>
      <c r="B45854">
        <v>21.099999999999909</v>
      </c>
      <c r="C45854">
        <v>1.866106462328228</v>
      </c>
      <c r="D45854">
        <v>21.000000000000028</v>
      </c>
      <c r="E45854">
        <v>281250000</v>
      </c>
    </row>
    <row r="45855" spans="1:5" x14ac:dyDescent="0.25">
      <c r="A45855" s="1" t="s">
        <v>62944</v>
      </c>
      <c r="B45855">
        <v>21.100000000000044</v>
      </c>
      <c r="C45855">
        <v>1.8701328758472693</v>
      </c>
      <c r="D45855">
        <v>21.000000000000028</v>
      </c>
      <c r="E45855">
        <v>281250000</v>
      </c>
    </row>
    <row r="45856" spans="1:5" x14ac:dyDescent="0.25">
      <c r="A45856" s="1" t="s">
        <v>62947</v>
      </c>
      <c r="B45856">
        <v>22.000000000000163</v>
      </c>
      <c r="C45856">
        <v>6.0201971608406417</v>
      </c>
      <c r="D45856">
        <v>21.900000000000041</v>
      </c>
      <c r="E45856">
        <v>234375000</v>
      </c>
    </row>
    <row r="45857" spans="1:5" x14ac:dyDescent="0.25">
      <c r="A45857" s="1" t="s">
        <v>62949</v>
      </c>
      <c r="B45857">
        <v>21.099999999999902</v>
      </c>
      <c r="C45857">
        <v>1.8700855357725379</v>
      </c>
      <c r="D45857">
        <v>21.000000000000028</v>
      </c>
      <c r="E45857">
        <v>234375000</v>
      </c>
    </row>
    <row r="45858" spans="1:5" x14ac:dyDescent="0.25">
      <c r="A45858" s="1" t="s">
        <v>62950</v>
      </c>
      <c r="B45858">
        <v>21.099999999999905</v>
      </c>
      <c r="C45858">
        <v>1.8747371348628832</v>
      </c>
      <c r="D45858">
        <v>21.000000000000028</v>
      </c>
      <c r="E45858">
        <v>234375000</v>
      </c>
    </row>
    <row r="45859" spans="1:5" x14ac:dyDescent="0.25">
      <c r="A45859" s="1" t="s">
        <v>62951</v>
      </c>
      <c r="B45859">
        <v>21.300000000000164</v>
      </c>
      <c r="C45859">
        <v>2.4216040723536141</v>
      </c>
      <c r="D45859">
        <v>21.200000000000031</v>
      </c>
      <c r="E45859">
        <v>203125000</v>
      </c>
    </row>
    <row r="45860" spans="1:5" x14ac:dyDescent="0.25">
      <c r="A45860" s="1" t="s">
        <v>62952</v>
      </c>
      <c r="B45860">
        <v>21.400000000000038</v>
      </c>
      <c r="C45860">
        <v>2.545451373285434</v>
      </c>
      <c r="D45860">
        <v>21.300000000000033</v>
      </c>
      <c r="E45860">
        <v>187500000</v>
      </c>
    </row>
    <row r="45861" spans="1:5" x14ac:dyDescent="0.25">
      <c r="A45861" s="1" t="s">
        <v>62955</v>
      </c>
      <c r="B45861">
        <v>20.599999999999881</v>
      </c>
      <c r="C45861">
        <v>1.928853293743515</v>
      </c>
      <c r="D45861">
        <v>20.500000000000021</v>
      </c>
      <c r="E45861">
        <v>203125000</v>
      </c>
    </row>
    <row r="45862" spans="1:5" x14ac:dyDescent="0.25">
      <c r="A45862" s="1" t="s">
        <v>62956</v>
      </c>
      <c r="B45862">
        <v>20.599999999999898</v>
      </c>
      <c r="C45862">
        <v>1.9646699936686525</v>
      </c>
      <c r="D45862">
        <v>20.500000000000021</v>
      </c>
      <c r="E45862">
        <v>234375000</v>
      </c>
    </row>
    <row r="45863" spans="1:5" x14ac:dyDescent="0.25">
      <c r="A45863" s="1" t="s">
        <v>62957</v>
      </c>
      <c r="B45863">
        <v>20.499999999999901</v>
      </c>
      <c r="C45863">
        <v>1.4076519861326648</v>
      </c>
      <c r="D45863">
        <v>20.40000000000002</v>
      </c>
      <c r="E45863">
        <v>125000000</v>
      </c>
    </row>
    <row r="45864" spans="1:5" x14ac:dyDescent="0.25">
      <c r="A45864" s="1" t="s">
        <v>62958</v>
      </c>
      <c r="B45864">
        <v>20.500000000000028</v>
      </c>
      <c r="C45864">
        <v>1.4169863463350558</v>
      </c>
      <c r="D45864">
        <v>20.40000000000002</v>
      </c>
      <c r="E45864">
        <v>171875000</v>
      </c>
    </row>
    <row r="45865" spans="1:5" x14ac:dyDescent="0.25">
      <c r="A45865" s="1" t="s">
        <v>62959</v>
      </c>
      <c r="B45865">
        <v>20.599999999999902</v>
      </c>
      <c r="C45865">
        <v>1.3055492344836068</v>
      </c>
      <c r="D45865">
        <v>20.500000000000021</v>
      </c>
      <c r="E45865">
        <v>265625000</v>
      </c>
    </row>
    <row r="45866" spans="1:5" x14ac:dyDescent="0.25">
      <c r="A45866" s="1" t="s">
        <v>62960</v>
      </c>
      <c r="B45866">
        <v>20.600000000000016</v>
      </c>
      <c r="C45866">
        <v>1.304438667689189</v>
      </c>
      <c r="D45866">
        <v>20.500000000000021</v>
      </c>
      <c r="E45866">
        <v>296875000</v>
      </c>
    </row>
    <row r="45867" spans="1:5" x14ac:dyDescent="0.25">
      <c r="A45867" s="1" t="s">
        <v>62963</v>
      </c>
      <c r="B45867">
        <v>21.400000000000002</v>
      </c>
      <c r="C45867">
        <v>4.5474661280384723</v>
      </c>
      <c r="D45867">
        <v>21.300000000000033</v>
      </c>
      <c r="E45867">
        <v>265625000</v>
      </c>
    </row>
    <row r="45868" spans="1:5" x14ac:dyDescent="0.25">
      <c r="A45868" s="1" t="s">
        <v>62965</v>
      </c>
      <c r="B45868">
        <v>20.900000000000013</v>
      </c>
      <c r="C45868">
        <v>3.3226178358336367</v>
      </c>
      <c r="D45868">
        <v>20.800000000000026</v>
      </c>
      <c r="E45868">
        <v>171875000</v>
      </c>
    </row>
    <row r="45869" spans="1:5" x14ac:dyDescent="0.25">
      <c r="A45869" s="1" t="s">
        <v>62966</v>
      </c>
      <c r="B45869">
        <v>20.999999999999901</v>
      </c>
      <c r="C45869">
        <v>3.438991352461005</v>
      </c>
      <c r="D45869">
        <v>20.900000000000027</v>
      </c>
      <c r="E45869">
        <v>156250000</v>
      </c>
    </row>
    <row r="45870" spans="1:5" x14ac:dyDescent="0.25">
      <c r="A45870" s="1" t="s">
        <v>62967</v>
      </c>
      <c r="B45870">
        <v>20.699999999999893</v>
      </c>
      <c r="C45870">
        <v>1.5560559074276248</v>
      </c>
      <c r="D45870">
        <v>20.600000000000023</v>
      </c>
      <c r="E45870">
        <v>203125000</v>
      </c>
    </row>
    <row r="45871" spans="1:5" x14ac:dyDescent="0.25">
      <c r="A45871" s="1" t="s">
        <v>62968</v>
      </c>
      <c r="B45871">
        <v>20.700000000000017</v>
      </c>
      <c r="C45871">
        <v>1.5765169286002263</v>
      </c>
      <c r="D45871">
        <v>20.600000000000023</v>
      </c>
      <c r="E45871">
        <v>281250000</v>
      </c>
    </row>
    <row r="45872" spans="1:5" x14ac:dyDescent="0.25">
      <c r="A45872" s="1" t="s">
        <v>62973</v>
      </c>
      <c r="B45872">
        <v>21.200000000000045</v>
      </c>
      <c r="C45872">
        <v>3.4511381185155483</v>
      </c>
      <c r="D45872">
        <v>21.10000000000003</v>
      </c>
      <c r="E45872">
        <v>218750000</v>
      </c>
    </row>
    <row r="45873" spans="1:5" x14ac:dyDescent="0.25">
      <c r="A45873" s="1" t="s">
        <v>62975</v>
      </c>
      <c r="B45873">
        <v>20.899999999999867</v>
      </c>
      <c r="C45873">
        <v>3.2811012582021468</v>
      </c>
      <c r="D45873">
        <v>20.800000000000026</v>
      </c>
      <c r="E45873">
        <v>156250000</v>
      </c>
    </row>
    <row r="45874" spans="1:5" x14ac:dyDescent="0.25">
      <c r="A45874" s="1" t="s">
        <v>62976</v>
      </c>
      <c r="B45874">
        <v>21.000000000000007</v>
      </c>
      <c r="C45874">
        <v>3.4024982476239249</v>
      </c>
      <c r="D45874">
        <v>20.900000000000027</v>
      </c>
      <c r="E45874">
        <v>281250000</v>
      </c>
    </row>
    <row r="45875" spans="1:5" x14ac:dyDescent="0.25">
      <c r="A45875" s="1" t="s">
        <v>62977</v>
      </c>
      <c r="B45875">
        <v>20.600000000000026</v>
      </c>
      <c r="C45875">
        <v>1.9144929040897321</v>
      </c>
      <c r="D45875">
        <v>20.500000000000021</v>
      </c>
      <c r="E45875">
        <v>203125000</v>
      </c>
    </row>
    <row r="45876" spans="1:5" x14ac:dyDescent="0.25">
      <c r="A45876" s="1" t="s">
        <v>62978</v>
      </c>
      <c r="B45876">
        <v>20.60000000000003</v>
      </c>
      <c r="C45876">
        <v>1.9528628589856423</v>
      </c>
      <c r="D45876">
        <v>20.500000000000021</v>
      </c>
      <c r="E45876">
        <v>187500000</v>
      </c>
    </row>
    <row r="45877" spans="1:5" x14ac:dyDescent="0.25">
      <c r="A45877" s="1" t="s">
        <v>62979</v>
      </c>
      <c r="B45877">
        <v>20.499999999999886</v>
      </c>
      <c r="C45877">
        <v>1.4090000038075225</v>
      </c>
      <c r="D45877">
        <v>20.40000000000002</v>
      </c>
      <c r="E45877">
        <v>312500000</v>
      </c>
    </row>
    <row r="45878" spans="1:5" x14ac:dyDescent="0.25">
      <c r="A45878" s="1" t="s">
        <v>62980</v>
      </c>
      <c r="B45878">
        <v>20.499999999999897</v>
      </c>
      <c r="C45878">
        <v>1.4147315599510999</v>
      </c>
      <c r="D45878">
        <v>20.40000000000002</v>
      </c>
      <c r="E45878">
        <v>187500000</v>
      </c>
    </row>
    <row r="45879" spans="1:5" x14ac:dyDescent="0.25">
      <c r="A45879" s="1" t="s">
        <v>62981</v>
      </c>
      <c r="B45879">
        <v>20.600000000000033</v>
      </c>
      <c r="C45879">
        <v>1.3104277246596143</v>
      </c>
      <c r="D45879">
        <v>20.500000000000021</v>
      </c>
      <c r="E45879">
        <v>218750000</v>
      </c>
    </row>
    <row r="45880" spans="1:5" x14ac:dyDescent="0.25">
      <c r="A45880" s="1" t="s">
        <v>62982</v>
      </c>
      <c r="B45880">
        <v>20.599999999999898</v>
      </c>
      <c r="C45880">
        <v>1.3046541507701837</v>
      </c>
      <c r="D45880">
        <v>20.500000000000021</v>
      </c>
      <c r="E45880">
        <v>218750000</v>
      </c>
    </row>
    <row r="45881" spans="1:5" x14ac:dyDescent="0.25">
      <c r="A45881" s="1" t="s">
        <v>62983</v>
      </c>
      <c r="B45881">
        <v>20.599999999999881</v>
      </c>
      <c r="C45881">
        <v>1.517386323037619</v>
      </c>
      <c r="D45881">
        <v>20.500000000000021</v>
      </c>
      <c r="E45881">
        <v>187500000</v>
      </c>
    </row>
    <row r="45882" spans="1:5" x14ac:dyDescent="0.25">
      <c r="A45882" s="1" t="s">
        <v>62984</v>
      </c>
      <c r="B45882">
        <v>20.699999999999875</v>
      </c>
      <c r="C45882">
        <v>1.5379917461973545</v>
      </c>
      <c r="D45882">
        <v>20.600000000000023</v>
      </c>
      <c r="E45882">
        <v>187500000</v>
      </c>
    </row>
    <row r="45883" spans="1:5" x14ac:dyDescent="0.25">
      <c r="A45883" s="1" t="s">
        <v>62991</v>
      </c>
      <c r="B45883">
        <v>21.200000000000053</v>
      </c>
      <c r="C45883">
        <v>1.9825363484275598</v>
      </c>
      <c r="D45883">
        <v>21.10000000000003</v>
      </c>
      <c r="E45883">
        <v>187500000</v>
      </c>
    </row>
    <row r="45884" spans="1:5" x14ac:dyDescent="0.25">
      <c r="A45884" s="1" t="s">
        <v>62992</v>
      </c>
      <c r="B45884">
        <v>21.200000000000053</v>
      </c>
      <c r="C45884">
        <v>1.9848368733943103</v>
      </c>
      <c r="D45884">
        <v>21.10000000000003</v>
      </c>
      <c r="E45884">
        <v>125000000</v>
      </c>
    </row>
    <row r="45885" spans="1:5" x14ac:dyDescent="0.25">
      <c r="A45885" s="1" t="s">
        <v>62997</v>
      </c>
      <c r="B45885">
        <v>21.199999999999914</v>
      </c>
      <c r="C45885">
        <v>1.9842442667166478</v>
      </c>
      <c r="D45885">
        <v>21.10000000000003</v>
      </c>
      <c r="E45885">
        <v>156250000</v>
      </c>
    </row>
    <row r="45886" spans="1:5" x14ac:dyDescent="0.25">
      <c r="A45886" s="1" t="s">
        <v>62998</v>
      </c>
      <c r="B45886">
        <v>21.199999999999871</v>
      </c>
      <c r="C45886">
        <v>1.9887546602202582</v>
      </c>
      <c r="D45886">
        <v>21.10000000000003</v>
      </c>
      <c r="E45886">
        <v>203125000</v>
      </c>
    </row>
    <row r="45887" spans="1:5" x14ac:dyDescent="0.25">
      <c r="A45887" s="1" t="s">
        <v>62999</v>
      </c>
      <c r="B45887">
        <v>21.400000000000066</v>
      </c>
      <c r="C45887">
        <v>2.5540682167141728</v>
      </c>
      <c r="D45887">
        <v>21.300000000000033</v>
      </c>
      <c r="E45887">
        <v>171875000</v>
      </c>
    </row>
    <row r="45888" spans="1:5" x14ac:dyDescent="0.25">
      <c r="A45888" s="1" t="s">
        <v>63000</v>
      </c>
      <c r="B45888">
        <v>21.500000000000057</v>
      </c>
      <c r="C45888">
        <v>2.6809466934872255</v>
      </c>
      <c r="D45888">
        <v>21.400000000000034</v>
      </c>
      <c r="E45888">
        <v>281250000</v>
      </c>
    </row>
    <row r="45889" spans="1:5" x14ac:dyDescent="0.25">
      <c r="A45889" s="1" t="s">
        <v>63003</v>
      </c>
      <c r="B45889">
        <v>20.600000000000023</v>
      </c>
      <c r="C45889">
        <v>2.005153487941127</v>
      </c>
      <c r="D45889">
        <v>20.500000000000021</v>
      </c>
      <c r="E45889">
        <v>218750000</v>
      </c>
    </row>
    <row r="45890" spans="1:5" x14ac:dyDescent="0.25">
      <c r="A45890" s="1" t="s">
        <v>63004</v>
      </c>
      <c r="B45890">
        <v>20.600000000000048</v>
      </c>
      <c r="C45890">
        <v>2.04281871211795</v>
      </c>
      <c r="D45890">
        <v>20.500000000000021</v>
      </c>
      <c r="E45890">
        <v>234375000</v>
      </c>
    </row>
    <row r="45891" spans="1:5" x14ac:dyDescent="0.25">
      <c r="A45891" s="1" t="s">
        <v>63005</v>
      </c>
      <c r="B45891">
        <v>20.600000000000087</v>
      </c>
      <c r="C45891">
        <v>1.4880893708309944</v>
      </c>
      <c r="D45891">
        <v>20.500000000000021</v>
      </c>
      <c r="E45891">
        <v>203125000</v>
      </c>
    </row>
    <row r="45892" spans="1:5" x14ac:dyDescent="0.25">
      <c r="A45892" s="1" t="s">
        <v>63006</v>
      </c>
      <c r="B45892">
        <v>20.600000000000048</v>
      </c>
      <c r="C45892">
        <v>1.4993113819980821</v>
      </c>
      <c r="D45892">
        <v>20.500000000000021</v>
      </c>
      <c r="E45892">
        <v>171875000</v>
      </c>
    </row>
    <row r="45893" spans="1:5" x14ac:dyDescent="0.25">
      <c r="A45893" s="1" t="s">
        <v>63007</v>
      </c>
      <c r="B45893">
        <v>20.699999999999882</v>
      </c>
      <c r="C45893">
        <v>1.3853095025330782</v>
      </c>
      <c r="D45893">
        <v>20.600000000000023</v>
      </c>
      <c r="E45893">
        <v>187500000</v>
      </c>
    </row>
    <row r="45894" spans="1:5" x14ac:dyDescent="0.25">
      <c r="A45894" s="1" t="s">
        <v>63008</v>
      </c>
      <c r="B45894">
        <v>20.700000000000042</v>
      </c>
      <c r="C45894">
        <v>1.3860860229295455</v>
      </c>
      <c r="D45894">
        <v>20.600000000000023</v>
      </c>
      <c r="E45894">
        <v>218750000</v>
      </c>
    </row>
    <row r="45895" spans="1:5" x14ac:dyDescent="0.25">
      <c r="A45895" s="1" t="s">
        <v>63011</v>
      </c>
      <c r="B45895">
        <v>21.599999999999874</v>
      </c>
      <c r="C45895">
        <v>5.2531834800910149</v>
      </c>
      <c r="D45895">
        <v>21.500000000000036</v>
      </c>
      <c r="E45895">
        <v>218750000</v>
      </c>
    </row>
    <row r="45896" spans="1:5" x14ac:dyDescent="0.25">
      <c r="A45896" s="1" t="s">
        <v>63013</v>
      </c>
      <c r="B45896">
        <v>21.099999999999977</v>
      </c>
      <c r="C45896">
        <v>3.4855981852845237</v>
      </c>
      <c r="D45896">
        <v>21.000000000000028</v>
      </c>
      <c r="E45896">
        <v>187500000</v>
      </c>
    </row>
    <row r="45897" spans="1:5" x14ac:dyDescent="0.25">
      <c r="A45897" s="1" t="s">
        <v>63014</v>
      </c>
      <c r="B45897">
        <v>21.100000000000055</v>
      </c>
      <c r="C45897">
        <v>3.6391479422929578</v>
      </c>
      <c r="D45897">
        <v>21.000000000000028</v>
      </c>
      <c r="E45897">
        <v>171875000</v>
      </c>
    </row>
    <row r="45898" spans="1:5" x14ac:dyDescent="0.25">
      <c r="A45898" s="1" t="s">
        <v>63015</v>
      </c>
      <c r="B45898">
        <v>20.700000000000053</v>
      </c>
      <c r="C45898">
        <v>1.6540639627118323</v>
      </c>
      <c r="D45898">
        <v>20.600000000000023</v>
      </c>
      <c r="E45898">
        <v>203125000</v>
      </c>
    </row>
    <row r="45899" spans="1:5" x14ac:dyDescent="0.25">
      <c r="A45899" s="1" t="s">
        <v>63016</v>
      </c>
      <c r="B45899">
        <v>20.79999999999988</v>
      </c>
      <c r="C45899">
        <v>1.6784430820019698</v>
      </c>
      <c r="D45899">
        <v>20.700000000000024</v>
      </c>
      <c r="E45899">
        <v>250000000</v>
      </c>
    </row>
    <row r="45900" spans="1:5" x14ac:dyDescent="0.25">
      <c r="A45900" s="1" t="s">
        <v>63021</v>
      </c>
      <c r="B45900">
        <v>21.400000000000055</v>
      </c>
      <c r="C45900">
        <v>4.4315727248963626</v>
      </c>
      <c r="D45900">
        <v>21.300000000000033</v>
      </c>
      <c r="E45900">
        <v>140625000</v>
      </c>
    </row>
    <row r="45901" spans="1:5" x14ac:dyDescent="0.25">
      <c r="A45901" s="1" t="s">
        <v>63023</v>
      </c>
      <c r="B45901">
        <v>21.000000000000021</v>
      </c>
      <c r="C45901">
        <v>3.445610452328228</v>
      </c>
      <c r="D45901">
        <v>20.900000000000027</v>
      </c>
      <c r="E45901">
        <v>234375000</v>
      </c>
    </row>
    <row r="45902" spans="1:5" x14ac:dyDescent="0.25">
      <c r="A45902" s="1" t="s">
        <v>63024</v>
      </c>
      <c r="B45902">
        <v>21.099999999999909</v>
      </c>
      <c r="C45902">
        <v>3.5972312970252527</v>
      </c>
      <c r="D45902">
        <v>21.000000000000028</v>
      </c>
      <c r="E45902">
        <v>140625000</v>
      </c>
    </row>
    <row r="45903" spans="1:5" x14ac:dyDescent="0.25">
      <c r="A45903" s="1" t="s">
        <v>63025</v>
      </c>
      <c r="B45903">
        <v>20.599999999999888</v>
      </c>
      <c r="C45903">
        <v>1.990529759997802</v>
      </c>
      <c r="D45903">
        <v>20.500000000000021</v>
      </c>
      <c r="E45903">
        <v>296875000</v>
      </c>
    </row>
    <row r="45904" spans="1:5" x14ac:dyDescent="0.25">
      <c r="A45904" s="1" t="s">
        <v>63026</v>
      </c>
      <c r="B45904">
        <v>20.600000000000044</v>
      </c>
      <c r="C45904">
        <v>2.0306924891726106</v>
      </c>
      <c r="D45904">
        <v>20.500000000000021</v>
      </c>
      <c r="E45904">
        <v>203125000</v>
      </c>
    </row>
    <row r="45905" spans="1:5" x14ac:dyDescent="0.25">
      <c r="A45905" s="1" t="s">
        <v>63027</v>
      </c>
      <c r="B45905">
        <v>20.600000000000033</v>
      </c>
      <c r="C45905">
        <v>1.4885344433069227</v>
      </c>
      <c r="D45905">
        <v>20.500000000000021</v>
      </c>
      <c r="E45905">
        <v>265625000</v>
      </c>
    </row>
    <row r="45906" spans="1:5" x14ac:dyDescent="0.25">
      <c r="A45906" s="1" t="s">
        <v>63028</v>
      </c>
      <c r="B45906">
        <v>20.599999999999905</v>
      </c>
      <c r="C45906">
        <v>1.4965888343423592</v>
      </c>
      <c r="D45906">
        <v>20.500000000000021</v>
      </c>
      <c r="E45906">
        <v>234375000</v>
      </c>
    </row>
    <row r="45907" spans="1:5" x14ac:dyDescent="0.25">
      <c r="A45907" s="1" t="s">
        <v>63029</v>
      </c>
      <c r="B45907">
        <v>20.700000000000045</v>
      </c>
      <c r="C45907">
        <v>1.3902261493173982</v>
      </c>
      <c r="D45907">
        <v>20.600000000000023</v>
      </c>
      <c r="E45907">
        <v>265625000</v>
      </c>
    </row>
    <row r="45908" spans="1:5" x14ac:dyDescent="0.25">
      <c r="A45908" s="1" t="s">
        <v>63030</v>
      </c>
      <c r="B45908">
        <v>20.700000000000035</v>
      </c>
      <c r="C45908">
        <v>1.3858727510636579</v>
      </c>
      <c r="D45908">
        <v>20.600000000000023</v>
      </c>
      <c r="E45908">
        <v>250000000</v>
      </c>
    </row>
    <row r="45909" spans="1:5" x14ac:dyDescent="0.25">
      <c r="A45909" s="1" t="s">
        <v>63031</v>
      </c>
      <c r="B45909">
        <v>20.700000000000042</v>
      </c>
      <c r="C45909">
        <v>1.6151000050488853</v>
      </c>
      <c r="D45909">
        <v>20.600000000000023</v>
      </c>
      <c r="E45909">
        <v>234375000</v>
      </c>
    </row>
    <row r="45910" spans="1:5" x14ac:dyDescent="0.25">
      <c r="A45910" s="1" t="s">
        <v>63032</v>
      </c>
      <c r="B45910">
        <v>20.800000000000033</v>
      </c>
      <c r="C45910">
        <v>1.6395619029113719</v>
      </c>
      <c r="D45910">
        <v>20.700000000000024</v>
      </c>
      <c r="E45910">
        <v>203125000</v>
      </c>
    </row>
    <row r="45911" spans="1:5" x14ac:dyDescent="0.25">
      <c r="A45911" s="1" t="s">
        <v>63039</v>
      </c>
      <c r="B45911">
        <v>21.799999999999994</v>
      </c>
      <c r="C45911">
        <v>2.5298670920286801</v>
      </c>
      <c r="D45911">
        <v>21.700000000000038</v>
      </c>
      <c r="E45911">
        <v>312500000</v>
      </c>
    </row>
    <row r="45912" spans="1:5" x14ac:dyDescent="0.25">
      <c r="A45912" s="1" t="s">
        <v>63040</v>
      </c>
      <c r="B45912">
        <v>21.79999999999999</v>
      </c>
      <c r="C45912">
        <v>2.5390395136929271</v>
      </c>
      <c r="D45912">
        <v>21.700000000000038</v>
      </c>
      <c r="E45912">
        <v>234375000</v>
      </c>
    </row>
    <row r="45913" spans="1:5" x14ac:dyDescent="0.25">
      <c r="A45913" s="1" t="s">
        <v>63045</v>
      </c>
      <c r="B45913">
        <v>21.799999999999951</v>
      </c>
      <c r="C45913">
        <v>2.5246985711746355</v>
      </c>
      <c r="D45913">
        <v>21.700000000000038</v>
      </c>
      <c r="E45913">
        <v>203125000</v>
      </c>
    </row>
    <row r="45914" spans="1:5" x14ac:dyDescent="0.25">
      <c r="A45914" s="1" t="s">
        <v>63046</v>
      </c>
      <c r="B45914">
        <v>21.799999999999962</v>
      </c>
      <c r="C45914">
        <v>2.5356263452453964</v>
      </c>
      <c r="D45914">
        <v>21.700000000000038</v>
      </c>
      <c r="E45914">
        <v>187500000</v>
      </c>
    </row>
    <row r="45915" spans="1:5" x14ac:dyDescent="0.25">
      <c r="A45915" s="1" t="s">
        <v>63047</v>
      </c>
      <c r="B45915">
        <v>22.199999999999978</v>
      </c>
      <c r="C45915">
        <v>3.257353791933518</v>
      </c>
      <c r="D45915">
        <v>22.100000000000044</v>
      </c>
      <c r="E45915">
        <v>218750000</v>
      </c>
    </row>
    <row r="45916" spans="1:5" x14ac:dyDescent="0.25">
      <c r="A45916" s="1" t="s">
        <v>63048</v>
      </c>
      <c r="B45916">
        <v>22.299999999999962</v>
      </c>
      <c r="C45916">
        <v>3.4015767148273302</v>
      </c>
      <c r="D45916">
        <v>22.200000000000045</v>
      </c>
      <c r="E45916">
        <v>218750000</v>
      </c>
    </row>
    <row r="45917" spans="1:5" x14ac:dyDescent="0.25">
      <c r="A45917" s="1" t="s">
        <v>63051</v>
      </c>
      <c r="B45917">
        <v>20.899999999999984</v>
      </c>
      <c r="C45917">
        <v>2.4833413901162733</v>
      </c>
      <c r="D45917">
        <v>20.800000000000026</v>
      </c>
      <c r="E45917">
        <v>281250000</v>
      </c>
    </row>
    <row r="45918" spans="1:5" x14ac:dyDescent="0.25">
      <c r="A45918" s="1" t="s">
        <v>63052</v>
      </c>
      <c r="B45918">
        <v>20.899999999999995</v>
      </c>
      <c r="C45918">
        <v>2.5452858339208539</v>
      </c>
      <c r="D45918">
        <v>20.800000000000026</v>
      </c>
      <c r="E45918">
        <v>281250000</v>
      </c>
    </row>
    <row r="45919" spans="1:5" x14ac:dyDescent="0.25">
      <c r="A45919" s="1" t="s">
        <v>63053</v>
      </c>
      <c r="B45919">
        <v>20.899999999999981</v>
      </c>
      <c r="C45919">
        <v>1.9590277267329035</v>
      </c>
      <c r="D45919">
        <v>20.800000000000026</v>
      </c>
      <c r="E45919">
        <v>203125000</v>
      </c>
    </row>
    <row r="45920" spans="1:5" x14ac:dyDescent="0.25">
      <c r="A45920" s="1" t="s">
        <v>63054</v>
      </c>
      <c r="B45920">
        <v>20.899999999999977</v>
      </c>
      <c r="C45920">
        <v>1.9917413949848135</v>
      </c>
      <c r="D45920">
        <v>20.800000000000026</v>
      </c>
      <c r="E45920">
        <v>140625000</v>
      </c>
    </row>
    <row r="45921" spans="1:5" x14ac:dyDescent="0.25">
      <c r="A45921" s="1" t="s">
        <v>63055</v>
      </c>
      <c r="B45921">
        <v>20.999999999999964</v>
      </c>
      <c r="C45921">
        <v>1.8158864146031206</v>
      </c>
      <c r="D45921">
        <v>20.900000000000027</v>
      </c>
      <c r="E45921">
        <v>234375000</v>
      </c>
    </row>
    <row r="45922" spans="1:5" x14ac:dyDescent="0.25">
      <c r="A45922" s="1" t="s">
        <v>63056</v>
      </c>
      <c r="B45922">
        <v>20.999999999999979</v>
      </c>
      <c r="C45922">
        <v>1.8341822986075424</v>
      </c>
      <c r="D45922">
        <v>20.900000000000027</v>
      </c>
      <c r="E45922">
        <v>171875000</v>
      </c>
    </row>
    <row r="45923" spans="1:5" x14ac:dyDescent="0.25">
      <c r="A45923" s="1" t="s">
        <v>63061</v>
      </c>
      <c r="B45923">
        <v>21.600000000000009</v>
      </c>
      <c r="C45923">
        <v>4.2817256215823285</v>
      </c>
      <c r="D45923">
        <v>21.500000000000036</v>
      </c>
      <c r="E45923">
        <v>250000000</v>
      </c>
    </row>
    <row r="45924" spans="1:5" x14ac:dyDescent="0.25">
      <c r="A45924" s="1" t="s">
        <v>63062</v>
      </c>
      <c r="B45924">
        <v>21.699999999999957</v>
      </c>
      <c r="C45924">
        <v>4.5438545512551354</v>
      </c>
      <c r="D45924">
        <v>21.600000000000037</v>
      </c>
      <c r="E45924">
        <v>203125000</v>
      </c>
    </row>
    <row r="45925" spans="1:5" x14ac:dyDescent="0.25">
      <c r="A45925" s="1" t="s">
        <v>63063</v>
      </c>
      <c r="B45925">
        <v>21.200000000000003</v>
      </c>
      <c r="C45925">
        <v>2.2608941944734418</v>
      </c>
      <c r="D45925">
        <v>21.10000000000003</v>
      </c>
      <c r="E45925">
        <v>203125000</v>
      </c>
    </row>
    <row r="45926" spans="1:5" x14ac:dyDescent="0.25">
      <c r="A45926" s="1" t="s">
        <v>63064</v>
      </c>
      <c r="B45926">
        <v>21.299999999999979</v>
      </c>
      <c r="C45926">
        <v>2.3243123898758027</v>
      </c>
      <c r="D45926">
        <v>21.200000000000031</v>
      </c>
      <c r="E45926">
        <v>203125000</v>
      </c>
    </row>
    <row r="45927" spans="1:5" x14ac:dyDescent="0.25">
      <c r="A45927" s="1" t="s">
        <v>63071</v>
      </c>
      <c r="B45927">
        <v>21.500000000000018</v>
      </c>
      <c r="C45927">
        <v>4.1738648318971618</v>
      </c>
      <c r="D45927">
        <v>21.400000000000034</v>
      </c>
      <c r="E45927">
        <v>218750000</v>
      </c>
    </row>
    <row r="45928" spans="1:5" x14ac:dyDescent="0.25">
      <c r="A45928" s="1" t="s">
        <v>63072</v>
      </c>
      <c r="B45928">
        <v>21.600000000000005</v>
      </c>
      <c r="C45928">
        <v>4.4934154018846773</v>
      </c>
      <c r="D45928">
        <v>21.500000000000036</v>
      </c>
      <c r="E45928">
        <v>250000000</v>
      </c>
    </row>
    <row r="45929" spans="1:5" x14ac:dyDescent="0.25">
      <c r="A45929" s="1" t="s">
        <v>63073</v>
      </c>
      <c r="B45929">
        <v>20.899999999999938</v>
      </c>
      <c r="C45929">
        <v>2.4653107020166471</v>
      </c>
      <c r="D45929">
        <v>20.800000000000026</v>
      </c>
      <c r="E45929">
        <v>218750000</v>
      </c>
    </row>
    <row r="45930" spans="1:5" x14ac:dyDescent="0.25">
      <c r="A45930" s="1" t="s">
        <v>63074</v>
      </c>
      <c r="B45930">
        <v>20.899999999999959</v>
      </c>
      <c r="C45930">
        <v>2.5291404455766457</v>
      </c>
      <c r="D45930">
        <v>20.800000000000026</v>
      </c>
      <c r="E45930">
        <v>203125000</v>
      </c>
    </row>
    <row r="45931" spans="1:5" x14ac:dyDescent="0.25">
      <c r="A45931" s="1" t="s">
        <v>63075</v>
      </c>
      <c r="B45931">
        <v>20.899999999999988</v>
      </c>
      <c r="C45931">
        <v>1.9530734800509695</v>
      </c>
      <c r="D45931">
        <v>20.800000000000026</v>
      </c>
      <c r="E45931">
        <v>265625000</v>
      </c>
    </row>
    <row r="45932" spans="1:5" x14ac:dyDescent="0.25">
      <c r="A45932" s="1" t="s">
        <v>63076</v>
      </c>
      <c r="B45932">
        <v>20.899999999999963</v>
      </c>
      <c r="C45932">
        <v>1.9845806463815103</v>
      </c>
      <c r="D45932">
        <v>20.800000000000026</v>
      </c>
      <c r="E45932">
        <v>234375000</v>
      </c>
    </row>
    <row r="45933" spans="1:5" x14ac:dyDescent="0.25">
      <c r="A45933" s="1" t="s">
        <v>63077</v>
      </c>
      <c r="B45933">
        <v>20.999999999999943</v>
      </c>
      <c r="C45933">
        <v>1.8152243919900108</v>
      </c>
      <c r="D45933">
        <v>20.900000000000027</v>
      </c>
      <c r="E45933">
        <v>187500000</v>
      </c>
    </row>
    <row r="45934" spans="1:5" x14ac:dyDescent="0.25">
      <c r="A45934" s="1" t="s">
        <v>63078</v>
      </c>
      <c r="B45934">
        <v>20.999999999999943</v>
      </c>
      <c r="C45934">
        <v>1.8285419144224306</v>
      </c>
      <c r="D45934">
        <v>20.900000000000027</v>
      </c>
      <c r="E45934">
        <v>234375000</v>
      </c>
    </row>
    <row r="45935" spans="1:5" x14ac:dyDescent="0.25">
      <c r="A45935" s="1" t="s">
        <v>63079</v>
      </c>
      <c r="B45935">
        <v>21.199999999999967</v>
      </c>
      <c r="C45935">
        <v>2.2296328065073654</v>
      </c>
      <c r="D45935">
        <v>21.10000000000003</v>
      </c>
      <c r="E45935">
        <v>234375000</v>
      </c>
    </row>
    <row r="45936" spans="1:5" x14ac:dyDescent="0.25">
      <c r="A45936" s="1" t="s">
        <v>63080</v>
      </c>
      <c r="B45936">
        <v>21.299999999999972</v>
      </c>
      <c r="C45936">
        <v>2.293802013059655</v>
      </c>
      <c r="D45936">
        <v>21.200000000000031</v>
      </c>
      <c r="E45936">
        <v>156250000</v>
      </c>
    </row>
    <row r="45937" spans="1:5" x14ac:dyDescent="0.25">
      <c r="A45937" s="1" t="s">
        <v>63081</v>
      </c>
      <c r="B45937">
        <v>19.999999999999947</v>
      </c>
      <c r="C45937">
        <v>3.6406873743190182E-2</v>
      </c>
      <c r="D45937">
        <v>19.900000000000013</v>
      </c>
      <c r="E45937">
        <v>203125000</v>
      </c>
    </row>
    <row r="45938" spans="1:5" x14ac:dyDescent="0.25">
      <c r="A45938" s="1" t="s">
        <v>63082</v>
      </c>
      <c r="B45938">
        <v>19.999999999999961</v>
      </c>
      <c r="C45938">
        <v>2.804869829703982E-2</v>
      </c>
      <c r="D45938">
        <v>19.900000000000013</v>
      </c>
      <c r="E45938">
        <v>156250000</v>
      </c>
    </row>
    <row r="45939" spans="1:5" x14ac:dyDescent="0.25">
      <c r="A45939" s="1" t="s">
        <v>63087</v>
      </c>
      <c r="B45939">
        <v>29.704593126750158</v>
      </c>
      <c r="C45939">
        <v>12.644554767069748</v>
      </c>
      <c r="D45939">
        <v>30.800000000000168</v>
      </c>
      <c r="E45939">
        <v>375000000</v>
      </c>
    </row>
    <row r="45940" spans="1:5" x14ac:dyDescent="0.25">
      <c r="A45940" s="1" t="s">
        <v>63088</v>
      </c>
      <c r="B45940">
        <v>31.544516899617225</v>
      </c>
      <c r="C45940">
        <v>17.221026671908771</v>
      </c>
      <c r="D45940">
        <v>35.20000000000023</v>
      </c>
      <c r="E45940">
        <v>343750000</v>
      </c>
    </row>
    <row r="45941" spans="1:5" x14ac:dyDescent="0.25">
      <c r="A45941" s="1" t="s">
        <v>63095</v>
      </c>
      <c r="B45941">
        <v>25.699999999999989</v>
      </c>
      <c r="C45941">
        <v>5.4472111590403758</v>
      </c>
      <c r="D45941">
        <v>25.600000000000094</v>
      </c>
      <c r="E45941">
        <v>250000000</v>
      </c>
    </row>
    <row r="45942" spans="1:5" x14ac:dyDescent="0.25">
      <c r="A45942" s="1" t="s">
        <v>63096</v>
      </c>
      <c r="B45942">
        <v>25.900000000000009</v>
      </c>
      <c r="C45942">
        <v>5.5579141391808324</v>
      </c>
      <c r="D45942">
        <v>25.800000000000097</v>
      </c>
      <c r="E45942">
        <v>265625000</v>
      </c>
    </row>
    <row r="45943" spans="1:5" x14ac:dyDescent="0.25">
      <c r="A45943" s="1" t="s">
        <v>63102</v>
      </c>
      <c r="B45943">
        <v>28.393614026576405</v>
      </c>
      <c r="C45943">
        <v>12.044607530806521</v>
      </c>
      <c r="D45943">
        <v>28.900000000000141</v>
      </c>
      <c r="E45943">
        <v>296875000</v>
      </c>
    </row>
    <row r="45944" spans="1:5" x14ac:dyDescent="0.25">
      <c r="A45944" s="1" t="s">
        <v>63121</v>
      </c>
      <c r="B45944">
        <v>50.685800323959086</v>
      </c>
      <c r="C45944">
        <v>28.444271032008348</v>
      </c>
      <c r="D45944">
        <v>52.700000000000479</v>
      </c>
      <c r="E45944">
        <v>546875000</v>
      </c>
    </row>
    <row r="45945" spans="1:5" x14ac:dyDescent="0.25">
      <c r="A45945" s="1" t="s">
        <v>63122</v>
      </c>
      <c r="B45945">
        <v>36.595845849491305</v>
      </c>
      <c r="C45945">
        <v>18.574590933683083</v>
      </c>
      <c r="D45945">
        <v>39.000000000000284</v>
      </c>
      <c r="E45945">
        <v>406250000</v>
      </c>
    </row>
    <row r="45946" spans="1:5" x14ac:dyDescent="0.25">
      <c r="A45946" s="1" t="s">
        <v>63123</v>
      </c>
      <c r="B45946">
        <v>29.663559958456773</v>
      </c>
      <c r="C45946">
        <v>15.296179292423547</v>
      </c>
      <c r="D45946">
        <v>30.900000000000169</v>
      </c>
      <c r="E45946">
        <v>359375000</v>
      </c>
    </row>
    <row r="45947" spans="1:5" x14ac:dyDescent="0.25">
      <c r="A45947" s="1" t="s">
        <v>63131</v>
      </c>
      <c r="B45947">
        <v>23.79999999999993</v>
      </c>
      <c r="C45947">
        <v>5.3087613056282539</v>
      </c>
      <c r="D45947">
        <v>23.700000000000067</v>
      </c>
      <c r="E45947">
        <v>328125000</v>
      </c>
    </row>
    <row r="45948" spans="1:5" x14ac:dyDescent="0.25">
      <c r="A45948" s="1" t="s">
        <v>63132</v>
      </c>
      <c r="B45948">
        <v>23.800000000000072</v>
      </c>
      <c r="C45948">
        <v>5.2845149761741474</v>
      </c>
      <c r="D45948">
        <v>23.700000000000067</v>
      </c>
      <c r="E45948">
        <v>203125000</v>
      </c>
    </row>
    <row r="45949" spans="1:5" x14ac:dyDescent="0.25">
      <c r="A45949" s="1" t="s">
        <v>63133</v>
      </c>
      <c r="B45949">
        <v>23.199999999999942</v>
      </c>
      <c r="C45949">
        <v>4.5276392358118427</v>
      </c>
      <c r="D45949">
        <v>23.100000000000058</v>
      </c>
      <c r="E45949">
        <v>296875000</v>
      </c>
    </row>
    <row r="45950" spans="1:5" x14ac:dyDescent="0.25">
      <c r="A45950" s="1" t="s">
        <v>63134</v>
      </c>
      <c r="B45950">
        <v>23.200000000000074</v>
      </c>
      <c r="C45950">
        <v>4.5256743860414481</v>
      </c>
      <c r="D45950">
        <v>23.100000000000058</v>
      </c>
      <c r="E45950">
        <v>234375000</v>
      </c>
    </row>
    <row r="45951" spans="1:5" x14ac:dyDescent="0.25">
      <c r="A45951" s="1" t="s">
        <v>63135</v>
      </c>
      <c r="B45951">
        <v>22.600000000000072</v>
      </c>
      <c r="C45951">
        <v>3.9038161522323915</v>
      </c>
      <c r="D45951">
        <v>22.50000000000005</v>
      </c>
      <c r="E45951">
        <v>234375000</v>
      </c>
    </row>
    <row r="45952" spans="1:5" x14ac:dyDescent="0.25">
      <c r="A45952" s="1" t="s">
        <v>63136</v>
      </c>
      <c r="B45952">
        <v>22.599999999999842</v>
      </c>
      <c r="C45952">
        <v>3.8822528876115547</v>
      </c>
      <c r="D45952">
        <v>22.50000000000005</v>
      </c>
      <c r="E45952">
        <v>203125000</v>
      </c>
    </row>
    <row r="45953" spans="1:5" x14ac:dyDescent="0.25">
      <c r="A45953" s="1" t="s">
        <v>63137</v>
      </c>
      <c r="B45953">
        <v>23.799999999999937</v>
      </c>
      <c r="C45953">
        <v>5.3276255004303428</v>
      </c>
      <c r="D45953">
        <v>23.700000000000067</v>
      </c>
      <c r="E45953">
        <v>187500000</v>
      </c>
    </row>
    <row r="45954" spans="1:5" x14ac:dyDescent="0.25">
      <c r="A45954" s="1" t="s">
        <v>63138</v>
      </c>
      <c r="B45954">
        <v>23.899999999999814</v>
      </c>
      <c r="C45954">
        <v>5.3342148519438499</v>
      </c>
      <c r="D45954">
        <v>23.800000000000068</v>
      </c>
      <c r="E45954">
        <v>250000000</v>
      </c>
    </row>
    <row r="45955" spans="1:5" x14ac:dyDescent="0.25">
      <c r="A45955" s="1" t="s">
        <v>63139</v>
      </c>
      <c r="B45955">
        <v>23.200000000000077</v>
      </c>
      <c r="C45955">
        <v>4.5413329283213919</v>
      </c>
      <c r="D45955">
        <v>23.100000000000058</v>
      </c>
      <c r="E45955">
        <v>203125000</v>
      </c>
    </row>
    <row r="45956" spans="1:5" x14ac:dyDescent="0.25">
      <c r="A45956" s="1" t="s">
        <v>63140</v>
      </c>
      <c r="B45956">
        <v>23.200000000000156</v>
      </c>
      <c r="C45956">
        <v>4.5306799626326386</v>
      </c>
      <c r="D45956">
        <v>23.100000000000058</v>
      </c>
      <c r="E45956">
        <v>203125000</v>
      </c>
    </row>
    <row r="45957" spans="1:5" x14ac:dyDescent="0.25">
      <c r="A45957" s="1" t="s">
        <v>63141</v>
      </c>
      <c r="B45957">
        <v>22.69999999999991</v>
      </c>
      <c r="C45957">
        <v>3.9568083415543747</v>
      </c>
      <c r="D45957">
        <v>22.600000000000051</v>
      </c>
      <c r="E45957">
        <v>250000000</v>
      </c>
    </row>
    <row r="45958" spans="1:5" x14ac:dyDescent="0.25">
      <c r="A45958" s="1" t="s">
        <v>63142</v>
      </c>
      <c r="B45958">
        <v>22.700000000000014</v>
      </c>
      <c r="C45958">
        <v>3.9153159786857414</v>
      </c>
      <c r="D45958">
        <v>22.600000000000051</v>
      </c>
      <c r="E45958">
        <v>250000000</v>
      </c>
    </row>
    <row r="45959" spans="1:5" x14ac:dyDescent="0.25">
      <c r="A45959" s="1" t="s">
        <v>63143</v>
      </c>
      <c r="B45959">
        <v>19.999999999999911</v>
      </c>
      <c r="C45959">
        <v>0.15611993737604868</v>
      </c>
      <c r="D45959">
        <v>19.900000000000013</v>
      </c>
      <c r="E45959">
        <v>140625000</v>
      </c>
    </row>
    <row r="45960" spans="1:5" x14ac:dyDescent="0.25">
      <c r="A45960" s="1" t="s">
        <v>63144</v>
      </c>
      <c r="B45960">
        <v>20.000000000000149</v>
      </c>
      <c r="C45960">
        <v>0.11539747086832941</v>
      </c>
      <c r="D45960">
        <v>19.900000000000013</v>
      </c>
      <c r="E45960">
        <v>203125000</v>
      </c>
    </row>
    <row r="45961" spans="1:5" x14ac:dyDescent="0.25">
      <c r="A45961" s="1" t="s">
        <v>63147</v>
      </c>
      <c r="B45961">
        <v>20.800000000000029</v>
      </c>
      <c r="C45961">
        <v>2.7492454303700349</v>
      </c>
      <c r="D45961">
        <v>20.700000000000024</v>
      </c>
      <c r="E45961">
        <v>296875000</v>
      </c>
    </row>
    <row r="45962" spans="1:5" x14ac:dyDescent="0.25">
      <c r="A45962" s="1" t="s">
        <v>63148</v>
      </c>
      <c r="B45962">
        <v>20.800000000000029</v>
      </c>
      <c r="C45962">
        <v>2.6130842872026623</v>
      </c>
      <c r="D45962">
        <v>20.700000000000024</v>
      </c>
      <c r="E45962">
        <v>296875000</v>
      </c>
    </row>
    <row r="45963" spans="1:5" x14ac:dyDescent="0.25">
      <c r="A45963" s="1" t="s">
        <v>63149</v>
      </c>
      <c r="B45963">
        <v>21.000000000000011</v>
      </c>
      <c r="C45963">
        <v>2.8850790561921436</v>
      </c>
      <c r="D45963">
        <v>20.900000000000027</v>
      </c>
      <c r="E45963">
        <v>250000000</v>
      </c>
    </row>
    <row r="45964" spans="1:5" x14ac:dyDescent="0.25">
      <c r="A45964" s="1" t="s">
        <v>63150</v>
      </c>
      <c r="B45964">
        <v>20.999999999999879</v>
      </c>
      <c r="C45964">
        <v>2.9256083338446262</v>
      </c>
      <c r="D45964">
        <v>20.900000000000027</v>
      </c>
      <c r="E45964">
        <v>250000000</v>
      </c>
    </row>
    <row r="45965" spans="1:5" x14ac:dyDescent="0.25">
      <c r="A45965" s="1" t="s">
        <v>63151</v>
      </c>
      <c r="B45965">
        <v>21.199999999999878</v>
      </c>
      <c r="C45965">
        <v>3.2119720053689433</v>
      </c>
      <c r="D45965">
        <v>21.10000000000003</v>
      </c>
      <c r="E45965">
        <v>203125000</v>
      </c>
    </row>
    <row r="45966" spans="1:5" x14ac:dyDescent="0.25">
      <c r="A45966" s="1" t="s">
        <v>63152</v>
      </c>
      <c r="B45966">
        <v>21.199999999999903</v>
      </c>
      <c r="C45966">
        <v>3.2192704778320103</v>
      </c>
      <c r="D45966">
        <v>21.10000000000003</v>
      </c>
      <c r="E45966">
        <v>250000000</v>
      </c>
    </row>
    <row r="45967" spans="1:5" x14ac:dyDescent="0.25">
      <c r="A45967" s="1" t="s">
        <v>63155</v>
      </c>
      <c r="B45967">
        <v>22.500000000000014</v>
      </c>
      <c r="C45967">
        <v>5.2438164479267249</v>
      </c>
      <c r="D45967">
        <v>22.400000000000048</v>
      </c>
      <c r="E45967">
        <v>250000000</v>
      </c>
    </row>
    <row r="45968" spans="1:5" x14ac:dyDescent="0.25">
      <c r="A45968" s="1" t="s">
        <v>63156</v>
      </c>
      <c r="B45968">
        <v>22.500000000000011</v>
      </c>
      <c r="C45968">
        <v>4.8884503461344551</v>
      </c>
      <c r="D45968">
        <v>22.400000000000048</v>
      </c>
      <c r="E45968">
        <v>265625000</v>
      </c>
    </row>
    <row r="45969" spans="1:5" x14ac:dyDescent="0.25">
      <c r="A45969" s="1" t="s">
        <v>63157</v>
      </c>
      <c r="B45969">
        <v>21.8</v>
      </c>
      <c r="C45969">
        <v>3.8809282871994579</v>
      </c>
      <c r="D45969">
        <v>21.700000000000038</v>
      </c>
      <c r="E45969">
        <v>296875000</v>
      </c>
    </row>
    <row r="45970" spans="1:5" x14ac:dyDescent="0.25">
      <c r="A45970" s="1" t="s">
        <v>63158</v>
      </c>
      <c r="B45970">
        <v>21.900000000000002</v>
      </c>
      <c r="C45970">
        <v>3.8677205726285018</v>
      </c>
      <c r="D45970">
        <v>21.80000000000004</v>
      </c>
      <c r="E45970">
        <v>234375000</v>
      </c>
    </row>
    <row r="45971" spans="1:5" x14ac:dyDescent="0.25">
      <c r="A45971" s="1" t="s">
        <v>63159</v>
      </c>
      <c r="B45971">
        <v>21.100000000000119</v>
      </c>
      <c r="C45971">
        <v>2.9065778511544003</v>
      </c>
      <c r="D45971">
        <v>21.000000000000028</v>
      </c>
      <c r="E45971">
        <v>250000000</v>
      </c>
    </row>
    <row r="45972" spans="1:5" x14ac:dyDescent="0.25">
      <c r="A45972" s="1" t="s">
        <v>63160</v>
      </c>
      <c r="B45972">
        <v>21.200000000000053</v>
      </c>
      <c r="C45972">
        <v>2.9141395871615119</v>
      </c>
      <c r="D45972">
        <v>21.10000000000003</v>
      </c>
      <c r="E45972">
        <v>203125000</v>
      </c>
    </row>
    <row r="45973" spans="1:5" x14ac:dyDescent="0.25">
      <c r="A45973" s="1" t="s">
        <v>63165</v>
      </c>
      <c r="B45973">
        <v>22.400000000000055</v>
      </c>
      <c r="C45973">
        <v>5.0796352419642075</v>
      </c>
      <c r="D45973">
        <v>22.300000000000047</v>
      </c>
      <c r="E45973">
        <v>250000000</v>
      </c>
    </row>
    <row r="45974" spans="1:5" x14ac:dyDescent="0.25">
      <c r="A45974" s="1" t="s">
        <v>63166</v>
      </c>
      <c r="B45974">
        <v>22.400000000000059</v>
      </c>
      <c r="C45974">
        <v>5.0295107909088514</v>
      </c>
      <c r="D45974">
        <v>22.300000000000047</v>
      </c>
      <c r="E45974">
        <v>265625000</v>
      </c>
    </row>
    <row r="45975" spans="1:5" x14ac:dyDescent="0.25">
      <c r="A45975" s="1" t="s">
        <v>63167</v>
      </c>
      <c r="B45975">
        <v>21.799999999999837</v>
      </c>
      <c r="C45975">
        <v>3.812090334780831</v>
      </c>
      <c r="D45975">
        <v>21.700000000000038</v>
      </c>
      <c r="E45975">
        <v>218750000</v>
      </c>
    </row>
    <row r="45976" spans="1:5" x14ac:dyDescent="0.25">
      <c r="A45976" s="1" t="s">
        <v>63168</v>
      </c>
      <c r="B45976">
        <v>21.800000000000011</v>
      </c>
      <c r="C45976">
        <v>3.7830916864113791</v>
      </c>
      <c r="D45976">
        <v>21.700000000000038</v>
      </c>
      <c r="E45976">
        <v>250000000</v>
      </c>
    </row>
    <row r="45977" spans="1:5" x14ac:dyDescent="0.25">
      <c r="A45977" s="1" t="s">
        <v>63169</v>
      </c>
      <c r="B45977">
        <v>20.800000000000029</v>
      </c>
      <c r="C45977">
        <v>2.5793388125975216</v>
      </c>
      <c r="D45977">
        <v>20.700000000000024</v>
      </c>
      <c r="E45977">
        <v>156250000</v>
      </c>
    </row>
    <row r="45978" spans="1:5" x14ac:dyDescent="0.25">
      <c r="A45978" s="1" t="s">
        <v>63170</v>
      </c>
      <c r="B45978">
        <v>20.799999999999912</v>
      </c>
      <c r="C45978">
        <v>2.7135730017389883</v>
      </c>
      <c r="D45978">
        <v>20.700000000000024</v>
      </c>
      <c r="E45978">
        <v>234375000</v>
      </c>
    </row>
    <row r="45979" spans="1:5" x14ac:dyDescent="0.25">
      <c r="A45979" s="1" t="s">
        <v>63171</v>
      </c>
      <c r="B45979">
        <v>20.999999999999854</v>
      </c>
      <c r="C45979">
        <v>2.949753876021032</v>
      </c>
      <c r="D45979">
        <v>20.900000000000027</v>
      </c>
      <c r="E45979">
        <v>234375000</v>
      </c>
    </row>
    <row r="45980" spans="1:5" x14ac:dyDescent="0.25">
      <c r="A45980" s="1" t="s">
        <v>63172</v>
      </c>
      <c r="B45980">
        <v>21.000000000000028</v>
      </c>
      <c r="C45980">
        <v>2.9005612659477658</v>
      </c>
      <c r="D45980">
        <v>20.900000000000027</v>
      </c>
      <c r="E45980">
        <v>187500000</v>
      </c>
    </row>
    <row r="45981" spans="1:5" x14ac:dyDescent="0.25">
      <c r="A45981" s="1" t="s">
        <v>63173</v>
      </c>
      <c r="B45981">
        <v>21.200000000000056</v>
      </c>
      <c r="C45981">
        <v>3.2498024192937462</v>
      </c>
      <c r="D45981">
        <v>21.10000000000003</v>
      </c>
      <c r="E45981">
        <v>171875000</v>
      </c>
    </row>
    <row r="45982" spans="1:5" x14ac:dyDescent="0.25">
      <c r="A45982" s="1" t="s">
        <v>63174</v>
      </c>
      <c r="B45982">
        <v>21.199999999999992</v>
      </c>
      <c r="C45982">
        <v>3.2102296973299302</v>
      </c>
      <c r="D45982">
        <v>21.10000000000003</v>
      </c>
      <c r="E45982">
        <v>203125000</v>
      </c>
    </row>
    <row r="45983" spans="1:5" x14ac:dyDescent="0.25">
      <c r="A45983" s="1" t="s">
        <v>63175</v>
      </c>
      <c r="B45983">
        <v>21.099999999999881</v>
      </c>
      <c r="C45983">
        <v>2.8792213158058018</v>
      </c>
      <c r="D45983">
        <v>21.000000000000028</v>
      </c>
      <c r="E45983">
        <v>265625000</v>
      </c>
    </row>
    <row r="45984" spans="1:5" x14ac:dyDescent="0.25">
      <c r="A45984" s="1" t="s">
        <v>63176</v>
      </c>
      <c r="B45984">
        <v>21.099999999999877</v>
      </c>
      <c r="C45984">
        <v>2.8904473446828747</v>
      </c>
      <c r="D45984">
        <v>21.000000000000028</v>
      </c>
      <c r="E45984">
        <v>187500000</v>
      </c>
    </row>
    <row r="45985" spans="1:5" x14ac:dyDescent="0.25">
      <c r="A45985" s="1" t="s">
        <v>63181</v>
      </c>
      <c r="B45985">
        <v>21.899999999999849</v>
      </c>
      <c r="C45985">
        <v>5.4789578208942622</v>
      </c>
      <c r="D45985">
        <v>21.80000000000004</v>
      </c>
      <c r="E45985">
        <v>218750000</v>
      </c>
    </row>
    <row r="45986" spans="1:5" x14ac:dyDescent="0.25">
      <c r="A45986" s="1" t="s">
        <v>63183</v>
      </c>
      <c r="B45986">
        <v>21.099999999999909</v>
      </c>
      <c r="C45986">
        <v>1.866106462328228</v>
      </c>
      <c r="D45986">
        <v>21.000000000000028</v>
      </c>
      <c r="E45986">
        <v>187500000</v>
      </c>
    </row>
    <row r="45987" spans="1:5" x14ac:dyDescent="0.25">
      <c r="A45987" s="1" t="s">
        <v>63184</v>
      </c>
      <c r="B45987">
        <v>21.100000000000044</v>
      </c>
      <c r="C45987">
        <v>1.8701328758472693</v>
      </c>
      <c r="D45987">
        <v>21.000000000000028</v>
      </c>
      <c r="E45987">
        <v>250000000</v>
      </c>
    </row>
    <row r="45988" spans="1:5" x14ac:dyDescent="0.25">
      <c r="A45988" s="1" t="s">
        <v>63187</v>
      </c>
      <c r="B45988">
        <v>22.000000000000163</v>
      </c>
      <c r="C45988">
        <v>6.0201971608406417</v>
      </c>
      <c r="D45988">
        <v>21.900000000000041</v>
      </c>
      <c r="E45988">
        <v>250000000</v>
      </c>
    </row>
    <row r="45989" spans="1:5" x14ac:dyDescent="0.25">
      <c r="A45989" s="1" t="s">
        <v>63189</v>
      </c>
      <c r="B45989">
        <v>21.099999999999902</v>
      </c>
      <c r="C45989">
        <v>1.8700855357725379</v>
      </c>
      <c r="D45989">
        <v>21.000000000000028</v>
      </c>
      <c r="E45989">
        <v>218750000</v>
      </c>
    </row>
    <row r="45990" spans="1:5" x14ac:dyDescent="0.25">
      <c r="A45990" s="1" t="s">
        <v>63190</v>
      </c>
      <c r="B45990">
        <v>21.099999999999905</v>
      </c>
      <c r="C45990">
        <v>1.8747371348628832</v>
      </c>
      <c r="D45990">
        <v>21.000000000000028</v>
      </c>
      <c r="E45990">
        <v>296875000</v>
      </c>
    </row>
    <row r="45991" spans="1:5" x14ac:dyDescent="0.25">
      <c r="A45991" s="1" t="s">
        <v>63191</v>
      </c>
      <c r="B45991">
        <v>21.300000000000164</v>
      </c>
      <c r="C45991">
        <v>2.4216040723536141</v>
      </c>
      <c r="D45991">
        <v>21.200000000000031</v>
      </c>
      <c r="E45991">
        <v>203125000</v>
      </c>
    </row>
    <row r="45992" spans="1:5" x14ac:dyDescent="0.25">
      <c r="A45992" s="1" t="s">
        <v>63192</v>
      </c>
      <c r="B45992">
        <v>21.400000000000038</v>
      </c>
      <c r="C45992">
        <v>2.545451373285434</v>
      </c>
      <c r="D45992">
        <v>21.300000000000033</v>
      </c>
      <c r="E45992">
        <v>156250000</v>
      </c>
    </row>
    <row r="45993" spans="1:5" x14ac:dyDescent="0.25">
      <c r="A45993" s="1" t="s">
        <v>63195</v>
      </c>
      <c r="B45993">
        <v>20.599999999999881</v>
      </c>
      <c r="C45993">
        <v>1.928853293743515</v>
      </c>
      <c r="D45993">
        <v>20.500000000000021</v>
      </c>
      <c r="E45993">
        <v>296875000</v>
      </c>
    </row>
    <row r="45994" spans="1:5" x14ac:dyDescent="0.25">
      <c r="A45994" s="1" t="s">
        <v>63196</v>
      </c>
      <c r="B45994">
        <v>20.599999999999898</v>
      </c>
      <c r="C45994">
        <v>1.9646699936686525</v>
      </c>
      <c r="D45994">
        <v>20.500000000000021</v>
      </c>
      <c r="E45994">
        <v>203125000</v>
      </c>
    </row>
    <row r="45995" spans="1:5" x14ac:dyDescent="0.25">
      <c r="A45995" s="1" t="s">
        <v>63197</v>
      </c>
      <c r="B45995">
        <v>20.499999999999901</v>
      </c>
      <c r="C45995">
        <v>1.4076519861326648</v>
      </c>
      <c r="D45995">
        <v>20.40000000000002</v>
      </c>
      <c r="E45995">
        <v>187500000</v>
      </c>
    </row>
    <row r="45996" spans="1:5" x14ac:dyDescent="0.25">
      <c r="A45996" s="1" t="s">
        <v>63198</v>
      </c>
      <c r="B45996">
        <v>20.500000000000028</v>
      </c>
      <c r="C45996">
        <v>1.4169863463350558</v>
      </c>
      <c r="D45996">
        <v>20.40000000000002</v>
      </c>
      <c r="E45996">
        <v>171875000</v>
      </c>
    </row>
    <row r="45997" spans="1:5" x14ac:dyDescent="0.25">
      <c r="A45997" s="1" t="s">
        <v>63199</v>
      </c>
      <c r="B45997">
        <v>20.599999999999902</v>
      </c>
      <c r="C45997">
        <v>1.3055492344836068</v>
      </c>
      <c r="D45997">
        <v>20.500000000000021</v>
      </c>
      <c r="E45997">
        <v>203125000</v>
      </c>
    </row>
    <row r="45998" spans="1:5" x14ac:dyDescent="0.25">
      <c r="A45998" s="1" t="s">
        <v>63200</v>
      </c>
      <c r="B45998">
        <v>20.600000000000016</v>
      </c>
      <c r="C45998">
        <v>1.304438667689189</v>
      </c>
      <c r="D45998">
        <v>20.500000000000021</v>
      </c>
      <c r="E45998">
        <v>265625000</v>
      </c>
    </row>
    <row r="45999" spans="1:5" x14ac:dyDescent="0.25">
      <c r="A45999" s="1" t="s">
        <v>63203</v>
      </c>
      <c r="B45999">
        <v>21.400000000000002</v>
      </c>
      <c r="C45999">
        <v>4.5474661280384723</v>
      </c>
      <c r="D45999">
        <v>21.300000000000033</v>
      </c>
      <c r="E45999">
        <v>187500000</v>
      </c>
    </row>
    <row r="46000" spans="1:5" x14ac:dyDescent="0.25">
      <c r="A46000" s="1" t="s">
        <v>63205</v>
      </c>
      <c r="B46000">
        <v>20.900000000000013</v>
      </c>
      <c r="C46000">
        <v>3.3226178358336367</v>
      </c>
      <c r="D46000">
        <v>20.800000000000026</v>
      </c>
      <c r="E46000">
        <v>203125000</v>
      </c>
    </row>
    <row r="46001" spans="1:5" x14ac:dyDescent="0.25">
      <c r="A46001" s="1" t="s">
        <v>63206</v>
      </c>
      <c r="B46001">
        <v>20.999999999999901</v>
      </c>
      <c r="C46001">
        <v>3.438991352461005</v>
      </c>
      <c r="D46001">
        <v>20.900000000000027</v>
      </c>
      <c r="E46001">
        <v>140625000</v>
      </c>
    </row>
    <row r="46002" spans="1:5" x14ac:dyDescent="0.25">
      <c r="A46002" s="1" t="s">
        <v>63207</v>
      </c>
      <c r="B46002">
        <v>20.699999999999893</v>
      </c>
      <c r="C46002">
        <v>1.5560559074276248</v>
      </c>
      <c r="D46002">
        <v>20.600000000000023</v>
      </c>
      <c r="E46002">
        <v>250000000</v>
      </c>
    </row>
    <row r="46003" spans="1:5" x14ac:dyDescent="0.25">
      <c r="A46003" s="1" t="s">
        <v>63208</v>
      </c>
      <c r="B46003">
        <v>20.700000000000017</v>
      </c>
      <c r="C46003">
        <v>1.5765169286002263</v>
      </c>
      <c r="D46003">
        <v>20.600000000000023</v>
      </c>
      <c r="E46003">
        <v>250000000</v>
      </c>
    </row>
    <row r="46004" spans="1:5" x14ac:dyDescent="0.25">
      <c r="A46004" s="1" t="s">
        <v>63213</v>
      </c>
      <c r="B46004">
        <v>21.200000000000045</v>
      </c>
      <c r="C46004">
        <v>3.4511381185155483</v>
      </c>
      <c r="D46004">
        <v>21.10000000000003</v>
      </c>
      <c r="E46004">
        <v>171875000</v>
      </c>
    </row>
    <row r="46005" spans="1:5" x14ac:dyDescent="0.25">
      <c r="A46005" s="1" t="s">
        <v>63215</v>
      </c>
      <c r="B46005">
        <v>20.899999999999867</v>
      </c>
      <c r="C46005">
        <v>3.2811012582021468</v>
      </c>
      <c r="D46005">
        <v>20.800000000000026</v>
      </c>
      <c r="E46005">
        <v>203125000</v>
      </c>
    </row>
    <row r="46006" spans="1:5" x14ac:dyDescent="0.25">
      <c r="A46006" s="1" t="s">
        <v>63216</v>
      </c>
      <c r="B46006">
        <v>21.000000000000007</v>
      </c>
      <c r="C46006">
        <v>3.4024982476239249</v>
      </c>
      <c r="D46006">
        <v>20.900000000000027</v>
      </c>
      <c r="E46006">
        <v>125000000</v>
      </c>
    </row>
    <row r="46007" spans="1:5" x14ac:dyDescent="0.25">
      <c r="A46007" s="1" t="s">
        <v>63217</v>
      </c>
      <c r="B46007">
        <v>20.600000000000026</v>
      </c>
      <c r="C46007">
        <v>1.9144929040897321</v>
      </c>
      <c r="D46007">
        <v>20.500000000000021</v>
      </c>
      <c r="E46007">
        <v>218750000</v>
      </c>
    </row>
    <row r="46008" spans="1:5" x14ac:dyDescent="0.25">
      <c r="A46008" s="1" t="s">
        <v>63218</v>
      </c>
      <c r="B46008">
        <v>20.60000000000003</v>
      </c>
      <c r="C46008">
        <v>1.9528628589856423</v>
      </c>
      <c r="D46008">
        <v>20.500000000000021</v>
      </c>
      <c r="E46008">
        <v>187500000</v>
      </c>
    </row>
    <row r="46009" spans="1:5" x14ac:dyDescent="0.25">
      <c r="A46009" s="1" t="s">
        <v>63219</v>
      </c>
      <c r="B46009">
        <v>20.499999999999886</v>
      </c>
      <c r="C46009">
        <v>1.4090000038075225</v>
      </c>
      <c r="D46009">
        <v>20.40000000000002</v>
      </c>
      <c r="E46009">
        <v>218750000</v>
      </c>
    </row>
    <row r="46010" spans="1:5" x14ac:dyDescent="0.25">
      <c r="A46010" s="1" t="s">
        <v>63220</v>
      </c>
      <c r="B46010">
        <v>20.499999999999897</v>
      </c>
      <c r="C46010">
        <v>1.4147315599510999</v>
      </c>
      <c r="D46010">
        <v>20.40000000000002</v>
      </c>
      <c r="E46010">
        <v>250000000</v>
      </c>
    </row>
    <row r="46011" spans="1:5" x14ac:dyDescent="0.25">
      <c r="A46011" s="1" t="s">
        <v>63221</v>
      </c>
      <c r="B46011">
        <v>20.600000000000033</v>
      </c>
      <c r="C46011">
        <v>1.3104277246596143</v>
      </c>
      <c r="D46011">
        <v>20.500000000000021</v>
      </c>
      <c r="E46011">
        <v>203125000</v>
      </c>
    </row>
    <row r="46012" spans="1:5" x14ac:dyDescent="0.25">
      <c r="A46012" s="1" t="s">
        <v>63222</v>
      </c>
      <c r="B46012">
        <v>20.599999999999898</v>
      </c>
      <c r="C46012">
        <v>1.3046541507701837</v>
      </c>
      <c r="D46012">
        <v>20.500000000000021</v>
      </c>
      <c r="E46012">
        <v>203125000</v>
      </c>
    </row>
    <row r="46013" spans="1:5" x14ac:dyDescent="0.25">
      <c r="A46013" s="1" t="s">
        <v>63223</v>
      </c>
      <c r="B46013">
        <v>20.599999999999881</v>
      </c>
      <c r="C46013">
        <v>1.517386323037619</v>
      </c>
      <c r="D46013">
        <v>20.500000000000021</v>
      </c>
      <c r="E46013">
        <v>156250000</v>
      </c>
    </row>
    <row r="46014" spans="1:5" x14ac:dyDescent="0.25">
      <c r="A46014" s="1" t="s">
        <v>63224</v>
      </c>
      <c r="B46014">
        <v>20.699999999999875</v>
      </c>
      <c r="C46014">
        <v>1.5379917461973545</v>
      </c>
      <c r="D46014">
        <v>20.600000000000023</v>
      </c>
      <c r="E46014">
        <v>234375000</v>
      </c>
    </row>
    <row r="46015" spans="1:5" x14ac:dyDescent="0.25">
      <c r="A46015" s="1" t="s">
        <v>63231</v>
      </c>
      <c r="B46015">
        <v>21.200000000000053</v>
      </c>
      <c r="C46015">
        <v>1.9825363484275598</v>
      </c>
      <c r="D46015">
        <v>21.10000000000003</v>
      </c>
      <c r="E46015">
        <v>234375000</v>
      </c>
    </row>
    <row r="46016" spans="1:5" x14ac:dyDescent="0.25">
      <c r="A46016" s="1" t="s">
        <v>63232</v>
      </c>
      <c r="B46016">
        <v>21.200000000000053</v>
      </c>
      <c r="C46016">
        <v>1.9848368733943103</v>
      </c>
      <c r="D46016">
        <v>21.10000000000003</v>
      </c>
      <c r="E46016">
        <v>203125000</v>
      </c>
    </row>
    <row r="46017" spans="1:5" x14ac:dyDescent="0.25">
      <c r="A46017" s="1" t="s">
        <v>63237</v>
      </c>
      <c r="B46017">
        <v>21.199999999999914</v>
      </c>
      <c r="C46017">
        <v>1.9842442667166478</v>
      </c>
      <c r="D46017">
        <v>21.10000000000003</v>
      </c>
      <c r="E46017">
        <v>187500000</v>
      </c>
    </row>
    <row r="46018" spans="1:5" x14ac:dyDescent="0.25">
      <c r="A46018" s="1" t="s">
        <v>63238</v>
      </c>
      <c r="B46018">
        <v>21.199999999999871</v>
      </c>
      <c r="C46018">
        <v>1.9887546602202582</v>
      </c>
      <c r="D46018">
        <v>21.10000000000003</v>
      </c>
      <c r="E46018">
        <v>234375000</v>
      </c>
    </row>
    <row r="46019" spans="1:5" x14ac:dyDescent="0.25">
      <c r="A46019" s="1" t="s">
        <v>63239</v>
      </c>
      <c r="B46019">
        <v>21.400000000000066</v>
      </c>
      <c r="C46019">
        <v>2.5540682167141728</v>
      </c>
      <c r="D46019">
        <v>21.300000000000033</v>
      </c>
      <c r="E46019">
        <v>281250000</v>
      </c>
    </row>
    <row r="46020" spans="1:5" x14ac:dyDescent="0.25">
      <c r="A46020" s="1" t="s">
        <v>63240</v>
      </c>
      <c r="B46020">
        <v>21.500000000000057</v>
      </c>
      <c r="C46020">
        <v>2.6809466934872255</v>
      </c>
      <c r="D46020">
        <v>21.400000000000034</v>
      </c>
      <c r="E46020">
        <v>156250000</v>
      </c>
    </row>
    <row r="46021" spans="1:5" x14ac:dyDescent="0.25">
      <c r="A46021" s="1" t="s">
        <v>63243</v>
      </c>
      <c r="B46021">
        <v>20.600000000000023</v>
      </c>
      <c r="C46021">
        <v>2.005153487941127</v>
      </c>
      <c r="D46021">
        <v>20.500000000000021</v>
      </c>
      <c r="E46021">
        <v>203125000</v>
      </c>
    </row>
    <row r="46022" spans="1:5" x14ac:dyDescent="0.25">
      <c r="A46022" s="1" t="s">
        <v>63244</v>
      </c>
      <c r="B46022">
        <v>20.600000000000048</v>
      </c>
      <c r="C46022">
        <v>2.04281871211795</v>
      </c>
      <c r="D46022">
        <v>20.500000000000021</v>
      </c>
      <c r="E46022">
        <v>203125000</v>
      </c>
    </row>
    <row r="46023" spans="1:5" x14ac:dyDescent="0.25">
      <c r="A46023" s="1" t="s">
        <v>63245</v>
      </c>
      <c r="B46023">
        <v>20.600000000000087</v>
      </c>
      <c r="C46023">
        <v>1.4880893708309944</v>
      </c>
      <c r="D46023">
        <v>20.500000000000021</v>
      </c>
      <c r="E46023">
        <v>171875000</v>
      </c>
    </row>
    <row r="46024" spans="1:5" x14ac:dyDescent="0.25">
      <c r="A46024" s="1" t="s">
        <v>63246</v>
      </c>
      <c r="B46024">
        <v>20.600000000000048</v>
      </c>
      <c r="C46024">
        <v>1.4993113819980821</v>
      </c>
      <c r="D46024">
        <v>20.500000000000021</v>
      </c>
      <c r="E46024">
        <v>250000000</v>
      </c>
    </row>
    <row r="46025" spans="1:5" x14ac:dyDescent="0.25">
      <c r="A46025" s="1" t="s">
        <v>63247</v>
      </c>
      <c r="B46025">
        <v>20.699999999999882</v>
      </c>
      <c r="C46025">
        <v>1.3853095025330782</v>
      </c>
      <c r="D46025">
        <v>20.600000000000023</v>
      </c>
      <c r="E46025">
        <v>187500000</v>
      </c>
    </row>
    <row r="46026" spans="1:5" x14ac:dyDescent="0.25">
      <c r="A46026" s="1" t="s">
        <v>63248</v>
      </c>
      <c r="B46026">
        <v>20.700000000000042</v>
      </c>
      <c r="C46026">
        <v>1.3860860229295455</v>
      </c>
      <c r="D46026">
        <v>20.600000000000023</v>
      </c>
      <c r="E46026">
        <v>187500000</v>
      </c>
    </row>
    <row r="46027" spans="1:5" x14ac:dyDescent="0.25">
      <c r="A46027" s="1" t="s">
        <v>63251</v>
      </c>
      <c r="B46027">
        <v>21.599999999999874</v>
      </c>
      <c r="C46027">
        <v>5.2531834800910149</v>
      </c>
      <c r="D46027">
        <v>21.500000000000036</v>
      </c>
      <c r="E46027">
        <v>234375000</v>
      </c>
    </row>
    <row r="46028" spans="1:5" x14ac:dyDescent="0.25">
      <c r="A46028" s="1" t="s">
        <v>63253</v>
      </c>
      <c r="B46028">
        <v>21.099999999999977</v>
      </c>
      <c r="C46028">
        <v>3.4855981852845237</v>
      </c>
      <c r="D46028">
        <v>21.000000000000028</v>
      </c>
      <c r="E46028">
        <v>234375000</v>
      </c>
    </row>
    <row r="46029" spans="1:5" x14ac:dyDescent="0.25">
      <c r="A46029" s="1" t="s">
        <v>63254</v>
      </c>
      <c r="B46029">
        <v>21.100000000000055</v>
      </c>
      <c r="C46029">
        <v>3.6391479422929578</v>
      </c>
      <c r="D46029">
        <v>21.000000000000028</v>
      </c>
      <c r="E46029">
        <v>203125000</v>
      </c>
    </row>
    <row r="46030" spans="1:5" x14ac:dyDescent="0.25">
      <c r="A46030" s="1" t="s">
        <v>63255</v>
      </c>
      <c r="B46030">
        <v>20.700000000000053</v>
      </c>
      <c r="C46030">
        <v>1.6540639627118323</v>
      </c>
      <c r="D46030">
        <v>20.600000000000023</v>
      </c>
      <c r="E46030">
        <v>203125000</v>
      </c>
    </row>
    <row r="46031" spans="1:5" x14ac:dyDescent="0.25">
      <c r="A46031" s="1" t="s">
        <v>63256</v>
      </c>
      <c r="B46031">
        <v>20.79999999999988</v>
      </c>
      <c r="C46031">
        <v>1.6784430820019698</v>
      </c>
      <c r="D46031">
        <v>20.700000000000024</v>
      </c>
      <c r="E46031">
        <v>187500000</v>
      </c>
    </row>
    <row r="46032" spans="1:5" x14ac:dyDescent="0.25">
      <c r="A46032" s="1" t="s">
        <v>63261</v>
      </c>
      <c r="B46032">
        <v>21.400000000000055</v>
      </c>
      <c r="C46032">
        <v>4.4315727248963626</v>
      </c>
      <c r="D46032">
        <v>21.300000000000033</v>
      </c>
      <c r="E46032">
        <v>171875000</v>
      </c>
    </row>
    <row r="46033" spans="1:5" x14ac:dyDescent="0.25">
      <c r="A46033" s="1" t="s">
        <v>63263</v>
      </c>
      <c r="B46033">
        <v>21.000000000000021</v>
      </c>
      <c r="C46033">
        <v>3.445610452328228</v>
      </c>
      <c r="D46033">
        <v>20.900000000000027</v>
      </c>
      <c r="E46033">
        <v>187500000</v>
      </c>
    </row>
    <row r="46034" spans="1:5" x14ac:dyDescent="0.25">
      <c r="A46034" s="1" t="s">
        <v>63264</v>
      </c>
      <c r="B46034">
        <v>21.099999999999909</v>
      </c>
      <c r="C46034">
        <v>3.5972312970252527</v>
      </c>
      <c r="D46034">
        <v>21.000000000000028</v>
      </c>
      <c r="E46034">
        <v>203125000</v>
      </c>
    </row>
    <row r="46035" spans="1:5" x14ac:dyDescent="0.25">
      <c r="A46035" s="1" t="s">
        <v>63265</v>
      </c>
      <c r="B46035">
        <v>20.599999999999888</v>
      </c>
      <c r="C46035">
        <v>1.990529759997802</v>
      </c>
      <c r="D46035">
        <v>20.500000000000021</v>
      </c>
      <c r="E46035">
        <v>187500000</v>
      </c>
    </row>
    <row r="46036" spans="1:5" x14ac:dyDescent="0.25">
      <c r="A46036" s="1" t="s">
        <v>63266</v>
      </c>
      <c r="B46036">
        <v>20.600000000000044</v>
      </c>
      <c r="C46036">
        <v>2.0306924891726106</v>
      </c>
      <c r="D46036">
        <v>20.500000000000021</v>
      </c>
      <c r="E46036">
        <v>250000000</v>
      </c>
    </row>
    <row r="46037" spans="1:5" x14ac:dyDescent="0.25">
      <c r="A46037" s="1" t="s">
        <v>63267</v>
      </c>
      <c r="B46037">
        <v>20.600000000000033</v>
      </c>
      <c r="C46037">
        <v>1.4885344433069227</v>
      </c>
      <c r="D46037">
        <v>20.500000000000021</v>
      </c>
      <c r="E46037">
        <v>234375000</v>
      </c>
    </row>
    <row r="46038" spans="1:5" x14ac:dyDescent="0.25">
      <c r="A46038" s="1" t="s">
        <v>63268</v>
      </c>
      <c r="B46038">
        <v>20.599999999999905</v>
      </c>
      <c r="C46038">
        <v>1.4965888343423592</v>
      </c>
      <c r="D46038">
        <v>20.500000000000021</v>
      </c>
      <c r="E46038">
        <v>203125000</v>
      </c>
    </row>
    <row r="46039" spans="1:5" x14ac:dyDescent="0.25">
      <c r="A46039" s="1" t="s">
        <v>63269</v>
      </c>
      <c r="B46039">
        <v>20.700000000000045</v>
      </c>
      <c r="C46039">
        <v>1.3902261493173982</v>
      </c>
      <c r="D46039">
        <v>20.600000000000023</v>
      </c>
      <c r="E46039">
        <v>203125000</v>
      </c>
    </row>
    <row r="46040" spans="1:5" x14ac:dyDescent="0.25">
      <c r="A46040" s="1" t="s">
        <v>63270</v>
      </c>
      <c r="B46040">
        <v>20.700000000000035</v>
      </c>
      <c r="C46040">
        <v>1.3858727510636579</v>
      </c>
      <c r="D46040">
        <v>20.600000000000023</v>
      </c>
      <c r="E46040">
        <v>203125000</v>
      </c>
    </row>
    <row r="46041" spans="1:5" x14ac:dyDescent="0.25">
      <c r="A46041" s="1" t="s">
        <v>63271</v>
      </c>
      <c r="B46041">
        <v>20.700000000000042</v>
      </c>
      <c r="C46041">
        <v>1.6151000050488853</v>
      </c>
      <c r="D46041">
        <v>20.600000000000023</v>
      </c>
      <c r="E46041">
        <v>140625000</v>
      </c>
    </row>
    <row r="46042" spans="1:5" x14ac:dyDescent="0.25">
      <c r="A46042" s="1" t="s">
        <v>63272</v>
      </c>
      <c r="B46042">
        <v>20.800000000000033</v>
      </c>
      <c r="C46042">
        <v>1.6395619029113719</v>
      </c>
      <c r="D46042">
        <v>20.700000000000024</v>
      </c>
      <c r="E46042">
        <v>203125000</v>
      </c>
    </row>
    <row r="46043" spans="1:5" x14ac:dyDescent="0.25">
      <c r="A46043" s="1" t="s">
        <v>63279</v>
      </c>
      <c r="B46043">
        <v>21.799999999999994</v>
      </c>
      <c r="C46043">
        <v>2.5298670920286801</v>
      </c>
      <c r="D46043">
        <v>21.700000000000038</v>
      </c>
      <c r="E46043">
        <v>187500000</v>
      </c>
    </row>
    <row r="46044" spans="1:5" x14ac:dyDescent="0.25">
      <c r="A46044" s="1" t="s">
        <v>63280</v>
      </c>
      <c r="B46044">
        <v>21.79999999999999</v>
      </c>
      <c r="C46044">
        <v>2.5390395136929271</v>
      </c>
      <c r="D46044">
        <v>21.700000000000038</v>
      </c>
      <c r="E46044">
        <v>203125000</v>
      </c>
    </row>
    <row r="46045" spans="1:5" x14ac:dyDescent="0.25">
      <c r="A46045" s="1" t="s">
        <v>63285</v>
      </c>
      <c r="B46045">
        <v>21.799999999999951</v>
      </c>
      <c r="C46045">
        <v>2.5246985711746355</v>
      </c>
      <c r="D46045">
        <v>21.700000000000038</v>
      </c>
      <c r="E46045">
        <v>156250000</v>
      </c>
    </row>
    <row r="46046" spans="1:5" x14ac:dyDescent="0.25">
      <c r="A46046" s="1" t="s">
        <v>63286</v>
      </c>
      <c r="B46046">
        <v>21.799999999999962</v>
      </c>
      <c r="C46046">
        <v>2.5356263452453964</v>
      </c>
      <c r="D46046">
        <v>21.700000000000038</v>
      </c>
      <c r="E46046">
        <v>281250000</v>
      </c>
    </row>
    <row r="46047" spans="1:5" x14ac:dyDescent="0.25">
      <c r="A46047" s="1" t="s">
        <v>63287</v>
      </c>
      <c r="B46047">
        <v>22.199999999999978</v>
      </c>
      <c r="C46047">
        <v>3.257353791933518</v>
      </c>
      <c r="D46047">
        <v>22.100000000000044</v>
      </c>
      <c r="E46047">
        <v>140625000</v>
      </c>
    </row>
    <row r="46048" spans="1:5" x14ac:dyDescent="0.25">
      <c r="A46048" s="1" t="s">
        <v>63288</v>
      </c>
      <c r="B46048">
        <v>22.299999999999962</v>
      </c>
      <c r="C46048">
        <v>3.4015767148273302</v>
      </c>
      <c r="D46048">
        <v>22.200000000000045</v>
      </c>
      <c r="E46048">
        <v>156250000</v>
      </c>
    </row>
    <row r="46049" spans="1:5" x14ac:dyDescent="0.25">
      <c r="A46049" s="1" t="s">
        <v>63291</v>
      </c>
      <c r="B46049">
        <v>20.899999999999984</v>
      </c>
      <c r="C46049">
        <v>2.4833413901162733</v>
      </c>
      <c r="D46049">
        <v>20.800000000000026</v>
      </c>
      <c r="E46049">
        <v>171875000</v>
      </c>
    </row>
    <row r="46050" spans="1:5" x14ac:dyDescent="0.25">
      <c r="A46050" s="1" t="s">
        <v>63292</v>
      </c>
      <c r="B46050">
        <v>20.899999999999995</v>
      </c>
      <c r="C46050">
        <v>2.5452858339208539</v>
      </c>
      <c r="D46050">
        <v>20.800000000000026</v>
      </c>
      <c r="E46050">
        <v>187500000</v>
      </c>
    </row>
    <row r="46051" spans="1:5" x14ac:dyDescent="0.25">
      <c r="A46051" s="1" t="s">
        <v>63293</v>
      </c>
      <c r="B46051">
        <v>20.899999999999981</v>
      </c>
      <c r="C46051">
        <v>1.9590277267329035</v>
      </c>
      <c r="D46051">
        <v>20.800000000000026</v>
      </c>
      <c r="E46051">
        <v>156250000</v>
      </c>
    </row>
    <row r="46052" spans="1:5" x14ac:dyDescent="0.25">
      <c r="A46052" s="1" t="s">
        <v>63294</v>
      </c>
      <c r="B46052">
        <v>20.899999999999977</v>
      </c>
      <c r="C46052">
        <v>1.9917413949848135</v>
      </c>
      <c r="D46052">
        <v>20.800000000000026</v>
      </c>
      <c r="E46052">
        <v>281250000</v>
      </c>
    </row>
    <row r="46053" spans="1:5" x14ac:dyDescent="0.25">
      <c r="A46053" s="1" t="s">
        <v>63295</v>
      </c>
      <c r="B46053">
        <v>20.999999999999964</v>
      </c>
      <c r="C46053">
        <v>1.8158864146031206</v>
      </c>
      <c r="D46053">
        <v>20.900000000000027</v>
      </c>
      <c r="E46053">
        <v>187500000</v>
      </c>
    </row>
    <row r="46054" spans="1:5" x14ac:dyDescent="0.25">
      <c r="A46054" s="1" t="s">
        <v>63296</v>
      </c>
      <c r="B46054">
        <v>20.999999999999979</v>
      </c>
      <c r="C46054">
        <v>1.8341822986075424</v>
      </c>
      <c r="D46054">
        <v>20.900000000000027</v>
      </c>
      <c r="E46054">
        <v>203125000</v>
      </c>
    </row>
    <row r="46055" spans="1:5" x14ac:dyDescent="0.25">
      <c r="A46055" s="1" t="s">
        <v>63301</v>
      </c>
      <c r="B46055">
        <v>21.600000000000009</v>
      </c>
      <c r="C46055">
        <v>4.2817256215823285</v>
      </c>
      <c r="D46055">
        <v>21.500000000000036</v>
      </c>
      <c r="E46055">
        <v>156250000</v>
      </c>
    </row>
    <row r="46056" spans="1:5" x14ac:dyDescent="0.25">
      <c r="A46056" s="1" t="s">
        <v>63302</v>
      </c>
      <c r="B46056">
        <v>21.699999999999957</v>
      </c>
      <c r="C46056">
        <v>4.5438545512551354</v>
      </c>
      <c r="D46056">
        <v>21.600000000000037</v>
      </c>
      <c r="E46056">
        <v>140625000</v>
      </c>
    </row>
    <row r="46057" spans="1:5" x14ac:dyDescent="0.25">
      <c r="A46057" s="1" t="s">
        <v>63303</v>
      </c>
      <c r="B46057">
        <v>21.200000000000003</v>
      </c>
      <c r="C46057">
        <v>2.2608941944734418</v>
      </c>
      <c r="D46057">
        <v>21.10000000000003</v>
      </c>
      <c r="E46057">
        <v>218750000</v>
      </c>
    </row>
    <row r="46058" spans="1:5" x14ac:dyDescent="0.25">
      <c r="A46058" s="1" t="s">
        <v>63304</v>
      </c>
      <c r="B46058">
        <v>21.299999999999979</v>
      </c>
      <c r="C46058">
        <v>2.3243123898758027</v>
      </c>
      <c r="D46058">
        <v>21.200000000000031</v>
      </c>
      <c r="E46058">
        <v>203125000</v>
      </c>
    </row>
    <row r="46059" spans="1:5" x14ac:dyDescent="0.25">
      <c r="A46059" s="1" t="s">
        <v>63311</v>
      </c>
      <c r="B46059">
        <v>21.500000000000018</v>
      </c>
      <c r="C46059">
        <v>4.1738648318971618</v>
      </c>
      <c r="D46059">
        <v>21.400000000000034</v>
      </c>
      <c r="E46059">
        <v>171875000</v>
      </c>
    </row>
    <row r="46060" spans="1:5" x14ac:dyDescent="0.25">
      <c r="A46060" s="1" t="s">
        <v>63312</v>
      </c>
      <c r="B46060">
        <v>21.600000000000005</v>
      </c>
      <c r="C46060">
        <v>4.4934154018846773</v>
      </c>
      <c r="D46060">
        <v>21.500000000000036</v>
      </c>
      <c r="E46060">
        <v>171875000</v>
      </c>
    </row>
    <row r="46061" spans="1:5" x14ac:dyDescent="0.25">
      <c r="A46061" s="1" t="s">
        <v>63313</v>
      </c>
      <c r="B46061">
        <v>20.899999999999938</v>
      </c>
      <c r="C46061">
        <v>2.4653107020166471</v>
      </c>
      <c r="D46061">
        <v>20.800000000000026</v>
      </c>
      <c r="E46061">
        <v>218750000</v>
      </c>
    </row>
    <row r="46062" spans="1:5" x14ac:dyDescent="0.25">
      <c r="A46062" s="1" t="s">
        <v>63314</v>
      </c>
      <c r="B46062">
        <v>20.899999999999959</v>
      </c>
      <c r="C46062">
        <v>2.5291404455766457</v>
      </c>
      <c r="D46062">
        <v>20.800000000000026</v>
      </c>
      <c r="E46062">
        <v>234375000</v>
      </c>
    </row>
    <row r="46063" spans="1:5" x14ac:dyDescent="0.25">
      <c r="A46063" s="1" t="s">
        <v>63315</v>
      </c>
      <c r="B46063">
        <v>20.899999999999988</v>
      </c>
      <c r="C46063">
        <v>1.9530734800509695</v>
      </c>
      <c r="D46063">
        <v>20.800000000000026</v>
      </c>
      <c r="E46063">
        <v>203125000</v>
      </c>
    </row>
    <row r="46064" spans="1:5" x14ac:dyDescent="0.25">
      <c r="A46064" s="1" t="s">
        <v>63316</v>
      </c>
      <c r="B46064">
        <v>20.899999999999963</v>
      </c>
      <c r="C46064">
        <v>1.9845806463815103</v>
      </c>
      <c r="D46064">
        <v>20.800000000000026</v>
      </c>
      <c r="E46064">
        <v>250000000</v>
      </c>
    </row>
    <row r="46065" spans="1:5" x14ac:dyDescent="0.25">
      <c r="A46065" s="1" t="s">
        <v>63317</v>
      </c>
      <c r="B46065">
        <v>20.999999999999943</v>
      </c>
      <c r="C46065">
        <v>1.8152243919900108</v>
      </c>
      <c r="D46065">
        <v>20.900000000000027</v>
      </c>
      <c r="E46065">
        <v>234375000</v>
      </c>
    </row>
    <row r="46066" spans="1:5" x14ac:dyDescent="0.25">
      <c r="A46066" s="1" t="s">
        <v>63318</v>
      </c>
      <c r="B46066">
        <v>20.999999999999943</v>
      </c>
      <c r="C46066">
        <v>1.8285419144224306</v>
      </c>
      <c r="D46066">
        <v>20.900000000000027</v>
      </c>
      <c r="E46066">
        <v>218750000</v>
      </c>
    </row>
    <row r="46067" spans="1:5" x14ac:dyDescent="0.25">
      <c r="A46067" s="1" t="s">
        <v>63319</v>
      </c>
      <c r="B46067">
        <v>21.199999999999967</v>
      </c>
      <c r="C46067">
        <v>2.2296328065073654</v>
      </c>
      <c r="D46067">
        <v>21.10000000000003</v>
      </c>
      <c r="E46067">
        <v>203125000</v>
      </c>
    </row>
    <row r="46068" spans="1:5" x14ac:dyDescent="0.25">
      <c r="A46068" s="1" t="s">
        <v>63320</v>
      </c>
      <c r="B46068">
        <v>21.299999999999972</v>
      </c>
      <c r="C46068">
        <v>2.293802013059655</v>
      </c>
      <c r="D46068">
        <v>21.200000000000031</v>
      </c>
      <c r="E46068">
        <v>234375000</v>
      </c>
    </row>
    <row r="46069" spans="1:5" x14ac:dyDescent="0.25">
      <c r="A46069" s="1" t="s">
        <v>63321</v>
      </c>
      <c r="B46069">
        <v>19.999999999999947</v>
      </c>
      <c r="C46069">
        <v>3.6406873743190182E-2</v>
      </c>
      <c r="D46069">
        <v>19.900000000000013</v>
      </c>
      <c r="E46069">
        <v>218750000</v>
      </c>
    </row>
    <row r="46070" spans="1:5" x14ac:dyDescent="0.25">
      <c r="A46070" s="1" t="s">
        <v>63322</v>
      </c>
      <c r="B46070">
        <v>19.999999999999961</v>
      </c>
      <c r="C46070">
        <v>2.804869829703982E-2</v>
      </c>
      <c r="D46070">
        <v>19.900000000000013</v>
      </c>
      <c r="E46070">
        <v>171875000</v>
      </c>
    </row>
    <row r="46071" spans="1:5" x14ac:dyDescent="0.25">
      <c r="A46071" s="1" t="s">
        <v>63327</v>
      </c>
      <c r="B46071">
        <v>29.704593126750158</v>
      </c>
      <c r="C46071">
        <v>12.644554767069748</v>
      </c>
      <c r="D46071">
        <v>30.800000000000168</v>
      </c>
      <c r="E46071">
        <v>234375000</v>
      </c>
    </row>
    <row r="46072" spans="1:5" x14ac:dyDescent="0.25">
      <c r="A46072" s="1" t="s">
        <v>63328</v>
      </c>
      <c r="B46072">
        <v>31.544516899617225</v>
      </c>
      <c r="C46072">
        <v>17.221026671908771</v>
      </c>
      <c r="D46072">
        <v>35.20000000000023</v>
      </c>
      <c r="E46072">
        <v>265625000</v>
      </c>
    </row>
    <row r="46073" spans="1:5" x14ac:dyDescent="0.25">
      <c r="A46073" s="1" t="s">
        <v>63335</v>
      </c>
      <c r="B46073">
        <v>25.699999999999989</v>
      </c>
      <c r="C46073">
        <v>5.4472111590403758</v>
      </c>
      <c r="D46073">
        <v>25.600000000000094</v>
      </c>
      <c r="E46073">
        <v>359375000</v>
      </c>
    </row>
    <row r="46074" spans="1:5" x14ac:dyDescent="0.25">
      <c r="A46074" s="1" t="s">
        <v>63336</v>
      </c>
      <c r="B46074">
        <v>25.900000000000009</v>
      </c>
      <c r="C46074">
        <v>5.5579141391808324</v>
      </c>
      <c r="D46074">
        <v>25.800000000000097</v>
      </c>
      <c r="E46074">
        <v>234375000</v>
      </c>
    </row>
    <row r="46075" spans="1:5" x14ac:dyDescent="0.25">
      <c r="A46075" s="1" t="s">
        <v>63342</v>
      </c>
      <c r="B46075">
        <v>28.393614026576405</v>
      </c>
      <c r="C46075">
        <v>12.044607530806521</v>
      </c>
      <c r="D46075">
        <v>28.900000000000141</v>
      </c>
      <c r="E46075">
        <v>375000000</v>
      </c>
    </row>
    <row r="46076" spans="1:5" x14ac:dyDescent="0.25">
      <c r="A46076" s="1" t="s">
        <v>63361</v>
      </c>
      <c r="B46076">
        <v>50.685800323959086</v>
      </c>
      <c r="C46076">
        <v>28.444271032008348</v>
      </c>
      <c r="D46076">
        <v>52.700000000000479</v>
      </c>
      <c r="E46076">
        <v>765625000</v>
      </c>
    </row>
    <row r="46077" spans="1:5" x14ac:dyDescent="0.25">
      <c r="A46077" s="1" t="s">
        <v>63362</v>
      </c>
      <c r="B46077">
        <v>36.595845849491305</v>
      </c>
      <c r="C46077">
        <v>18.574590933683083</v>
      </c>
      <c r="D46077">
        <v>39.000000000000284</v>
      </c>
      <c r="E46077">
        <v>390625000</v>
      </c>
    </row>
    <row r="46078" spans="1:5" x14ac:dyDescent="0.25">
      <c r="A46078" s="1" t="s">
        <v>63363</v>
      </c>
      <c r="B46078">
        <v>29.663559958456773</v>
      </c>
      <c r="C46078">
        <v>15.296179292423547</v>
      </c>
      <c r="D46078">
        <v>30.900000000000169</v>
      </c>
      <c r="E46078">
        <v>234375000</v>
      </c>
    </row>
    <row r="46079" spans="1:5" x14ac:dyDescent="0.25">
      <c r="A46079" s="1" t="s">
        <v>63369</v>
      </c>
      <c r="B46079">
        <v>21.100000000000019</v>
      </c>
      <c r="C46079">
        <v>2.5627967989007656</v>
      </c>
      <c r="D46079">
        <v>21.000000000000028</v>
      </c>
      <c r="E46079">
        <v>140625000</v>
      </c>
    </row>
    <row r="46080" spans="1:5" x14ac:dyDescent="0.25">
      <c r="A46080" s="1" t="s">
        <v>63370</v>
      </c>
      <c r="B46080">
        <v>21.200000000000035</v>
      </c>
      <c r="C46080">
        <v>2.6558207612358</v>
      </c>
      <c r="D46080">
        <v>21.10000000000003</v>
      </c>
      <c r="E46080">
        <v>234375000</v>
      </c>
    </row>
    <row r="46081" spans="1:5" x14ac:dyDescent="0.25">
      <c r="A46081" s="1" t="s">
        <v>63371</v>
      </c>
      <c r="B46081">
        <v>20.700000000000031</v>
      </c>
      <c r="C46081">
        <v>2.4105263361159439</v>
      </c>
      <c r="D46081">
        <v>20.600000000000023</v>
      </c>
      <c r="E46081">
        <v>109375000</v>
      </c>
    </row>
    <row r="46082" spans="1:5" x14ac:dyDescent="0.25">
      <c r="A46082" s="1" t="s">
        <v>63372</v>
      </c>
      <c r="B46082">
        <v>20.700000000000031</v>
      </c>
      <c r="C46082">
        <v>2.5270102563031611</v>
      </c>
      <c r="D46082">
        <v>20.600000000000023</v>
      </c>
      <c r="E46082">
        <v>125000000</v>
      </c>
    </row>
    <row r="46083" spans="1:5" x14ac:dyDescent="0.25">
      <c r="A46083" s="1" t="s">
        <v>63373</v>
      </c>
      <c r="B46083">
        <v>21.500000000000153</v>
      </c>
      <c r="C46083">
        <v>3.4499551923524931</v>
      </c>
      <c r="D46083">
        <v>21.400000000000034</v>
      </c>
      <c r="E46083">
        <v>171875000</v>
      </c>
    </row>
    <row r="46084" spans="1:5" x14ac:dyDescent="0.25">
      <c r="A46084" s="1" t="s">
        <v>63374</v>
      </c>
      <c r="B46084">
        <v>21.500000000000153</v>
      </c>
      <c r="C46084">
        <v>3.4003280834817904</v>
      </c>
      <c r="D46084">
        <v>21.400000000000034</v>
      </c>
      <c r="E46084">
        <v>140625000</v>
      </c>
    </row>
    <row r="46085" spans="1:5" x14ac:dyDescent="0.25">
      <c r="A46085" s="1" t="s">
        <v>63375</v>
      </c>
      <c r="B46085">
        <v>21.600000000000151</v>
      </c>
      <c r="C46085">
        <v>3.6516833274033051</v>
      </c>
      <c r="D46085">
        <v>21.500000000000036</v>
      </c>
      <c r="E46085">
        <v>218750000</v>
      </c>
    </row>
    <row r="46086" spans="1:5" x14ac:dyDescent="0.25">
      <c r="A46086" s="1" t="s">
        <v>63376</v>
      </c>
      <c r="B46086">
        <v>21.700000000000021</v>
      </c>
      <c r="C46086">
        <v>3.672708923106883</v>
      </c>
      <c r="D46086">
        <v>21.600000000000037</v>
      </c>
      <c r="E46086">
        <v>234375000</v>
      </c>
    </row>
    <row r="46087" spans="1:5" x14ac:dyDescent="0.25">
      <c r="A46087" s="1" t="s">
        <v>63377</v>
      </c>
      <c r="B46087">
        <v>21.700000000000063</v>
      </c>
      <c r="C46087">
        <v>3.3327773468014801</v>
      </c>
      <c r="D46087">
        <v>21.600000000000037</v>
      </c>
      <c r="E46087">
        <v>171875000</v>
      </c>
    </row>
    <row r="46088" spans="1:5" x14ac:dyDescent="0.25">
      <c r="A46088" s="1" t="s">
        <v>63378</v>
      </c>
      <c r="B46088">
        <v>21.800000000000022</v>
      </c>
      <c r="C46088">
        <v>3.4638369173013825</v>
      </c>
      <c r="D46088">
        <v>21.700000000000038</v>
      </c>
      <c r="E46088">
        <v>109375000</v>
      </c>
    </row>
    <row r="46089" spans="1:5" x14ac:dyDescent="0.25">
      <c r="A46089" s="1" t="s">
        <v>63379</v>
      </c>
      <c r="B46089">
        <v>22.199999999999921</v>
      </c>
      <c r="C46089">
        <v>4.9382493121183098</v>
      </c>
      <c r="D46089">
        <v>22.100000000000044</v>
      </c>
      <c r="E46089">
        <v>171875000</v>
      </c>
    </row>
    <row r="46090" spans="1:5" x14ac:dyDescent="0.25">
      <c r="A46090" s="1" t="s">
        <v>63380</v>
      </c>
      <c r="B46090">
        <v>22.999999999999957</v>
      </c>
      <c r="C46090">
        <v>6.9613522442375304</v>
      </c>
      <c r="D46090">
        <v>22.900000000000055</v>
      </c>
      <c r="E46090">
        <v>125000000</v>
      </c>
    </row>
    <row r="46091" spans="1:5" x14ac:dyDescent="0.25">
      <c r="A46091" s="1" t="s">
        <v>63381</v>
      </c>
      <c r="B46091">
        <v>23.000000000000053</v>
      </c>
      <c r="C46091">
        <v>3.7841810488879255</v>
      </c>
      <c r="D46091">
        <v>22.900000000000055</v>
      </c>
      <c r="E46091">
        <v>140625000</v>
      </c>
    </row>
    <row r="46092" spans="1:5" x14ac:dyDescent="0.25">
      <c r="A46092" s="1" t="s">
        <v>63382</v>
      </c>
      <c r="B46092">
        <v>23.000000000000014</v>
      </c>
      <c r="C46092">
        <v>3.9253849388697533</v>
      </c>
      <c r="D46092">
        <v>22.900000000000055</v>
      </c>
      <c r="E46092">
        <v>156250000</v>
      </c>
    </row>
    <row r="46093" spans="1:5" x14ac:dyDescent="0.25">
      <c r="A46093" s="1" t="s">
        <v>63383</v>
      </c>
      <c r="B46093">
        <v>20.899999999999892</v>
      </c>
      <c r="C46093">
        <v>2.8034326733222144</v>
      </c>
      <c r="D46093">
        <v>20.800000000000026</v>
      </c>
      <c r="E46093">
        <v>140625000</v>
      </c>
    </row>
    <row r="46094" spans="1:5" x14ac:dyDescent="0.25">
      <c r="A46094" s="1" t="s">
        <v>63384</v>
      </c>
      <c r="B46094">
        <v>20.900000000000016</v>
      </c>
      <c r="C46094">
        <v>2.906125053285622</v>
      </c>
      <c r="D46094">
        <v>20.800000000000026</v>
      </c>
      <c r="E46094">
        <v>203125000</v>
      </c>
    </row>
    <row r="46095" spans="1:5" x14ac:dyDescent="0.25">
      <c r="A46095" s="1" t="s">
        <v>63385</v>
      </c>
      <c r="B46095">
        <v>21.600000000000037</v>
      </c>
      <c r="C46095">
        <v>3.358904666838157</v>
      </c>
      <c r="D46095">
        <v>21.500000000000036</v>
      </c>
      <c r="E46095">
        <v>156250000</v>
      </c>
    </row>
    <row r="46096" spans="1:5" x14ac:dyDescent="0.25">
      <c r="A46096" s="1" t="s">
        <v>63386</v>
      </c>
      <c r="B46096">
        <v>21.699999999999914</v>
      </c>
      <c r="C46096">
        <v>3.3912798136011286</v>
      </c>
      <c r="D46096">
        <v>21.600000000000037</v>
      </c>
      <c r="E46096">
        <v>203125000</v>
      </c>
    </row>
    <row r="46097" spans="1:5" x14ac:dyDescent="0.25">
      <c r="A46097" s="1" t="s">
        <v>63387</v>
      </c>
      <c r="B46097">
        <v>20.700000000000053</v>
      </c>
      <c r="C46097">
        <v>2.5522258289389659</v>
      </c>
      <c r="D46097">
        <v>20.600000000000023</v>
      </c>
      <c r="E46097">
        <v>171875000</v>
      </c>
    </row>
    <row r="46098" spans="1:5" x14ac:dyDescent="0.25">
      <c r="A46098" s="1" t="s">
        <v>63388</v>
      </c>
      <c r="B46098">
        <v>20.800000000000029</v>
      </c>
      <c r="C46098">
        <v>2.6360103927044736</v>
      </c>
      <c r="D46098">
        <v>20.700000000000024</v>
      </c>
      <c r="E46098">
        <v>171875000</v>
      </c>
    </row>
    <row r="46099" spans="1:5" x14ac:dyDescent="0.25">
      <c r="A46099" s="1" t="s">
        <v>63389</v>
      </c>
      <c r="B46099">
        <v>20.89999999999991</v>
      </c>
      <c r="C46099">
        <v>2.5172670622908946</v>
      </c>
      <c r="D46099">
        <v>20.800000000000026</v>
      </c>
      <c r="E46099">
        <v>140625000</v>
      </c>
    </row>
    <row r="46100" spans="1:5" x14ac:dyDescent="0.25">
      <c r="A46100" s="1" t="s">
        <v>63390</v>
      </c>
      <c r="B46100">
        <v>20.899999999999917</v>
      </c>
      <c r="C46100">
        <v>2.5892951433279956</v>
      </c>
      <c r="D46100">
        <v>20.800000000000026</v>
      </c>
      <c r="E46100">
        <v>109375000</v>
      </c>
    </row>
    <row r="46101" spans="1:5" x14ac:dyDescent="0.25">
      <c r="A46101" s="1" t="s">
        <v>63391</v>
      </c>
      <c r="B46101">
        <v>21.10000000000003</v>
      </c>
      <c r="C46101">
        <v>2.8527937346428129</v>
      </c>
      <c r="D46101">
        <v>21.000000000000028</v>
      </c>
      <c r="E46101">
        <v>140625000</v>
      </c>
    </row>
    <row r="46102" spans="1:5" x14ac:dyDescent="0.25">
      <c r="A46102" s="1" t="s">
        <v>63392</v>
      </c>
      <c r="B46102">
        <v>21.099999999999859</v>
      </c>
      <c r="C46102">
        <v>2.8470443165271404</v>
      </c>
      <c r="D46102">
        <v>21.000000000000028</v>
      </c>
      <c r="E46102">
        <v>203125000</v>
      </c>
    </row>
    <row r="46103" spans="1:5" x14ac:dyDescent="0.25">
      <c r="A46103" s="1" t="s">
        <v>63393</v>
      </c>
      <c r="B46103">
        <v>22.300000000000072</v>
      </c>
      <c r="C46103">
        <v>3.9506668578181348</v>
      </c>
      <c r="D46103">
        <v>22.200000000000045</v>
      </c>
      <c r="E46103">
        <v>171875000</v>
      </c>
    </row>
    <row r="46104" spans="1:5" x14ac:dyDescent="0.25">
      <c r="A46104" s="1" t="s">
        <v>63394</v>
      </c>
      <c r="B46104">
        <v>22.29999999999994</v>
      </c>
      <c r="C46104">
        <v>3.8831633289042391</v>
      </c>
      <c r="D46104">
        <v>22.200000000000045</v>
      </c>
      <c r="E46104">
        <v>140625000</v>
      </c>
    </row>
    <row r="46105" spans="1:5" x14ac:dyDescent="0.25">
      <c r="A46105" s="1" t="s">
        <v>63395</v>
      </c>
      <c r="B46105">
        <v>22.599999999999842</v>
      </c>
      <c r="C46105">
        <v>4.0258549138955644</v>
      </c>
      <c r="D46105">
        <v>22.50000000000005</v>
      </c>
      <c r="E46105">
        <v>140625000</v>
      </c>
    </row>
    <row r="46106" spans="1:5" x14ac:dyDescent="0.25">
      <c r="A46106" s="1" t="s">
        <v>63396</v>
      </c>
      <c r="B46106">
        <v>22.599999999999987</v>
      </c>
      <c r="C46106">
        <v>4.1796936910302245</v>
      </c>
      <c r="D46106">
        <v>22.50000000000005</v>
      </c>
      <c r="E46106">
        <v>125000000</v>
      </c>
    </row>
    <row r="46107" spans="1:5" x14ac:dyDescent="0.25">
      <c r="A46107" s="1" t="s">
        <v>63397</v>
      </c>
      <c r="B46107">
        <v>23.299999999999958</v>
      </c>
      <c r="C46107">
        <v>6.3159849712199376</v>
      </c>
      <c r="D46107">
        <v>23.20000000000006</v>
      </c>
      <c r="E46107">
        <v>140625000</v>
      </c>
    </row>
    <row r="46108" spans="1:5" x14ac:dyDescent="0.25">
      <c r="A46108" s="1" t="s">
        <v>63398</v>
      </c>
      <c r="B46108">
        <v>22.599999999999973</v>
      </c>
      <c r="C46108">
        <v>4.5035665874961435</v>
      </c>
      <c r="D46108">
        <v>22.50000000000005</v>
      </c>
      <c r="E46108">
        <v>140625000</v>
      </c>
    </row>
    <row r="46109" spans="1:5" x14ac:dyDescent="0.25">
      <c r="A46109" s="1" t="s">
        <v>63400</v>
      </c>
      <c r="B46109">
        <v>22.400000000000155</v>
      </c>
      <c r="C46109">
        <v>5.972122162734169</v>
      </c>
      <c r="D46109">
        <v>22.700000000000053</v>
      </c>
      <c r="E46109">
        <v>140625000</v>
      </c>
    </row>
    <row r="46110" spans="1:5" x14ac:dyDescent="0.25">
      <c r="A46110" s="1" t="s">
        <v>63401</v>
      </c>
      <c r="B46110">
        <v>20.699999999999914</v>
      </c>
      <c r="C46110">
        <v>2.0379604323439966</v>
      </c>
      <c r="D46110">
        <v>20.600000000000023</v>
      </c>
      <c r="E46110">
        <v>109375000</v>
      </c>
    </row>
    <row r="46111" spans="1:5" x14ac:dyDescent="0.25">
      <c r="A46111" s="1" t="s">
        <v>63402</v>
      </c>
      <c r="B46111">
        <v>20.700000000000028</v>
      </c>
      <c r="C46111">
        <v>2.2175371426338</v>
      </c>
      <c r="D46111">
        <v>20.600000000000023</v>
      </c>
      <c r="E46111">
        <v>156250000</v>
      </c>
    </row>
    <row r="46112" spans="1:5" x14ac:dyDescent="0.25">
      <c r="A46112" s="1" t="s">
        <v>63403</v>
      </c>
      <c r="B46112">
        <v>20.300000000000036</v>
      </c>
      <c r="C46112">
        <v>1.7677793756965103</v>
      </c>
      <c r="D46112">
        <v>20.200000000000017</v>
      </c>
      <c r="E46112">
        <v>140625000</v>
      </c>
    </row>
    <row r="46113" spans="1:5" x14ac:dyDescent="0.25">
      <c r="A46113" s="1" t="s">
        <v>63404</v>
      </c>
      <c r="B46113">
        <v>20.400000000000041</v>
      </c>
      <c r="C46113">
        <v>1.8518914351827358</v>
      </c>
      <c r="D46113">
        <v>20.300000000000018</v>
      </c>
      <c r="E46113">
        <v>140625000</v>
      </c>
    </row>
    <row r="46114" spans="1:5" x14ac:dyDescent="0.25">
      <c r="A46114" s="1" t="s">
        <v>63405</v>
      </c>
      <c r="B46114">
        <v>20.200000000000017</v>
      </c>
      <c r="C46114">
        <v>1.7956179741828757</v>
      </c>
      <c r="D46114">
        <v>20.100000000000016</v>
      </c>
      <c r="E46114">
        <v>93750000</v>
      </c>
    </row>
    <row r="46115" spans="1:5" x14ac:dyDescent="0.25">
      <c r="A46115" s="1" t="s">
        <v>63406</v>
      </c>
      <c r="B46115">
        <v>20.300000000000153</v>
      </c>
      <c r="C46115">
        <v>1.8548939714687251</v>
      </c>
      <c r="D46115">
        <v>20.200000000000017</v>
      </c>
      <c r="E46115">
        <v>171875000</v>
      </c>
    </row>
    <row r="46116" spans="1:5" x14ac:dyDescent="0.25">
      <c r="A46116" s="1" t="s">
        <v>63407</v>
      </c>
      <c r="B46116">
        <v>22.300000000000065</v>
      </c>
      <c r="C46116">
        <v>3.946926286643301</v>
      </c>
      <c r="D46116">
        <v>22.200000000000045</v>
      </c>
      <c r="E46116">
        <v>250000000</v>
      </c>
    </row>
    <row r="46117" spans="1:5" x14ac:dyDescent="0.25">
      <c r="A46117" s="1" t="s">
        <v>63408</v>
      </c>
      <c r="B46117">
        <v>22.399999999999835</v>
      </c>
      <c r="C46117">
        <v>4.2738838041062053</v>
      </c>
      <c r="D46117">
        <v>22.300000000000047</v>
      </c>
      <c r="E46117">
        <v>234375000</v>
      </c>
    </row>
    <row r="46118" spans="1:5" x14ac:dyDescent="0.25">
      <c r="A46118" s="1" t="s">
        <v>63409</v>
      </c>
      <c r="B46118">
        <v>22.700000000000156</v>
      </c>
      <c r="C46118">
        <v>8.1655609409840277</v>
      </c>
      <c r="D46118">
        <v>22.600000000000051</v>
      </c>
      <c r="E46118">
        <v>125000000</v>
      </c>
    </row>
    <row r="46119" spans="1:5" x14ac:dyDescent="0.25">
      <c r="A46119" s="1" t="s">
        <v>63410</v>
      </c>
      <c r="B46119">
        <v>23.184310171572662</v>
      </c>
      <c r="C46119">
        <v>9.1946153458875894</v>
      </c>
      <c r="D46119">
        <v>23.500000000000064</v>
      </c>
      <c r="E46119">
        <v>171875000</v>
      </c>
    </row>
    <row r="46120" spans="1:5" x14ac:dyDescent="0.25">
      <c r="A46120" s="1" t="s">
        <v>63411</v>
      </c>
      <c r="B46120">
        <v>23.999999999999932</v>
      </c>
      <c r="C46120">
        <v>4.992447083780978</v>
      </c>
      <c r="D46120">
        <v>23.90000000000007</v>
      </c>
      <c r="E46120">
        <v>218750000</v>
      </c>
    </row>
    <row r="46121" spans="1:5" x14ac:dyDescent="0.25">
      <c r="A46121" s="1" t="s">
        <v>63412</v>
      </c>
      <c r="B46121">
        <v>24.000000000000078</v>
      </c>
      <c r="C46121">
        <v>5.2348028858669302</v>
      </c>
      <c r="D46121">
        <v>23.90000000000007</v>
      </c>
      <c r="E46121">
        <v>171875000</v>
      </c>
    </row>
    <row r="46122" spans="1:5" x14ac:dyDescent="0.25">
      <c r="A46122" s="1" t="s">
        <v>63413</v>
      </c>
      <c r="B46122">
        <v>23.550000000000075</v>
      </c>
      <c r="C46122">
        <v>4.2689864060744274</v>
      </c>
      <c r="D46122">
        <v>23.500000000000064</v>
      </c>
      <c r="E46122">
        <v>140625000</v>
      </c>
    </row>
    <row r="46123" spans="1:5" x14ac:dyDescent="0.25">
      <c r="A46123" s="1" t="s">
        <v>63414</v>
      </c>
      <c r="B46123">
        <v>23.650000000000052</v>
      </c>
      <c r="C46123">
        <v>4.4973606260559951</v>
      </c>
      <c r="D46123">
        <v>23.600000000000065</v>
      </c>
      <c r="E46123">
        <v>171875000</v>
      </c>
    </row>
    <row r="46124" spans="1:5" x14ac:dyDescent="0.25">
      <c r="A46124" s="1" t="s">
        <v>63415</v>
      </c>
      <c r="B46124">
        <v>20.500000000000018</v>
      </c>
      <c r="C46124">
        <v>2.1711371306746088</v>
      </c>
      <c r="D46124">
        <v>20.40000000000002</v>
      </c>
      <c r="E46124">
        <v>203125000</v>
      </c>
    </row>
    <row r="46125" spans="1:5" x14ac:dyDescent="0.25">
      <c r="A46125" s="1" t="s">
        <v>63416</v>
      </c>
      <c r="B46125">
        <v>20.500000000000021</v>
      </c>
      <c r="C46125">
        <v>2.1956717893091819</v>
      </c>
      <c r="D46125">
        <v>20.40000000000002</v>
      </c>
      <c r="E46125">
        <v>171875000</v>
      </c>
    </row>
    <row r="46126" spans="1:5" x14ac:dyDescent="0.25">
      <c r="A46126" s="1" t="s">
        <v>63417</v>
      </c>
      <c r="B46126">
        <v>20.800000000000036</v>
      </c>
      <c r="C46126">
        <v>2.0173157150486514</v>
      </c>
      <c r="D46126">
        <v>20.700000000000024</v>
      </c>
      <c r="E46126">
        <v>171875000</v>
      </c>
    </row>
    <row r="46127" spans="1:5" x14ac:dyDescent="0.25">
      <c r="A46127" s="1" t="s">
        <v>63418</v>
      </c>
      <c r="B46127">
        <v>20.800000000000029</v>
      </c>
      <c r="C46127">
        <v>2.1318057281997271</v>
      </c>
      <c r="D46127">
        <v>20.700000000000024</v>
      </c>
      <c r="E46127">
        <v>218750000</v>
      </c>
    </row>
    <row r="46128" spans="1:5" x14ac:dyDescent="0.25">
      <c r="A46128" s="1" t="s">
        <v>63419</v>
      </c>
      <c r="B46128">
        <v>20.700000000000021</v>
      </c>
      <c r="C46128">
        <v>2.5394280257297974</v>
      </c>
      <c r="D46128">
        <v>20.600000000000023</v>
      </c>
      <c r="E46128">
        <v>125000000</v>
      </c>
    </row>
    <row r="46129" spans="1:5" x14ac:dyDescent="0.25">
      <c r="A46129" s="1" t="s">
        <v>63420</v>
      </c>
      <c r="B46129">
        <v>20.599999999999898</v>
      </c>
      <c r="C46129">
        <v>2.5680546370939941</v>
      </c>
      <c r="D46129">
        <v>20.500000000000021</v>
      </c>
      <c r="E46129">
        <v>187500000</v>
      </c>
    </row>
    <row r="46130" spans="1:5" x14ac:dyDescent="0.25">
      <c r="A46130" s="1" t="s">
        <v>63421</v>
      </c>
      <c r="B46130">
        <v>20.800000000000008</v>
      </c>
      <c r="C46130">
        <v>1.7764646020580286</v>
      </c>
      <c r="D46130">
        <v>20.700000000000024</v>
      </c>
      <c r="E46130">
        <v>140625000</v>
      </c>
    </row>
    <row r="46131" spans="1:5" x14ac:dyDescent="0.25">
      <c r="A46131" s="1" t="s">
        <v>63422</v>
      </c>
      <c r="B46131">
        <v>20.900000000000045</v>
      </c>
      <c r="C46131">
        <v>1.8037701131781363</v>
      </c>
      <c r="D46131">
        <v>20.800000000000026</v>
      </c>
      <c r="E46131">
        <v>203125000</v>
      </c>
    </row>
    <row r="46132" spans="1:5" x14ac:dyDescent="0.25">
      <c r="A46132" s="1" t="s">
        <v>63423</v>
      </c>
      <c r="B46132">
        <v>20.999999999999897</v>
      </c>
      <c r="C46132">
        <v>1.6785928418139875</v>
      </c>
      <c r="D46132">
        <v>20.900000000000027</v>
      </c>
      <c r="E46132">
        <v>171875000</v>
      </c>
    </row>
    <row r="46133" spans="1:5" x14ac:dyDescent="0.25">
      <c r="A46133" s="1" t="s">
        <v>63424</v>
      </c>
      <c r="B46133">
        <v>21.000000000000004</v>
      </c>
      <c r="C46133">
        <v>1.6840528764752554</v>
      </c>
      <c r="D46133">
        <v>20.900000000000027</v>
      </c>
      <c r="E46133">
        <v>234375000</v>
      </c>
    </row>
    <row r="46134" spans="1:5" x14ac:dyDescent="0.25">
      <c r="A46134" s="1" t="s">
        <v>63425</v>
      </c>
      <c r="B46134">
        <v>21.400000000000045</v>
      </c>
      <c r="C46134">
        <v>3.1024616042854944</v>
      </c>
      <c r="D46134">
        <v>21.300000000000033</v>
      </c>
      <c r="E46134">
        <v>140625000</v>
      </c>
    </row>
    <row r="46135" spans="1:5" x14ac:dyDescent="0.25">
      <c r="A46135" s="1" t="s">
        <v>63426</v>
      </c>
      <c r="B46135">
        <v>21.599999999999998</v>
      </c>
      <c r="C46135">
        <v>3.3390194425073116</v>
      </c>
      <c r="D46135">
        <v>21.500000000000036</v>
      </c>
      <c r="E46135">
        <v>171875000</v>
      </c>
    </row>
    <row r="46136" spans="1:5" x14ac:dyDescent="0.25">
      <c r="A46136" s="1" t="s">
        <v>63427</v>
      </c>
      <c r="B46136">
        <v>24.300000000000082</v>
      </c>
      <c r="C46136">
        <v>6.9979738940729614</v>
      </c>
      <c r="D46136">
        <v>24.200000000000074</v>
      </c>
      <c r="E46136">
        <v>140625000</v>
      </c>
    </row>
    <row r="46137" spans="1:5" x14ac:dyDescent="0.25">
      <c r="A46137" s="1" t="s">
        <v>63428</v>
      </c>
      <c r="B46137">
        <v>24.70000000000007</v>
      </c>
      <c r="C46137">
        <v>6.9036440292306729</v>
      </c>
      <c r="D46137">
        <v>24.60000000000008</v>
      </c>
      <c r="E46137">
        <v>218750000</v>
      </c>
    </row>
    <row r="46138" spans="1:5" x14ac:dyDescent="0.25">
      <c r="A46138" s="1" t="s">
        <v>63429</v>
      </c>
      <c r="B46138">
        <v>22.600000000000161</v>
      </c>
      <c r="C46138">
        <v>3.6252212911143533</v>
      </c>
      <c r="D46138">
        <v>22.50000000000005</v>
      </c>
      <c r="E46138">
        <v>156250000</v>
      </c>
    </row>
    <row r="46139" spans="1:5" x14ac:dyDescent="0.25">
      <c r="A46139" s="1" t="s">
        <v>63430</v>
      </c>
      <c r="B46139">
        <v>22.700000000000067</v>
      </c>
      <c r="C46139">
        <v>3.6449437482470732</v>
      </c>
      <c r="D46139">
        <v>22.600000000000051</v>
      </c>
      <c r="E46139">
        <v>203125000</v>
      </c>
    </row>
    <row r="46140" spans="1:5" x14ac:dyDescent="0.25">
      <c r="A46140" s="1" t="s">
        <v>63431</v>
      </c>
      <c r="B46140">
        <v>20.700000000000028</v>
      </c>
      <c r="C46140">
        <v>1.7626335628788925</v>
      </c>
      <c r="D46140">
        <v>20.600000000000023</v>
      </c>
      <c r="E46140">
        <v>140625000</v>
      </c>
    </row>
    <row r="46141" spans="1:5" x14ac:dyDescent="0.25">
      <c r="A46141" s="1" t="s">
        <v>63432</v>
      </c>
      <c r="B46141">
        <v>20.700000000000038</v>
      </c>
      <c r="C46141">
        <v>1.7580344014229849</v>
      </c>
      <c r="D46141">
        <v>20.600000000000023</v>
      </c>
      <c r="E46141">
        <v>187500000</v>
      </c>
    </row>
    <row r="46142" spans="1:5" x14ac:dyDescent="0.25">
      <c r="A46142" s="1" t="s">
        <v>63433</v>
      </c>
      <c r="B46142">
        <v>21.099999999999909</v>
      </c>
      <c r="C46142">
        <v>2.5094719401017005</v>
      </c>
      <c r="D46142">
        <v>21.000000000000028</v>
      </c>
      <c r="E46142">
        <v>140625000</v>
      </c>
    </row>
    <row r="46143" spans="1:5" x14ac:dyDescent="0.25">
      <c r="A46143" s="1" t="s">
        <v>63434</v>
      </c>
      <c r="B46143">
        <v>21.099999999999905</v>
      </c>
      <c r="C46143">
        <v>2.608214917397917</v>
      </c>
      <c r="D46143">
        <v>21.000000000000028</v>
      </c>
      <c r="E46143">
        <v>156250000</v>
      </c>
    </row>
    <row r="46144" spans="1:5" x14ac:dyDescent="0.25">
      <c r="A46144" s="1" t="s">
        <v>63435</v>
      </c>
      <c r="B46144">
        <v>20.500000000000025</v>
      </c>
      <c r="C46144">
        <v>1.5792620504432167</v>
      </c>
      <c r="D46144">
        <v>20.40000000000002</v>
      </c>
      <c r="E46144">
        <v>140625000</v>
      </c>
    </row>
    <row r="46145" spans="1:5" x14ac:dyDescent="0.25">
      <c r="A46145" s="1" t="s">
        <v>63436</v>
      </c>
      <c r="B46145">
        <v>20.500000000000025</v>
      </c>
      <c r="C46145">
        <v>1.6059647421475236</v>
      </c>
      <c r="D46145">
        <v>20.40000000000002</v>
      </c>
      <c r="E46145">
        <v>156250000</v>
      </c>
    </row>
    <row r="46146" spans="1:5" x14ac:dyDescent="0.25">
      <c r="A46146" s="1" t="s">
        <v>63437</v>
      </c>
      <c r="B46146">
        <v>20.500000000000032</v>
      </c>
      <c r="C46146">
        <v>1.290426620881826</v>
      </c>
      <c r="D46146">
        <v>20.40000000000002</v>
      </c>
      <c r="E46146">
        <v>125000000</v>
      </c>
    </row>
    <row r="46147" spans="1:5" x14ac:dyDescent="0.25">
      <c r="A46147" s="1" t="s">
        <v>63438</v>
      </c>
      <c r="B46147">
        <v>20.499999999999901</v>
      </c>
      <c r="C46147">
        <v>1.2951777050300368</v>
      </c>
      <c r="D46147">
        <v>20.40000000000002</v>
      </c>
      <c r="E46147">
        <v>140625000</v>
      </c>
    </row>
    <row r="46148" spans="1:5" x14ac:dyDescent="0.25">
      <c r="A46148" s="1" t="s">
        <v>63439</v>
      </c>
      <c r="B46148">
        <v>20.700000000000028</v>
      </c>
      <c r="C46148">
        <v>1.5470461736528378</v>
      </c>
      <c r="D46148">
        <v>20.600000000000023</v>
      </c>
      <c r="E46148">
        <v>218750000</v>
      </c>
    </row>
    <row r="46149" spans="1:5" x14ac:dyDescent="0.25">
      <c r="A46149" s="1" t="s">
        <v>63440</v>
      </c>
      <c r="B46149">
        <v>20.700000000000042</v>
      </c>
      <c r="C46149">
        <v>1.5595415255480214</v>
      </c>
      <c r="D46149">
        <v>20.600000000000023</v>
      </c>
      <c r="E46149">
        <v>171875000</v>
      </c>
    </row>
    <row r="46150" spans="1:5" x14ac:dyDescent="0.25">
      <c r="A46150" s="1" t="s">
        <v>63441</v>
      </c>
      <c r="B46150">
        <v>21.79999999999999</v>
      </c>
      <c r="C46150">
        <v>3.1937322298127913</v>
      </c>
      <c r="D46150">
        <v>21.700000000000038</v>
      </c>
      <c r="E46150">
        <v>156250000</v>
      </c>
    </row>
    <row r="46151" spans="1:5" x14ac:dyDescent="0.25">
      <c r="A46151" s="1" t="s">
        <v>63442</v>
      </c>
      <c r="B46151">
        <v>21.900000000000155</v>
      </c>
      <c r="C46151">
        <v>3.3739298096606971</v>
      </c>
      <c r="D46151">
        <v>21.80000000000004</v>
      </c>
      <c r="E46151">
        <v>140625000</v>
      </c>
    </row>
    <row r="46152" spans="1:5" x14ac:dyDescent="0.25">
      <c r="A46152" s="1" t="s">
        <v>63443</v>
      </c>
      <c r="B46152">
        <v>22.299999999999986</v>
      </c>
      <c r="C46152">
        <v>3.9076295710239606</v>
      </c>
      <c r="D46152">
        <v>22.200000000000045</v>
      </c>
      <c r="E46152">
        <v>156250000</v>
      </c>
    </row>
    <row r="46153" spans="1:5" x14ac:dyDescent="0.25">
      <c r="A46153" s="1" t="s">
        <v>63444</v>
      </c>
      <c r="B46153">
        <v>22.400000000000063</v>
      </c>
      <c r="C46153">
        <v>4.4454651668465353</v>
      </c>
      <c r="D46153">
        <v>22.300000000000047</v>
      </c>
      <c r="E46153">
        <v>203125000</v>
      </c>
    </row>
    <row r="46154" spans="1:5" x14ac:dyDescent="0.25">
      <c r="A46154" s="1" t="s">
        <v>63445</v>
      </c>
      <c r="B46154">
        <v>23.200000000000017</v>
      </c>
      <c r="C46154">
        <v>5.1490488727306811</v>
      </c>
      <c r="D46154">
        <v>23.100000000000058</v>
      </c>
      <c r="E46154">
        <v>156250000</v>
      </c>
    </row>
    <row r="46155" spans="1:5" x14ac:dyDescent="0.25">
      <c r="A46155" s="1" t="s">
        <v>63446</v>
      </c>
      <c r="B46155">
        <v>22.400000000000158</v>
      </c>
      <c r="C46155">
        <v>4.1266787008270258</v>
      </c>
      <c r="D46155">
        <v>22.300000000000047</v>
      </c>
      <c r="E46155">
        <v>125000000</v>
      </c>
    </row>
    <row r="46156" spans="1:5" x14ac:dyDescent="0.25">
      <c r="A46156" s="1" t="s">
        <v>63447</v>
      </c>
      <c r="B46156">
        <v>21.100000000000044</v>
      </c>
      <c r="C46156">
        <v>2.5616642140413215</v>
      </c>
      <c r="D46156">
        <v>21.000000000000028</v>
      </c>
      <c r="E46156">
        <v>156250000</v>
      </c>
    </row>
    <row r="46157" spans="1:5" x14ac:dyDescent="0.25">
      <c r="A46157" s="1" t="s">
        <v>63448</v>
      </c>
      <c r="B46157">
        <v>21.300000000000043</v>
      </c>
      <c r="C46157">
        <v>3.3412010908555954</v>
      </c>
      <c r="D46157">
        <v>21.200000000000031</v>
      </c>
      <c r="E46157">
        <v>156250000</v>
      </c>
    </row>
    <row r="46158" spans="1:5" x14ac:dyDescent="0.25">
      <c r="A46158" s="1" t="s">
        <v>63449</v>
      </c>
      <c r="B46158">
        <v>20.500000000000036</v>
      </c>
      <c r="C46158">
        <v>1.7545945804611729</v>
      </c>
      <c r="D46158">
        <v>20.40000000000002</v>
      </c>
      <c r="E46158">
        <v>140625000</v>
      </c>
    </row>
    <row r="46159" spans="1:5" x14ac:dyDescent="0.25">
      <c r="A46159" s="1" t="s">
        <v>63450</v>
      </c>
      <c r="B46159">
        <v>20.599999999999877</v>
      </c>
      <c r="C46159">
        <v>1.8879084247505364</v>
      </c>
      <c r="D46159">
        <v>20.500000000000021</v>
      </c>
      <c r="E46159">
        <v>171875000</v>
      </c>
    </row>
    <row r="46160" spans="1:5" x14ac:dyDescent="0.25">
      <c r="A46160" s="1" t="s">
        <v>63451</v>
      </c>
      <c r="B46160">
        <v>20.300000000000033</v>
      </c>
      <c r="C46160">
        <v>1.7680288973529654</v>
      </c>
      <c r="D46160">
        <v>20.200000000000017</v>
      </c>
      <c r="E46160">
        <v>125000000</v>
      </c>
    </row>
    <row r="46161" spans="1:5" x14ac:dyDescent="0.25">
      <c r="A46161" s="1" t="s">
        <v>63452</v>
      </c>
      <c r="B46161">
        <v>20.300000000000033</v>
      </c>
      <c r="C46161">
        <v>1.8370061045094253</v>
      </c>
      <c r="D46161">
        <v>20.200000000000017</v>
      </c>
      <c r="E46161">
        <v>156250000</v>
      </c>
    </row>
    <row r="46162" spans="1:5" x14ac:dyDescent="0.25">
      <c r="A46162" s="1" t="s">
        <v>63453</v>
      </c>
      <c r="B46162">
        <v>20.500000000000167</v>
      </c>
      <c r="C46162">
        <v>2.2196063098558407</v>
      </c>
      <c r="D46162">
        <v>20.40000000000002</v>
      </c>
      <c r="E46162">
        <v>156250000</v>
      </c>
    </row>
    <row r="46163" spans="1:5" x14ac:dyDescent="0.25">
      <c r="A46163" s="1" t="s">
        <v>63454</v>
      </c>
      <c r="B46163">
        <v>20.500000000000163</v>
      </c>
      <c r="C46163">
        <v>2.2589661316391609</v>
      </c>
      <c r="D46163">
        <v>20.40000000000002</v>
      </c>
      <c r="E46163">
        <v>140625000</v>
      </c>
    </row>
    <row r="46164" spans="1:5" x14ac:dyDescent="0.25">
      <c r="A46164" s="1" t="s">
        <v>63455</v>
      </c>
      <c r="B46164">
        <v>21.400000000000166</v>
      </c>
      <c r="C46164">
        <v>2.0821128979312444</v>
      </c>
      <c r="D46164">
        <v>21.300000000000033</v>
      </c>
      <c r="E46164">
        <v>203125000</v>
      </c>
    </row>
    <row r="46165" spans="1:5" x14ac:dyDescent="0.25">
      <c r="A46165" s="1" t="s">
        <v>63456</v>
      </c>
      <c r="B46165">
        <v>21.399999999999906</v>
      </c>
      <c r="C46165">
        <v>2.0730667068018085</v>
      </c>
      <c r="D46165">
        <v>21.300000000000033</v>
      </c>
      <c r="E46165">
        <v>250000000</v>
      </c>
    </row>
    <row r="46166" spans="1:5" x14ac:dyDescent="0.25">
      <c r="A46166" s="1" t="s">
        <v>63457</v>
      </c>
      <c r="B46166">
        <v>22.800000000000153</v>
      </c>
      <c r="C46166">
        <v>8.3179667864197313</v>
      </c>
      <c r="D46166">
        <v>22.700000000000053</v>
      </c>
      <c r="E46166">
        <v>234375000</v>
      </c>
    </row>
    <row r="46167" spans="1:5" x14ac:dyDescent="0.25">
      <c r="A46167" s="1" t="s">
        <v>63458</v>
      </c>
      <c r="B46167">
        <v>23.129677713612502</v>
      </c>
      <c r="C46167">
        <v>9.2564133785221969</v>
      </c>
      <c r="D46167">
        <v>23.100000000000058</v>
      </c>
      <c r="E46167">
        <v>234375000</v>
      </c>
    </row>
    <row r="46168" spans="1:5" x14ac:dyDescent="0.25">
      <c r="A46168" s="1" t="s">
        <v>63459</v>
      </c>
      <c r="B46168">
        <v>23.699999999999807</v>
      </c>
      <c r="C46168">
        <v>4.3461746685087341</v>
      </c>
      <c r="D46168">
        <v>23.600000000000065</v>
      </c>
      <c r="E46168">
        <v>234375000</v>
      </c>
    </row>
    <row r="46169" spans="1:5" x14ac:dyDescent="0.25">
      <c r="A46169" s="1" t="s">
        <v>63460</v>
      </c>
      <c r="B46169">
        <v>23.70000000000001</v>
      </c>
      <c r="C46169">
        <v>4.4549289959061031</v>
      </c>
      <c r="D46169">
        <v>23.600000000000065</v>
      </c>
      <c r="E46169">
        <v>203125000</v>
      </c>
    </row>
    <row r="46170" spans="1:5" x14ac:dyDescent="0.25">
      <c r="A46170" s="1" t="s">
        <v>63461</v>
      </c>
      <c r="B46170">
        <v>23.09999999999993</v>
      </c>
      <c r="C46170">
        <v>3.7123361229672462</v>
      </c>
      <c r="D46170">
        <v>23.000000000000057</v>
      </c>
      <c r="E46170">
        <v>171875000</v>
      </c>
    </row>
    <row r="46171" spans="1:5" x14ac:dyDescent="0.25">
      <c r="A46171" s="1" t="s">
        <v>63462</v>
      </c>
      <c r="B46171">
        <v>23.100000000000154</v>
      </c>
      <c r="C46171">
        <v>3.7364605235893475</v>
      </c>
      <c r="D46171">
        <v>23.000000000000057</v>
      </c>
      <c r="E46171">
        <v>203125000</v>
      </c>
    </row>
    <row r="46172" spans="1:5" x14ac:dyDescent="0.25">
      <c r="A46172" s="1" t="s">
        <v>63463</v>
      </c>
      <c r="B46172">
        <v>20.400000000000031</v>
      </c>
      <c r="C46172">
        <v>1.2171867381542483</v>
      </c>
      <c r="D46172">
        <v>20.300000000000018</v>
      </c>
      <c r="E46172">
        <v>156250000</v>
      </c>
    </row>
    <row r="46173" spans="1:5" x14ac:dyDescent="0.25">
      <c r="A46173" s="1" t="s">
        <v>63464</v>
      </c>
      <c r="B46173">
        <v>20.399999999999899</v>
      </c>
      <c r="C46173">
        <v>1.2342911697137287</v>
      </c>
      <c r="D46173">
        <v>20.300000000000018</v>
      </c>
      <c r="E46173">
        <v>156250000</v>
      </c>
    </row>
    <row r="46174" spans="1:5" x14ac:dyDescent="0.25">
      <c r="A46174" s="1" t="s">
        <v>63465</v>
      </c>
      <c r="B46174">
        <v>20.799999999999951</v>
      </c>
      <c r="C46174">
        <v>2.1308820257726828</v>
      </c>
      <c r="D46174">
        <v>20.700000000000024</v>
      </c>
      <c r="E46174">
        <v>171875000</v>
      </c>
    </row>
    <row r="46175" spans="1:5" x14ac:dyDescent="0.25">
      <c r="A46175" s="1" t="s">
        <v>63466</v>
      </c>
      <c r="B46175">
        <v>20.899999999999903</v>
      </c>
      <c r="C46175">
        <v>2.250218971968581</v>
      </c>
      <c r="D46175">
        <v>20.800000000000026</v>
      </c>
      <c r="E46175">
        <v>125000000</v>
      </c>
    </row>
    <row r="46176" spans="1:5" x14ac:dyDescent="0.25">
      <c r="A46176" s="1" t="s">
        <v>63467</v>
      </c>
      <c r="B46176">
        <v>20.700000000000024</v>
      </c>
      <c r="C46176">
        <v>2.6557753210120829</v>
      </c>
      <c r="D46176">
        <v>20.600000000000023</v>
      </c>
      <c r="E46176">
        <v>203125000</v>
      </c>
    </row>
    <row r="46177" spans="1:5" x14ac:dyDescent="0.25">
      <c r="A46177" s="1" t="s">
        <v>63468</v>
      </c>
      <c r="B46177">
        <v>20.700000000000045</v>
      </c>
      <c r="C46177">
        <v>2.6913775379297702</v>
      </c>
      <c r="D46177">
        <v>20.600000000000023</v>
      </c>
      <c r="E46177">
        <v>125000000</v>
      </c>
    </row>
    <row r="46178" spans="1:5" x14ac:dyDescent="0.25">
      <c r="A46178" s="1" t="s">
        <v>63469</v>
      </c>
      <c r="B46178">
        <v>20.899999999999977</v>
      </c>
      <c r="C46178">
        <v>1.885038211937899</v>
      </c>
      <c r="D46178">
        <v>20.800000000000026</v>
      </c>
      <c r="E46178">
        <v>187500000</v>
      </c>
    </row>
    <row r="46179" spans="1:5" x14ac:dyDescent="0.25">
      <c r="A46179" s="1" t="s">
        <v>63470</v>
      </c>
      <c r="B46179">
        <v>20.999999999999911</v>
      </c>
      <c r="C46179">
        <v>1.9145033005176013</v>
      </c>
      <c r="D46179">
        <v>20.900000000000027</v>
      </c>
      <c r="E46179">
        <v>109375000</v>
      </c>
    </row>
    <row r="46180" spans="1:5" x14ac:dyDescent="0.25">
      <c r="A46180" s="1" t="s">
        <v>63471</v>
      </c>
      <c r="B46180">
        <v>21.100000000000087</v>
      </c>
      <c r="C46180">
        <v>1.7907242759890458</v>
      </c>
      <c r="D46180">
        <v>21.000000000000028</v>
      </c>
      <c r="E46180">
        <v>140625000</v>
      </c>
    </row>
    <row r="46181" spans="1:5" x14ac:dyDescent="0.25">
      <c r="A46181" s="1" t="s">
        <v>63472</v>
      </c>
      <c r="B46181">
        <v>21.099999999999874</v>
      </c>
      <c r="C46181">
        <v>1.7974354869983817</v>
      </c>
      <c r="D46181">
        <v>21.000000000000028</v>
      </c>
      <c r="E46181">
        <v>140625000</v>
      </c>
    </row>
    <row r="46182" spans="1:5" x14ac:dyDescent="0.25">
      <c r="A46182" s="1" t="s">
        <v>63473</v>
      </c>
      <c r="B46182">
        <v>21.499999999999911</v>
      </c>
      <c r="C46182">
        <v>3.2174621713069156</v>
      </c>
      <c r="D46182">
        <v>21.400000000000034</v>
      </c>
      <c r="E46182">
        <v>93750000</v>
      </c>
    </row>
    <row r="46183" spans="1:5" x14ac:dyDescent="0.25">
      <c r="A46183" s="1" t="s">
        <v>63474</v>
      </c>
      <c r="B46183">
        <v>21.699999999999925</v>
      </c>
      <c r="C46183">
        <v>3.4808458203372052</v>
      </c>
      <c r="D46183">
        <v>21.600000000000037</v>
      </c>
      <c r="E46183">
        <v>156250000</v>
      </c>
    </row>
    <row r="46184" spans="1:5" x14ac:dyDescent="0.25">
      <c r="A46184" s="1" t="s">
        <v>63475</v>
      </c>
      <c r="B46184">
        <v>24.500000000000089</v>
      </c>
      <c r="C46184">
        <v>7.2274746788576314</v>
      </c>
      <c r="D46184">
        <v>24.400000000000077</v>
      </c>
      <c r="E46184">
        <v>187500000</v>
      </c>
    </row>
    <row r="46185" spans="1:5" x14ac:dyDescent="0.25">
      <c r="A46185" s="1" t="s">
        <v>63476</v>
      </c>
      <c r="B46185">
        <v>24.900000000000102</v>
      </c>
      <c r="C46185">
        <v>7.0536123988091406</v>
      </c>
      <c r="D46185">
        <v>24.800000000000082</v>
      </c>
      <c r="E46185">
        <v>218750000</v>
      </c>
    </row>
    <row r="46186" spans="1:5" x14ac:dyDescent="0.25">
      <c r="A46186" s="1" t="s">
        <v>63477</v>
      </c>
      <c r="B46186">
        <v>22.799999999999986</v>
      </c>
      <c r="C46186">
        <v>3.7668732741919886</v>
      </c>
      <c r="D46186">
        <v>22.700000000000053</v>
      </c>
      <c r="E46186">
        <v>218750000</v>
      </c>
    </row>
    <row r="46187" spans="1:5" x14ac:dyDescent="0.25">
      <c r="A46187" s="1" t="s">
        <v>63478</v>
      </c>
      <c r="B46187">
        <v>22.799999999999933</v>
      </c>
      <c r="C46187">
        <v>3.793354612286417</v>
      </c>
      <c r="D46187">
        <v>22.700000000000053</v>
      </c>
      <c r="E46187">
        <v>250000000</v>
      </c>
    </row>
    <row r="46188" spans="1:5" x14ac:dyDescent="0.25">
      <c r="A46188" s="1" t="s">
        <v>63479</v>
      </c>
      <c r="B46188">
        <v>20.700000000000053</v>
      </c>
      <c r="C46188">
        <v>1.8681740426102378</v>
      </c>
      <c r="D46188">
        <v>20.600000000000023</v>
      </c>
      <c r="E46188">
        <v>140625000</v>
      </c>
    </row>
    <row r="46189" spans="1:5" x14ac:dyDescent="0.25">
      <c r="A46189" s="1" t="s">
        <v>63480</v>
      </c>
      <c r="B46189">
        <v>20.699999999999903</v>
      </c>
      <c r="C46189">
        <v>1.8657235854321055</v>
      </c>
      <c r="D46189">
        <v>20.600000000000023</v>
      </c>
      <c r="E46189">
        <v>187500000</v>
      </c>
    </row>
    <row r="46190" spans="1:5" x14ac:dyDescent="0.25">
      <c r="A46190" s="1" t="s">
        <v>63481</v>
      </c>
      <c r="B46190">
        <v>21.200000000000042</v>
      </c>
      <c r="C46190">
        <v>2.6583372803297816</v>
      </c>
      <c r="D46190">
        <v>21.10000000000003</v>
      </c>
      <c r="E46190">
        <v>187500000</v>
      </c>
    </row>
    <row r="46191" spans="1:5" x14ac:dyDescent="0.25">
      <c r="A46191" s="1" t="s">
        <v>63482</v>
      </c>
      <c r="B46191">
        <v>21.300000000000054</v>
      </c>
      <c r="C46191">
        <v>2.763534853754968</v>
      </c>
      <c r="D46191">
        <v>21.200000000000031</v>
      </c>
      <c r="E46191">
        <v>203125000</v>
      </c>
    </row>
    <row r="46192" spans="1:5" x14ac:dyDescent="0.25">
      <c r="A46192" s="1" t="s">
        <v>63483</v>
      </c>
      <c r="B46192">
        <v>20.500000000000039</v>
      </c>
      <c r="C46192">
        <v>1.6587175314559341</v>
      </c>
      <c r="D46192">
        <v>20.40000000000002</v>
      </c>
      <c r="E46192">
        <v>140625000</v>
      </c>
    </row>
    <row r="46193" spans="1:5" x14ac:dyDescent="0.25">
      <c r="A46193" s="1" t="s">
        <v>63484</v>
      </c>
      <c r="B46193">
        <v>20.499999999999886</v>
      </c>
      <c r="C46193">
        <v>1.6877853148075928</v>
      </c>
      <c r="D46193">
        <v>20.40000000000002</v>
      </c>
      <c r="E46193">
        <v>156250000</v>
      </c>
    </row>
    <row r="46194" spans="1:5" x14ac:dyDescent="0.25">
      <c r="A46194" s="1" t="s">
        <v>63485</v>
      </c>
      <c r="B46194">
        <v>20.599999999999891</v>
      </c>
      <c r="C46194">
        <v>1.3753405313763429</v>
      </c>
      <c r="D46194">
        <v>20.500000000000021</v>
      </c>
      <c r="E46194">
        <v>140625000</v>
      </c>
    </row>
    <row r="46195" spans="1:5" x14ac:dyDescent="0.25">
      <c r="A46195" s="1" t="s">
        <v>63486</v>
      </c>
      <c r="B46195">
        <v>20.600000000000037</v>
      </c>
      <c r="C46195">
        <v>1.3823472196181039</v>
      </c>
      <c r="D46195">
        <v>20.500000000000021</v>
      </c>
      <c r="E46195">
        <v>140625000</v>
      </c>
    </row>
    <row r="46196" spans="1:5" x14ac:dyDescent="0.25">
      <c r="A46196" s="1" t="s">
        <v>63487</v>
      </c>
      <c r="B46196">
        <v>20.799999999999873</v>
      </c>
      <c r="C46196">
        <v>1.6341600199899582</v>
      </c>
      <c r="D46196">
        <v>20.700000000000024</v>
      </c>
      <c r="E46196">
        <v>140625000</v>
      </c>
    </row>
    <row r="46197" spans="1:5" x14ac:dyDescent="0.25">
      <c r="A46197" s="1" t="s">
        <v>63488</v>
      </c>
      <c r="B46197">
        <v>20.799999999999915</v>
      </c>
      <c r="C46197">
        <v>1.6492261459375412</v>
      </c>
      <c r="D46197">
        <v>20.700000000000024</v>
      </c>
      <c r="E46197">
        <v>109375000</v>
      </c>
    </row>
    <row r="46198" spans="1:5" x14ac:dyDescent="0.25">
      <c r="A46198" s="1" t="s">
        <v>63489</v>
      </c>
      <c r="B46198">
        <v>21.899999999999906</v>
      </c>
      <c r="C46198">
        <v>3.3379976310267838</v>
      </c>
      <c r="D46198">
        <v>21.80000000000004</v>
      </c>
      <c r="E46198">
        <v>156250000</v>
      </c>
    </row>
    <row r="46199" spans="1:5" x14ac:dyDescent="0.25">
      <c r="A46199" s="1" t="s">
        <v>63490</v>
      </c>
      <c r="B46199">
        <v>22.00000000000005</v>
      </c>
      <c r="C46199">
        <v>3.5223731510556333</v>
      </c>
      <c r="D46199">
        <v>21.900000000000041</v>
      </c>
      <c r="E46199">
        <v>171875000</v>
      </c>
    </row>
    <row r="46200" spans="1:5" x14ac:dyDescent="0.25">
      <c r="A46200" s="1" t="s">
        <v>63491</v>
      </c>
      <c r="B46200">
        <v>22.399999999999935</v>
      </c>
      <c r="C46200">
        <v>4.0521977556575051</v>
      </c>
      <c r="D46200">
        <v>22.300000000000047</v>
      </c>
      <c r="E46200">
        <v>218750000</v>
      </c>
    </row>
    <row r="46201" spans="1:5" x14ac:dyDescent="0.25">
      <c r="A46201" s="1" t="s">
        <v>63492</v>
      </c>
      <c r="B46201">
        <v>22.599999999999973</v>
      </c>
      <c r="C46201">
        <v>4.6115188704762815</v>
      </c>
      <c r="D46201">
        <v>22.50000000000005</v>
      </c>
      <c r="E46201">
        <v>187500000</v>
      </c>
    </row>
    <row r="46202" spans="1:5" x14ac:dyDescent="0.25">
      <c r="A46202" s="1" t="s">
        <v>63493</v>
      </c>
      <c r="B46202">
        <v>23.29999999999993</v>
      </c>
      <c r="C46202">
        <v>5.3055317014764096</v>
      </c>
      <c r="D46202">
        <v>23.20000000000006</v>
      </c>
      <c r="E46202">
        <v>203125000</v>
      </c>
    </row>
    <row r="46203" spans="1:5" x14ac:dyDescent="0.25">
      <c r="A46203" s="1" t="s">
        <v>63494</v>
      </c>
      <c r="B46203">
        <v>22.599999999999941</v>
      </c>
      <c r="C46203">
        <v>4.2376045654790353</v>
      </c>
      <c r="D46203">
        <v>22.50000000000005</v>
      </c>
      <c r="E46203">
        <v>234375000</v>
      </c>
    </row>
    <row r="46204" spans="1:5" x14ac:dyDescent="0.25">
      <c r="A46204" s="1" t="s">
        <v>63495</v>
      </c>
      <c r="B46204">
        <v>21.199999999999875</v>
      </c>
      <c r="C46204">
        <v>2.6404271316569772</v>
      </c>
      <c r="D46204">
        <v>21.10000000000003</v>
      </c>
      <c r="E46204">
        <v>156250000</v>
      </c>
    </row>
    <row r="46205" spans="1:5" x14ac:dyDescent="0.25">
      <c r="A46205" s="1" t="s">
        <v>63496</v>
      </c>
      <c r="B46205">
        <v>21.399999999999928</v>
      </c>
      <c r="C46205">
        <v>3.4828480480551143</v>
      </c>
      <c r="D46205">
        <v>21.300000000000033</v>
      </c>
      <c r="E46205">
        <v>171875000</v>
      </c>
    </row>
    <row r="46206" spans="1:5" x14ac:dyDescent="0.25">
      <c r="A46206" s="1" t="s">
        <v>63497</v>
      </c>
      <c r="B46206">
        <v>20.600000000000041</v>
      </c>
      <c r="C46206">
        <v>1.8337896484195104</v>
      </c>
      <c r="D46206">
        <v>20.500000000000021</v>
      </c>
      <c r="E46206">
        <v>93750000</v>
      </c>
    </row>
    <row r="46207" spans="1:5" x14ac:dyDescent="0.25">
      <c r="A46207" s="1" t="s">
        <v>63498</v>
      </c>
      <c r="B46207">
        <v>20.600000000000041</v>
      </c>
      <c r="C46207">
        <v>1.9711370490799043</v>
      </c>
      <c r="D46207">
        <v>20.500000000000021</v>
      </c>
      <c r="E46207">
        <v>93750000</v>
      </c>
    </row>
    <row r="46208" spans="1:5" x14ac:dyDescent="0.25">
      <c r="A46208" s="1" t="s">
        <v>63499</v>
      </c>
      <c r="B46208">
        <v>20.30000000000005</v>
      </c>
      <c r="C46208">
        <v>1.8489333245668642</v>
      </c>
      <c r="D46208">
        <v>20.200000000000017</v>
      </c>
      <c r="E46208">
        <v>78125000</v>
      </c>
    </row>
    <row r="46209" spans="1:5" x14ac:dyDescent="0.25">
      <c r="A46209" s="1" t="s">
        <v>63500</v>
      </c>
      <c r="B46209">
        <v>20.299999999999901</v>
      </c>
      <c r="C46209">
        <v>1.9262519622019352</v>
      </c>
      <c r="D46209">
        <v>20.200000000000017</v>
      </c>
      <c r="E46209">
        <v>109375000</v>
      </c>
    </row>
    <row r="46210" spans="1:5" x14ac:dyDescent="0.25">
      <c r="A46210" s="1" t="s">
        <v>63501</v>
      </c>
      <c r="B46210">
        <v>20.500000000000046</v>
      </c>
      <c r="C46210">
        <v>2.312620354832418</v>
      </c>
      <c r="D46210">
        <v>20.40000000000002</v>
      </c>
      <c r="E46210">
        <v>125000000</v>
      </c>
    </row>
    <row r="46211" spans="1:5" x14ac:dyDescent="0.25">
      <c r="A46211" s="1" t="s">
        <v>63502</v>
      </c>
      <c r="B46211">
        <v>20.499999999999911</v>
      </c>
      <c r="C46211">
        <v>2.3605903717015515</v>
      </c>
      <c r="D46211">
        <v>20.40000000000002</v>
      </c>
      <c r="E46211">
        <v>171875000</v>
      </c>
    </row>
    <row r="46212" spans="1:5" x14ac:dyDescent="0.25">
      <c r="A46212" s="1" t="s">
        <v>63503</v>
      </c>
      <c r="B46212">
        <v>21.599999999999888</v>
      </c>
      <c r="C46212">
        <v>2.2174522438994329</v>
      </c>
      <c r="D46212">
        <v>21.500000000000036</v>
      </c>
      <c r="E46212">
        <v>156250000</v>
      </c>
    </row>
    <row r="46213" spans="1:5" x14ac:dyDescent="0.25">
      <c r="A46213" s="1" t="s">
        <v>63504</v>
      </c>
      <c r="B46213">
        <v>21.599999999999934</v>
      </c>
      <c r="C46213">
        <v>2.2106648969618243</v>
      </c>
      <c r="D46213">
        <v>21.500000000000036</v>
      </c>
      <c r="E46213">
        <v>187500000</v>
      </c>
    </row>
    <row r="46214" spans="1:5" x14ac:dyDescent="0.25">
      <c r="A46214" s="1" t="s">
        <v>63505</v>
      </c>
      <c r="B46214">
        <v>23.399999999999945</v>
      </c>
      <c r="C46214">
        <v>9.2012144594323093</v>
      </c>
      <c r="D46214">
        <v>23.300000000000061</v>
      </c>
      <c r="E46214">
        <v>140625000</v>
      </c>
    </row>
    <row r="46215" spans="1:5" x14ac:dyDescent="0.25">
      <c r="A46215" s="1" t="s">
        <v>63506</v>
      </c>
      <c r="B46215">
        <v>23.000000000000082</v>
      </c>
      <c r="C46215">
        <v>7.9551030254873512</v>
      </c>
      <c r="D46215">
        <v>22.900000000000055</v>
      </c>
      <c r="E46215">
        <v>234375000</v>
      </c>
    </row>
    <row r="46216" spans="1:5" x14ac:dyDescent="0.25">
      <c r="A46216" s="1" t="s">
        <v>63507</v>
      </c>
      <c r="B46216">
        <v>23.90000000000008</v>
      </c>
      <c r="C46216">
        <v>4.5066774180928446</v>
      </c>
      <c r="D46216">
        <v>23.800000000000068</v>
      </c>
      <c r="E46216">
        <v>250000000</v>
      </c>
    </row>
    <row r="46217" spans="1:5" x14ac:dyDescent="0.25">
      <c r="A46217" s="1" t="s">
        <v>63508</v>
      </c>
      <c r="B46217">
        <v>23.899999999999807</v>
      </c>
      <c r="C46217">
        <v>4.6286146966082464</v>
      </c>
      <c r="D46217">
        <v>23.800000000000068</v>
      </c>
      <c r="E46217">
        <v>171875000</v>
      </c>
    </row>
    <row r="46218" spans="1:5" x14ac:dyDescent="0.25">
      <c r="A46218" s="1" t="s">
        <v>63509</v>
      </c>
      <c r="B46218">
        <v>23.30000000000005</v>
      </c>
      <c r="C46218">
        <v>3.8776538302383514</v>
      </c>
      <c r="D46218">
        <v>23.20000000000006</v>
      </c>
      <c r="E46218">
        <v>234375000</v>
      </c>
    </row>
    <row r="46219" spans="1:5" x14ac:dyDescent="0.25">
      <c r="A46219" s="1" t="s">
        <v>63510</v>
      </c>
      <c r="B46219">
        <v>23.400000000000059</v>
      </c>
      <c r="C46219">
        <v>3.907346862506234</v>
      </c>
      <c r="D46219">
        <v>23.300000000000061</v>
      </c>
      <c r="E46219">
        <v>203125000</v>
      </c>
    </row>
    <row r="46220" spans="1:5" x14ac:dyDescent="0.25">
      <c r="A46220" s="1" t="s">
        <v>63511</v>
      </c>
      <c r="B46220">
        <v>20.399999999999903</v>
      </c>
      <c r="C46220">
        <v>1.2973743660872796</v>
      </c>
      <c r="D46220">
        <v>20.300000000000018</v>
      </c>
      <c r="E46220">
        <v>140625000</v>
      </c>
    </row>
    <row r="46221" spans="1:5" x14ac:dyDescent="0.25">
      <c r="A46221" s="1" t="s">
        <v>63512</v>
      </c>
      <c r="B46221">
        <v>20.399999999999885</v>
      </c>
      <c r="C46221">
        <v>1.3169866867598379</v>
      </c>
      <c r="D46221">
        <v>20.300000000000018</v>
      </c>
      <c r="E46221">
        <v>171875000</v>
      </c>
    </row>
    <row r="46222" spans="1:5" x14ac:dyDescent="0.25">
      <c r="A46222" s="1" t="s">
        <v>63513</v>
      </c>
      <c r="B46222">
        <v>21.299999999999969</v>
      </c>
      <c r="C46222">
        <v>2.8037317827864721</v>
      </c>
      <c r="D46222">
        <v>21.200000000000031</v>
      </c>
      <c r="E46222">
        <v>125000000</v>
      </c>
    </row>
    <row r="46223" spans="1:5" x14ac:dyDescent="0.25">
      <c r="A46223" s="1" t="s">
        <v>63514</v>
      </c>
      <c r="B46223">
        <v>21.399999999999977</v>
      </c>
      <c r="C46223">
        <v>2.9432263460377559</v>
      </c>
      <c r="D46223">
        <v>21.300000000000033</v>
      </c>
      <c r="E46223">
        <v>203125000</v>
      </c>
    </row>
    <row r="46224" spans="1:5" x14ac:dyDescent="0.25">
      <c r="A46224" s="1" t="s">
        <v>63515</v>
      </c>
      <c r="B46224">
        <v>21.099999999999977</v>
      </c>
      <c r="C46224">
        <v>3.4318694580105187</v>
      </c>
      <c r="D46224">
        <v>21.000000000000028</v>
      </c>
      <c r="E46224">
        <v>109375000</v>
      </c>
    </row>
    <row r="46225" spans="1:5" x14ac:dyDescent="0.25">
      <c r="A46225" s="1" t="s">
        <v>63516</v>
      </c>
      <c r="B46225">
        <v>21.099999999999984</v>
      </c>
      <c r="C46225">
        <v>3.5151272617410907</v>
      </c>
      <c r="D46225">
        <v>21.000000000000028</v>
      </c>
      <c r="E46225">
        <v>218750000</v>
      </c>
    </row>
    <row r="46226" spans="1:5" x14ac:dyDescent="0.25">
      <c r="A46226" s="1" t="s">
        <v>63517</v>
      </c>
      <c r="B46226">
        <v>21.499999999999972</v>
      </c>
      <c r="C46226">
        <v>2.5631521485416626</v>
      </c>
      <c r="D46226">
        <v>21.400000000000034</v>
      </c>
      <c r="E46226">
        <v>171875000</v>
      </c>
    </row>
    <row r="46227" spans="1:5" x14ac:dyDescent="0.25">
      <c r="A46227" s="1" t="s">
        <v>63518</v>
      </c>
      <c r="B46227">
        <v>21.599999999999973</v>
      </c>
      <c r="C46227">
        <v>2.6106721688206815</v>
      </c>
      <c r="D46227">
        <v>21.500000000000036</v>
      </c>
      <c r="E46227">
        <v>218750000</v>
      </c>
    </row>
    <row r="46228" spans="1:5" x14ac:dyDescent="0.25">
      <c r="A46228" s="1" t="s">
        <v>63519</v>
      </c>
      <c r="B46228">
        <v>21.799999999999976</v>
      </c>
      <c r="C46228">
        <v>2.4674673312751061</v>
      </c>
      <c r="D46228">
        <v>21.700000000000038</v>
      </c>
      <c r="E46228">
        <v>125000000</v>
      </c>
    </row>
    <row r="46229" spans="1:5" x14ac:dyDescent="0.25">
      <c r="A46229" s="1" t="s">
        <v>63520</v>
      </c>
      <c r="B46229">
        <v>21.799999999999969</v>
      </c>
      <c r="C46229">
        <v>2.495271798454207</v>
      </c>
      <c r="D46229">
        <v>21.700000000000038</v>
      </c>
      <c r="E46229">
        <v>171875000</v>
      </c>
    </row>
    <row r="46230" spans="1:5" x14ac:dyDescent="0.25">
      <c r="A46230" s="1" t="s">
        <v>63521</v>
      </c>
      <c r="B46230">
        <v>21.999999999999954</v>
      </c>
      <c r="C46230">
        <v>3.8390780084220331</v>
      </c>
      <c r="D46230">
        <v>21.900000000000041</v>
      </c>
      <c r="E46230">
        <v>140625000</v>
      </c>
    </row>
    <row r="46231" spans="1:5" x14ac:dyDescent="0.25">
      <c r="A46231" s="1" t="s">
        <v>63522</v>
      </c>
      <c r="B46231">
        <v>22.199999999999946</v>
      </c>
      <c r="C46231">
        <v>4.1172205149855303</v>
      </c>
      <c r="D46231">
        <v>22.100000000000044</v>
      </c>
      <c r="E46231">
        <v>156250000</v>
      </c>
    </row>
    <row r="46232" spans="1:5" x14ac:dyDescent="0.25">
      <c r="A46232" s="1" t="s">
        <v>63523</v>
      </c>
      <c r="B46232">
        <v>24.999999999999954</v>
      </c>
      <c r="C46232">
        <v>7.5138510826021108</v>
      </c>
      <c r="D46232">
        <v>24.900000000000084</v>
      </c>
      <c r="E46232">
        <v>171875000</v>
      </c>
    </row>
    <row r="46233" spans="1:5" x14ac:dyDescent="0.25">
      <c r="A46233" s="1" t="s">
        <v>63524</v>
      </c>
      <c r="B46233">
        <v>25.50000000000005</v>
      </c>
      <c r="C46233">
        <v>7.7670523454386711</v>
      </c>
      <c r="D46233">
        <v>25.400000000000091</v>
      </c>
      <c r="E46233">
        <v>203125000</v>
      </c>
    </row>
    <row r="46234" spans="1:5" x14ac:dyDescent="0.25">
      <c r="A46234" s="1" t="s">
        <v>63525</v>
      </c>
      <c r="B46234">
        <v>23.499999999999964</v>
      </c>
      <c r="C46234">
        <v>4.3185908541142375</v>
      </c>
      <c r="D46234">
        <v>23.400000000000063</v>
      </c>
      <c r="E46234">
        <v>171875000</v>
      </c>
    </row>
    <row r="46235" spans="1:5" x14ac:dyDescent="0.25">
      <c r="A46235" s="1" t="s">
        <v>63526</v>
      </c>
      <c r="B46235">
        <v>23.599999999999998</v>
      </c>
      <c r="C46235">
        <v>4.3682071533914364</v>
      </c>
      <c r="D46235">
        <v>23.500000000000064</v>
      </c>
      <c r="E46235">
        <v>140625000</v>
      </c>
    </row>
    <row r="46236" spans="1:5" x14ac:dyDescent="0.25">
      <c r="A46236" s="1" t="s">
        <v>63527</v>
      </c>
      <c r="B46236">
        <v>21.399999999999984</v>
      </c>
      <c r="C46236">
        <v>2.7627767464423973</v>
      </c>
      <c r="D46236">
        <v>21.300000000000033</v>
      </c>
      <c r="E46236">
        <v>171875000</v>
      </c>
    </row>
    <row r="46237" spans="1:5" x14ac:dyDescent="0.25">
      <c r="A46237" s="1" t="s">
        <v>63528</v>
      </c>
      <c r="B46237">
        <v>21.399999999999991</v>
      </c>
      <c r="C46237">
        <v>2.798421089567519</v>
      </c>
      <c r="D46237">
        <v>21.300000000000033</v>
      </c>
      <c r="E46237">
        <v>156250000</v>
      </c>
    </row>
    <row r="46238" spans="1:5" x14ac:dyDescent="0.25">
      <c r="A46238" s="1" t="s">
        <v>63529</v>
      </c>
      <c r="B46238">
        <v>21.90000000000002</v>
      </c>
      <c r="C46238">
        <v>3.469828123108833</v>
      </c>
      <c r="D46238">
        <v>21.80000000000004</v>
      </c>
      <c r="E46238">
        <v>203125000</v>
      </c>
    </row>
    <row r="46239" spans="1:5" x14ac:dyDescent="0.25">
      <c r="A46239" s="1" t="s">
        <v>63530</v>
      </c>
      <c r="B46239">
        <v>21.999999999999986</v>
      </c>
      <c r="C46239">
        <v>3.6059231581194986</v>
      </c>
      <c r="D46239">
        <v>21.900000000000041</v>
      </c>
      <c r="E46239">
        <v>187500000</v>
      </c>
    </row>
    <row r="46240" spans="1:5" x14ac:dyDescent="0.25">
      <c r="A46240" s="1" t="s">
        <v>63531</v>
      </c>
      <c r="B46240">
        <v>20.899999999999974</v>
      </c>
      <c r="C46240">
        <v>2.2137992850079682</v>
      </c>
      <c r="D46240">
        <v>20.800000000000026</v>
      </c>
      <c r="E46240">
        <v>125000000</v>
      </c>
    </row>
    <row r="46241" spans="1:5" x14ac:dyDescent="0.25">
      <c r="A46241" s="1" t="s">
        <v>63532</v>
      </c>
      <c r="B46241">
        <v>20.899999999999988</v>
      </c>
      <c r="C46241">
        <v>2.2702513419781671</v>
      </c>
      <c r="D46241">
        <v>20.800000000000026</v>
      </c>
      <c r="E46241">
        <v>125000000</v>
      </c>
    </row>
    <row r="46242" spans="1:5" x14ac:dyDescent="0.25">
      <c r="A46242" s="1" t="s">
        <v>63533</v>
      </c>
      <c r="B46242">
        <v>20.999999999999982</v>
      </c>
      <c r="C46242">
        <v>1.951171862662135</v>
      </c>
      <c r="D46242">
        <v>20.900000000000027</v>
      </c>
      <c r="E46242">
        <v>156250000</v>
      </c>
    </row>
    <row r="46243" spans="1:5" x14ac:dyDescent="0.25">
      <c r="A46243" s="1" t="s">
        <v>63534</v>
      </c>
      <c r="B46243">
        <v>20.999999999999972</v>
      </c>
      <c r="C46243">
        <v>1.9842902185182734</v>
      </c>
      <c r="D46243">
        <v>20.900000000000027</v>
      </c>
      <c r="E46243">
        <v>218750000</v>
      </c>
    </row>
    <row r="46244" spans="1:5" x14ac:dyDescent="0.25">
      <c r="A46244" s="1" t="s">
        <v>63535</v>
      </c>
      <c r="B46244">
        <v>21.199999999999974</v>
      </c>
      <c r="C46244">
        <v>2.2022449722619641</v>
      </c>
      <c r="D46244">
        <v>21.10000000000003</v>
      </c>
      <c r="E46244">
        <v>187500000</v>
      </c>
    </row>
    <row r="46245" spans="1:5" x14ac:dyDescent="0.25">
      <c r="A46245" s="1" t="s">
        <v>63536</v>
      </c>
      <c r="B46245">
        <v>21.299999999999983</v>
      </c>
      <c r="C46245">
        <v>2.2401426282261578</v>
      </c>
      <c r="D46245">
        <v>21.200000000000031</v>
      </c>
      <c r="E46245">
        <v>187500000</v>
      </c>
    </row>
    <row r="46246" spans="1:5" x14ac:dyDescent="0.25">
      <c r="A46246" s="1" t="s">
        <v>63537</v>
      </c>
      <c r="B46246">
        <v>22.599999999999973</v>
      </c>
      <c r="C46246">
        <v>4.060002567851309</v>
      </c>
      <c r="D46246">
        <v>22.50000000000005</v>
      </c>
      <c r="E46246">
        <v>125000000</v>
      </c>
    </row>
    <row r="46247" spans="1:5" x14ac:dyDescent="0.25">
      <c r="A46247" s="1" t="s">
        <v>63538</v>
      </c>
      <c r="B46247">
        <v>22.699999999999982</v>
      </c>
      <c r="C46247">
        <v>4.2754908321296874</v>
      </c>
      <c r="D46247">
        <v>22.600000000000051</v>
      </c>
      <c r="E46247">
        <v>187500000</v>
      </c>
    </row>
    <row r="46248" spans="1:5" x14ac:dyDescent="0.25">
      <c r="A46248" s="1" t="s">
        <v>63539</v>
      </c>
      <c r="B46248">
        <v>23.099999999999994</v>
      </c>
      <c r="C46248">
        <v>4.7240781559784049</v>
      </c>
      <c r="D46248">
        <v>23.000000000000057</v>
      </c>
      <c r="E46248">
        <v>156250000</v>
      </c>
    </row>
    <row r="46249" spans="1:5" x14ac:dyDescent="0.25">
      <c r="A46249" s="1" t="s">
        <v>63540</v>
      </c>
      <c r="B46249">
        <v>23.299999999999972</v>
      </c>
      <c r="C46249">
        <v>5.3369420332752622</v>
      </c>
      <c r="D46249">
        <v>23.20000000000006</v>
      </c>
      <c r="E46249">
        <v>203125000</v>
      </c>
    </row>
    <row r="46250" spans="1:5" x14ac:dyDescent="0.25">
      <c r="A46250" s="1" t="s">
        <v>63541</v>
      </c>
      <c r="B46250">
        <v>24.000000000000007</v>
      </c>
      <c r="C46250">
        <v>5.995934264429386</v>
      </c>
      <c r="D46250">
        <v>23.90000000000007</v>
      </c>
      <c r="E46250">
        <v>156250000</v>
      </c>
    </row>
    <row r="46251" spans="1:5" x14ac:dyDescent="0.25">
      <c r="A46251" s="1" t="s">
        <v>63542</v>
      </c>
      <c r="B46251">
        <v>23.100000000000019</v>
      </c>
      <c r="C46251">
        <v>4.6951288397308204</v>
      </c>
      <c r="D46251">
        <v>23.000000000000057</v>
      </c>
      <c r="E46251">
        <v>171875000</v>
      </c>
    </row>
    <row r="46252" spans="1:5" x14ac:dyDescent="0.25">
      <c r="A46252" s="1" t="s">
        <v>63543</v>
      </c>
      <c r="B46252">
        <v>21.399999999999959</v>
      </c>
      <c r="C46252">
        <v>3.0774819571666718</v>
      </c>
      <c r="D46252">
        <v>21.300000000000033</v>
      </c>
      <c r="E46252">
        <v>218750000</v>
      </c>
    </row>
    <row r="46253" spans="1:5" x14ac:dyDescent="0.25">
      <c r="A46253" s="1" t="s">
        <v>63544</v>
      </c>
      <c r="B46253">
        <v>22.299999999999983</v>
      </c>
      <c r="C46253">
        <v>4.5173503653006284</v>
      </c>
      <c r="D46253">
        <v>22.200000000000045</v>
      </c>
      <c r="E46253">
        <v>171875000</v>
      </c>
    </row>
    <row r="46254" spans="1:5" x14ac:dyDescent="0.25">
      <c r="A46254" s="1" t="s">
        <v>63545</v>
      </c>
      <c r="B46254">
        <v>20.899999999999949</v>
      </c>
      <c r="C46254">
        <v>2.3391838344879154</v>
      </c>
      <c r="D46254">
        <v>20.800000000000026</v>
      </c>
      <c r="E46254">
        <v>203125000</v>
      </c>
    </row>
    <row r="46255" spans="1:5" x14ac:dyDescent="0.25">
      <c r="A46255" s="1" t="s">
        <v>63546</v>
      </c>
      <c r="B46255">
        <v>20.899999999999956</v>
      </c>
      <c r="C46255">
        <v>2.4955456828366236</v>
      </c>
      <c r="D46255">
        <v>20.800000000000026</v>
      </c>
      <c r="E46255">
        <v>187500000</v>
      </c>
    </row>
    <row r="46256" spans="1:5" x14ac:dyDescent="0.25">
      <c r="A46256" s="1" t="s">
        <v>63547</v>
      </c>
      <c r="B46256">
        <v>20.599999999999969</v>
      </c>
      <c r="C46256">
        <v>2.4521111625524594</v>
      </c>
      <c r="D46256">
        <v>20.500000000000021</v>
      </c>
      <c r="E46256">
        <v>218750000</v>
      </c>
    </row>
    <row r="46257" spans="1:5" x14ac:dyDescent="0.25">
      <c r="A46257" s="1" t="s">
        <v>63548</v>
      </c>
      <c r="B46257">
        <v>20.599999999999962</v>
      </c>
      <c r="C46257">
        <v>2.5764858757083386</v>
      </c>
      <c r="D46257">
        <v>20.500000000000021</v>
      </c>
      <c r="E46257">
        <v>156250000</v>
      </c>
    </row>
    <row r="46258" spans="1:5" x14ac:dyDescent="0.25">
      <c r="A46258" s="1" t="s">
        <v>63549</v>
      </c>
      <c r="B46258">
        <v>20.699999999999953</v>
      </c>
      <c r="C46258">
        <v>2.9263961292016769</v>
      </c>
      <c r="D46258">
        <v>20.600000000000023</v>
      </c>
      <c r="E46258">
        <v>109375000</v>
      </c>
    </row>
    <row r="46259" spans="1:5" x14ac:dyDescent="0.25">
      <c r="A46259" s="1" t="s">
        <v>63550</v>
      </c>
      <c r="B46259">
        <v>20.699999999999971</v>
      </c>
      <c r="C46259">
        <v>3.049391060953901</v>
      </c>
      <c r="D46259">
        <v>20.600000000000023</v>
      </c>
      <c r="E46259">
        <v>171875000</v>
      </c>
    </row>
    <row r="46260" spans="1:5" x14ac:dyDescent="0.25">
      <c r="A46260" s="1" t="s">
        <v>63551</v>
      </c>
      <c r="B46260">
        <v>22.399999999999959</v>
      </c>
      <c r="C46260">
        <v>2.9669108719803288</v>
      </c>
      <c r="D46260">
        <v>22.300000000000047</v>
      </c>
      <c r="E46260">
        <v>156250000</v>
      </c>
    </row>
    <row r="46261" spans="1:5" x14ac:dyDescent="0.25">
      <c r="A46261" s="1" t="s">
        <v>63552</v>
      </c>
      <c r="B46261">
        <v>22.499999999999961</v>
      </c>
      <c r="C46261">
        <v>2.9887267829633619</v>
      </c>
      <c r="D46261">
        <v>22.400000000000048</v>
      </c>
      <c r="E46261">
        <v>171875000</v>
      </c>
    </row>
    <row r="46262" spans="1:5" x14ac:dyDescent="0.25">
      <c r="A46262" s="1" t="s">
        <v>63553</v>
      </c>
      <c r="B46262">
        <v>23.299999999999997</v>
      </c>
      <c r="C46262">
        <v>8.4107878983695556</v>
      </c>
      <c r="D46262">
        <v>23.20000000000006</v>
      </c>
      <c r="E46262">
        <v>218750000</v>
      </c>
    </row>
    <row r="46263" spans="1:5" x14ac:dyDescent="0.25">
      <c r="A46263" s="1" t="s">
        <v>63554</v>
      </c>
      <c r="B46263">
        <v>23.500000000000004</v>
      </c>
      <c r="C46263">
        <v>9.2940610630555849</v>
      </c>
      <c r="D46263">
        <v>23.400000000000063</v>
      </c>
      <c r="E46263">
        <v>171875000</v>
      </c>
    </row>
    <row r="46264" spans="1:5" x14ac:dyDescent="0.25">
      <c r="A46264" s="1" t="s">
        <v>63555</v>
      </c>
      <c r="B46264">
        <v>24.699999999999974</v>
      </c>
      <c r="C46264">
        <v>5.0922648624914668</v>
      </c>
      <c r="D46264">
        <v>24.60000000000008</v>
      </c>
      <c r="E46264">
        <v>171875000</v>
      </c>
    </row>
    <row r="46265" spans="1:5" x14ac:dyDescent="0.25">
      <c r="A46265" s="1" t="s">
        <v>63556</v>
      </c>
      <c r="B46265">
        <v>24.700000000000021</v>
      </c>
      <c r="C46265">
        <v>5.7149141795117755</v>
      </c>
      <c r="D46265">
        <v>24.60000000000008</v>
      </c>
      <c r="E46265">
        <v>171875000</v>
      </c>
    </row>
    <row r="46266" spans="1:5" x14ac:dyDescent="0.25">
      <c r="A46266" s="1" t="s">
        <v>63557</v>
      </c>
      <c r="B46266">
        <v>24.200000000000014</v>
      </c>
      <c r="C46266">
        <v>4.4947614151019621</v>
      </c>
      <c r="D46266">
        <v>24.100000000000072</v>
      </c>
      <c r="E46266">
        <v>187500000</v>
      </c>
    </row>
    <row r="46267" spans="1:5" x14ac:dyDescent="0.25">
      <c r="A46267" s="1" t="s">
        <v>63558</v>
      </c>
      <c r="B46267">
        <v>24.300000000000015</v>
      </c>
      <c r="C46267">
        <v>4.6095849779732276</v>
      </c>
      <c r="D46267">
        <v>24.200000000000074</v>
      </c>
      <c r="E46267">
        <v>125000000</v>
      </c>
    </row>
    <row r="46268" spans="1:5" x14ac:dyDescent="0.25">
      <c r="A46268" s="1" t="s">
        <v>63559</v>
      </c>
      <c r="B46268">
        <v>20.799999999999986</v>
      </c>
      <c r="C46268">
        <v>2.066506295166687</v>
      </c>
      <c r="D46268">
        <v>20.700000000000024</v>
      </c>
      <c r="E46268">
        <v>125000000</v>
      </c>
    </row>
    <row r="46269" spans="1:5" x14ac:dyDescent="0.25">
      <c r="A46269" s="1" t="s">
        <v>63560</v>
      </c>
      <c r="B46269">
        <v>20.899999999999977</v>
      </c>
      <c r="C46269">
        <v>2.1630139017385552</v>
      </c>
      <c r="D46269">
        <v>20.800000000000026</v>
      </c>
      <c r="E46269">
        <v>125000000</v>
      </c>
    </row>
    <row r="46270" spans="1:5" x14ac:dyDescent="0.25">
      <c r="A46270" s="1" t="s">
        <v>63565</v>
      </c>
      <c r="B46270">
        <v>29.200000000000017</v>
      </c>
      <c r="C46270">
        <v>9.8548555801577145</v>
      </c>
      <c r="D46270">
        <v>29.100000000000144</v>
      </c>
      <c r="E46270">
        <v>187500000</v>
      </c>
    </row>
    <row r="46271" spans="1:5" x14ac:dyDescent="0.25">
      <c r="A46271" s="1" t="s">
        <v>63566</v>
      </c>
      <c r="B46271">
        <v>29.399999999999988</v>
      </c>
      <c r="C46271">
        <v>10.018860469676603</v>
      </c>
      <c r="D46271">
        <v>29.300000000000146</v>
      </c>
      <c r="E46271">
        <v>187500000</v>
      </c>
    </row>
    <row r="46272" spans="1:5" x14ac:dyDescent="0.25">
      <c r="A46272" s="1" t="s">
        <v>63567</v>
      </c>
      <c r="B46272">
        <v>28.500000000000036</v>
      </c>
      <c r="C46272">
        <v>9.578957004559431</v>
      </c>
      <c r="D46272">
        <v>28.400000000000134</v>
      </c>
      <c r="E46272">
        <v>234375000</v>
      </c>
    </row>
    <row r="46273" spans="1:5" x14ac:dyDescent="0.25">
      <c r="A46273" s="1" t="s">
        <v>63568</v>
      </c>
      <c r="B46273">
        <v>28.700000000000021</v>
      </c>
      <c r="C46273">
        <v>9.7281710597256854</v>
      </c>
      <c r="D46273">
        <v>28.600000000000136</v>
      </c>
      <c r="E46273">
        <v>250000000</v>
      </c>
    </row>
    <row r="46274" spans="1:5" x14ac:dyDescent="0.25">
      <c r="A46274" s="1" t="s">
        <v>63570</v>
      </c>
      <c r="B46274">
        <v>52.649796540995325</v>
      </c>
      <c r="C46274">
        <v>35.084782234768994</v>
      </c>
      <c r="D46274">
        <v>57.900000000000553</v>
      </c>
      <c r="E46274">
        <v>531250000</v>
      </c>
    </row>
    <row r="46275" spans="1:5" x14ac:dyDescent="0.25">
      <c r="A46275" s="1" t="s">
        <v>63575</v>
      </c>
      <c r="B46275">
        <v>28.500000000000011</v>
      </c>
      <c r="C46275">
        <v>9.4214968126832339</v>
      </c>
      <c r="D46275">
        <v>28.400000000000134</v>
      </c>
      <c r="E46275">
        <v>328125000</v>
      </c>
    </row>
    <row r="46276" spans="1:5" x14ac:dyDescent="0.25">
      <c r="A46276" s="1" t="s">
        <v>63576</v>
      </c>
      <c r="B46276">
        <v>28.499999999999986</v>
      </c>
      <c r="C46276">
        <v>9.7766681536643674</v>
      </c>
      <c r="D46276">
        <v>28.400000000000134</v>
      </c>
      <c r="E46276">
        <v>203125000</v>
      </c>
    </row>
    <row r="46277" spans="1:5" x14ac:dyDescent="0.25">
      <c r="A46277" s="1" t="s">
        <v>63578</v>
      </c>
      <c r="B46277">
        <v>30.2208474572322</v>
      </c>
      <c r="C46277">
        <v>11.460941191261423</v>
      </c>
      <c r="D46277">
        <v>30.800000000000168</v>
      </c>
      <c r="E46277">
        <v>187500000</v>
      </c>
    </row>
    <row r="46278" spans="1:5" x14ac:dyDescent="0.25">
      <c r="A46278" s="1" t="s">
        <v>63581</v>
      </c>
      <c r="B46278">
        <v>30.729552647907731</v>
      </c>
      <c r="C46278">
        <v>13.728802745360639</v>
      </c>
      <c r="D46278">
        <v>31.200000000000173</v>
      </c>
      <c r="E46278">
        <v>250000000</v>
      </c>
    </row>
    <row r="46279" spans="1:5" x14ac:dyDescent="0.25">
      <c r="A46279" s="1" t="s">
        <v>63582</v>
      </c>
      <c r="B46279">
        <v>30.715000825582305</v>
      </c>
      <c r="C46279">
        <v>14.033658122355003</v>
      </c>
      <c r="D46279">
        <v>30.700000000000166</v>
      </c>
      <c r="E46279">
        <v>296875000</v>
      </c>
    </row>
    <row r="46280" spans="1:5" x14ac:dyDescent="0.25">
      <c r="A46280" s="1" t="s">
        <v>63583</v>
      </c>
      <c r="B46280">
        <v>29.199999999999996</v>
      </c>
      <c r="C46280">
        <v>9.953414846239804</v>
      </c>
      <c r="D46280">
        <v>29.100000000000144</v>
      </c>
      <c r="E46280">
        <v>187500000</v>
      </c>
    </row>
    <row r="46281" spans="1:5" x14ac:dyDescent="0.25">
      <c r="A46281" s="1" t="s">
        <v>63584</v>
      </c>
      <c r="B46281">
        <v>29.500000000000018</v>
      </c>
      <c r="C46281">
        <v>10.917234000496766</v>
      </c>
      <c r="D46281">
        <v>29.400000000000148</v>
      </c>
      <c r="E46281">
        <v>234375000</v>
      </c>
    </row>
    <row r="46282" spans="1:5" x14ac:dyDescent="0.25">
      <c r="A46282" s="1" t="s">
        <v>63586</v>
      </c>
      <c r="B46282">
        <v>32.663688274828303</v>
      </c>
      <c r="C46282">
        <v>18.920516543485647</v>
      </c>
      <c r="D46282">
        <v>35.100000000000229</v>
      </c>
      <c r="E46282">
        <v>250000000</v>
      </c>
    </row>
    <row r="46283" spans="1:5" x14ac:dyDescent="0.25">
      <c r="A46283" s="1" t="s">
        <v>63587</v>
      </c>
      <c r="B46283">
        <v>29.024976580327891</v>
      </c>
      <c r="C46283">
        <v>10.813995233676142</v>
      </c>
      <c r="D46283">
        <v>29.700000000000152</v>
      </c>
      <c r="E46283">
        <v>203125000</v>
      </c>
    </row>
    <row r="46284" spans="1:5" x14ac:dyDescent="0.25">
      <c r="A46284" s="1" t="s">
        <v>63588</v>
      </c>
      <c r="B46284">
        <v>29.500000000000032</v>
      </c>
      <c r="C46284">
        <v>14.842801625321734</v>
      </c>
      <c r="D46284">
        <v>29.400000000000148</v>
      </c>
      <c r="E46284">
        <v>218750000</v>
      </c>
    </row>
    <row r="46285" spans="1:5" x14ac:dyDescent="0.25">
      <c r="A46285" s="1" t="s">
        <v>63589</v>
      </c>
      <c r="B46285">
        <v>33.316645002849818</v>
      </c>
      <c r="C46285">
        <v>25.778110430225819</v>
      </c>
      <c r="D46285">
        <v>35.100000000000229</v>
      </c>
      <c r="E46285">
        <v>234375000</v>
      </c>
    </row>
    <row r="46286" spans="1:5" x14ac:dyDescent="0.25">
      <c r="A46286" s="1" t="s">
        <v>63591</v>
      </c>
      <c r="B46286">
        <v>25.836827080905802</v>
      </c>
      <c r="C46286">
        <v>11.900580406580819</v>
      </c>
      <c r="D46286">
        <v>26.500000000000107</v>
      </c>
      <c r="E46286">
        <v>265625000</v>
      </c>
    </row>
    <row r="46287" spans="1:5" x14ac:dyDescent="0.25">
      <c r="A46287" s="1" t="s">
        <v>63592</v>
      </c>
      <c r="B46287">
        <v>30.093407023562712</v>
      </c>
      <c r="C46287">
        <v>15.041448647966284</v>
      </c>
      <c r="D46287">
        <v>31.100000000000172</v>
      </c>
      <c r="E46287">
        <v>296875000</v>
      </c>
    </row>
    <row r="46288" spans="1:5" x14ac:dyDescent="0.25">
      <c r="A46288" s="1" t="s">
        <v>63599</v>
      </c>
      <c r="B46288">
        <v>27.099999999999994</v>
      </c>
      <c r="C46288">
        <v>6.8104855780893114</v>
      </c>
      <c r="D46288">
        <v>27.000000000000114</v>
      </c>
      <c r="E46288">
        <v>234375000</v>
      </c>
    </row>
    <row r="46289" spans="1:5" x14ac:dyDescent="0.25">
      <c r="A46289" s="1" t="s">
        <v>63600</v>
      </c>
      <c r="B46289">
        <v>27.400000000000009</v>
      </c>
      <c r="C46289">
        <v>6.8206725014381302</v>
      </c>
      <c r="D46289">
        <v>27.300000000000118</v>
      </c>
      <c r="E46289">
        <v>328125000</v>
      </c>
    </row>
    <row r="46290" spans="1:5" x14ac:dyDescent="0.25">
      <c r="A46290" s="1" t="s">
        <v>63603</v>
      </c>
      <c r="B46290">
        <v>31.320750351774834</v>
      </c>
      <c r="C46290">
        <v>17.442315199990027</v>
      </c>
      <c r="D46290">
        <v>32.100000000000186</v>
      </c>
      <c r="E46290">
        <v>312500000</v>
      </c>
    </row>
    <row r="46291" spans="1:5" x14ac:dyDescent="0.25">
      <c r="A46291" s="1" t="s">
        <v>63604</v>
      </c>
      <c r="B46291">
        <v>54.364914231216915</v>
      </c>
      <c r="C46291">
        <v>42.046872147252799</v>
      </c>
      <c r="D46291">
        <v>58.700000000000564</v>
      </c>
      <c r="E46291">
        <v>484375000</v>
      </c>
    </row>
    <row r="46292" spans="1:5" x14ac:dyDescent="0.25">
      <c r="A46292" s="1" t="s">
        <v>63605</v>
      </c>
      <c r="B46292">
        <v>33.461421082233073</v>
      </c>
      <c r="C46292">
        <v>23.773449763843356</v>
      </c>
      <c r="D46292">
        <v>35.300000000000232</v>
      </c>
      <c r="E46292">
        <v>265625000</v>
      </c>
    </row>
    <row r="46293" spans="1:5" x14ac:dyDescent="0.25">
      <c r="A46293" s="1" t="s">
        <v>63609</v>
      </c>
      <c r="B46293">
        <v>21.200000000000156</v>
      </c>
      <c r="C46293">
        <v>2.6158903478305295</v>
      </c>
      <c r="D46293">
        <v>21.10000000000003</v>
      </c>
      <c r="E46293">
        <v>140625000</v>
      </c>
    </row>
    <row r="46294" spans="1:5" x14ac:dyDescent="0.25">
      <c r="A46294" s="1" t="s">
        <v>63610</v>
      </c>
      <c r="B46294">
        <v>21.20000000000001</v>
      </c>
      <c r="C46294">
        <v>2.7101799285912698</v>
      </c>
      <c r="D46294">
        <v>21.10000000000003</v>
      </c>
      <c r="E46294">
        <v>187500000</v>
      </c>
    </row>
    <row r="46295" spans="1:5" x14ac:dyDescent="0.25">
      <c r="A46295" s="1" t="s">
        <v>63611</v>
      </c>
      <c r="B46295">
        <v>21.700000000000156</v>
      </c>
      <c r="C46295">
        <v>3.3892399997426774</v>
      </c>
      <c r="D46295">
        <v>21.600000000000037</v>
      </c>
      <c r="E46295">
        <v>218750000</v>
      </c>
    </row>
    <row r="46296" spans="1:5" x14ac:dyDescent="0.25">
      <c r="A46296" s="1" t="s">
        <v>63612</v>
      </c>
      <c r="B46296">
        <v>21.799999999999866</v>
      </c>
      <c r="C46296">
        <v>3.521903780807575</v>
      </c>
      <c r="D46296">
        <v>21.700000000000038</v>
      </c>
      <c r="E46296">
        <v>140625000</v>
      </c>
    </row>
    <row r="46297" spans="1:5" x14ac:dyDescent="0.25">
      <c r="A46297" s="1" t="s">
        <v>63613</v>
      </c>
      <c r="B46297">
        <v>22.600000000000062</v>
      </c>
      <c r="C46297">
        <v>5.9030736983652172</v>
      </c>
      <c r="D46297">
        <v>22.50000000000005</v>
      </c>
      <c r="E46297">
        <v>140625000</v>
      </c>
    </row>
    <row r="46298" spans="1:5" x14ac:dyDescent="0.25">
      <c r="A46298" s="1" t="s">
        <v>63614</v>
      </c>
      <c r="B46298">
        <v>23.70000000000007</v>
      </c>
      <c r="C46298">
        <v>5.5757962114561224</v>
      </c>
      <c r="D46298">
        <v>23.600000000000065</v>
      </c>
      <c r="E46298">
        <v>187500000</v>
      </c>
    </row>
    <row r="46299" spans="1:5" x14ac:dyDescent="0.25">
      <c r="A46299" s="1" t="s">
        <v>63615</v>
      </c>
      <c r="B46299">
        <v>22.900000000000009</v>
      </c>
      <c r="C46299">
        <v>3.7773362577690195</v>
      </c>
      <c r="D46299">
        <v>22.800000000000054</v>
      </c>
      <c r="E46299">
        <v>125000000</v>
      </c>
    </row>
    <row r="46300" spans="1:5" x14ac:dyDescent="0.25">
      <c r="A46300" s="1" t="s">
        <v>63616</v>
      </c>
      <c r="B46300">
        <v>23.000000000000078</v>
      </c>
      <c r="C46300">
        <v>3.8679025500310003</v>
      </c>
      <c r="D46300">
        <v>22.900000000000055</v>
      </c>
      <c r="E46300">
        <v>187500000</v>
      </c>
    </row>
    <row r="46301" spans="1:5" x14ac:dyDescent="0.25">
      <c r="A46301" s="1" t="s">
        <v>63617</v>
      </c>
      <c r="B46301">
        <v>20.699999999999914</v>
      </c>
      <c r="C46301">
        <v>2.4367454098340748</v>
      </c>
      <c r="D46301">
        <v>20.600000000000023</v>
      </c>
      <c r="E46301">
        <v>171875000</v>
      </c>
    </row>
    <row r="46302" spans="1:5" x14ac:dyDescent="0.25">
      <c r="A46302" s="1" t="s">
        <v>63618</v>
      </c>
      <c r="B46302">
        <v>20.69999999999991</v>
      </c>
      <c r="C46302">
        <v>2.6123067998044163</v>
      </c>
      <c r="D46302">
        <v>20.600000000000023</v>
      </c>
      <c r="E46302">
        <v>203125000</v>
      </c>
    </row>
    <row r="46303" spans="1:5" x14ac:dyDescent="0.25">
      <c r="A46303" s="1" t="s">
        <v>63619</v>
      </c>
      <c r="B46303">
        <v>21.400000000000006</v>
      </c>
      <c r="C46303">
        <v>3.4278482586298948</v>
      </c>
      <c r="D46303">
        <v>21.300000000000033</v>
      </c>
      <c r="E46303">
        <v>156250000</v>
      </c>
    </row>
    <row r="46304" spans="1:5" x14ac:dyDescent="0.25">
      <c r="A46304" s="1" t="s">
        <v>63620</v>
      </c>
      <c r="B46304">
        <v>21.500000000000043</v>
      </c>
      <c r="C46304">
        <v>3.4929490123614602</v>
      </c>
      <c r="D46304">
        <v>21.400000000000034</v>
      </c>
      <c r="E46304">
        <v>125000000</v>
      </c>
    </row>
    <row r="46305" spans="1:5" x14ac:dyDescent="0.25">
      <c r="A46305" s="1" t="s">
        <v>63621</v>
      </c>
      <c r="B46305">
        <v>21.599999999999845</v>
      </c>
      <c r="C46305">
        <v>3.6512070149969489</v>
      </c>
      <c r="D46305">
        <v>21.500000000000036</v>
      </c>
      <c r="E46305">
        <v>140625000</v>
      </c>
    </row>
    <row r="46306" spans="1:5" x14ac:dyDescent="0.25">
      <c r="A46306" s="1" t="s">
        <v>63622</v>
      </c>
      <c r="B46306">
        <v>21.600000000000044</v>
      </c>
      <c r="C46306">
        <v>3.6730614793019023</v>
      </c>
      <c r="D46306">
        <v>21.500000000000036</v>
      </c>
      <c r="E46306">
        <v>140625000</v>
      </c>
    </row>
    <row r="46307" spans="1:5" x14ac:dyDescent="0.25">
      <c r="A46307" s="1" t="s">
        <v>63623</v>
      </c>
      <c r="B46307">
        <v>21.000000000000036</v>
      </c>
      <c r="C46307">
        <v>2.9314641821365237</v>
      </c>
      <c r="D46307">
        <v>20.900000000000027</v>
      </c>
      <c r="E46307">
        <v>203125000</v>
      </c>
    </row>
    <row r="46308" spans="1:5" x14ac:dyDescent="0.25">
      <c r="A46308" s="1" t="s">
        <v>63624</v>
      </c>
      <c r="B46308">
        <v>20.999999999999865</v>
      </c>
      <c r="C46308">
        <v>3.0310654676654805</v>
      </c>
      <c r="D46308">
        <v>20.900000000000027</v>
      </c>
      <c r="E46308">
        <v>171875000</v>
      </c>
    </row>
    <row r="46309" spans="1:5" x14ac:dyDescent="0.25">
      <c r="A46309" s="1" t="s">
        <v>63625</v>
      </c>
      <c r="B46309">
        <v>20.699999999999893</v>
      </c>
      <c r="C46309">
        <v>2.0861725346280049</v>
      </c>
      <c r="D46309">
        <v>20.600000000000023</v>
      </c>
      <c r="E46309">
        <v>93750000</v>
      </c>
    </row>
    <row r="46310" spans="1:5" x14ac:dyDescent="0.25">
      <c r="A46310" s="1" t="s">
        <v>63626</v>
      </c>
      <c r="B46310">
        <v>20.800000000000029</v>
      </c>
      <c r="C46310">
        <v>2.2568530979616428</v>
      </c>
      <c r="D46310">
        <v>20.700000000000024</v>
      </c>
      <c r="E46310">
        <v>187500000</v>
      </c>
    </row>
    <row r="46311" spans="1:5" x14ac:dyDescent="0.25">
      <c r="A46311" s="1" t="s">
        <v>63627</v>
      </c>
      <c r="B46311">
        <v>22.599999999999827</v>
      </c>
      <c r="C46311">
        <v>8.0579934808615974</v>
      </c>
      <c r="D46311">
        <v>22.50000000000005</v>
      </c>
      <c r="E46311">
        <v>234375000</v>
      </c>
    </row>
    <row r="46312" spans="1:5" x14ac:dyDescent="0.25">
      <c r="A46312" s="1" t="s">
        <v>63628</v>
      </c>
      <c r="B46312">
        <v>23.3597831968851</v>
      </c>
      <c r="C46312">
        <v>8.9317156924214292</v>
      </c>
      <c r="D46312">
        <v>23.700000000000067</v>
      </c>
      <c r="E46312">
        <v>187500000</v>
      </c>
    </row>
    <row r="46313" spans="1:5" x14ac:dyDescent="0.25">
      <c r="A46313" s="1" t="s">
        <v>63629</v>
      </c>
      <c r="B46313">
        <v>23.900000000000073</v>
      </c>
      <c r="C46313">
        <v>5.1769953521895502</v>
      </c>
      <c r="D46313">
        <v>23.800000000000068</v>
      </c>
      <c r="E46313">
        <v>234375000</v>
      </c>
    </row>
    <row r="46314" spans="1:5" x14ac:dyDescent="0.25">
      <c r="A46314" s="1" t="s">
        <v>63630</v>
      </c>
      <c r="B46314">
        <v>23.900000000000084</v>
      </c>
      <c r="C46314">
        <v>5.4019464148836835</v>
      </c>
      <c r="D46314">
        <v>23.800000000000068</v>
      </c>
      <c r="E46314">
        <v>125000000</v>
      </c>
    </row>
    <row r="46315" spans="1:5" x14ac:dyDescent="0.25">
      <c r="A46315" s="1" t="s">
        <v>63631</v>
      </c>
      <c r="B46315">
        <v>23.55000000000015</v>
      </c>
      <c r="C46315">
        <v>4.3126050156231859</v>
      </c>
      <c r="D46315">
        <v>23.500000000000064</v>
      </c>
      <c r="E46315">
        <v>265625000</v>
      </c>
    </row>
    <row r="46316" spans="1:5" x14ac:dyDescent="0.25">
      <c r="A46316" s="1" t="s">
        <v>63632</v>
      </c>
      <c r="B46316">
        <v>23.550000000000072</v>
      </c>
      <c r="C46316">
        <v>4.5622495969682495</v>
      </c>
      <c r="D46316">
        <v>23.500000000000064</v>
      </c>
      <c r="E46316">
        <v>234375000</v>
      </c>
    </row>
    <row r="46317" spans="1:5" x14ac:dyDescent="0.25">
      <c r="A46317" s="1" t="s">
        <v>63633</v>
      </c>
      <c r="B46317">
        <v>20.400000000000052</v>
      </c>
      <c r="C46317">
        <v>1.7829480965094571</v>
      </c>
      <c r="D46317">
        <v>20.300000000000018</v>
      </c>
      <c r="E46317">
        <v>156250000</v>
      </c>
    </row>
    <row r="46318" spans="1:5" x14ac:dyDescent="0.25">
      <c r="A46318" s="1" t="s">
        <v>63634</v>
      </c>
      <c r="B46318">
        <v>20.400000000000155</v>
      </c>
      <c r="C46318">
        <v>1.8848881909996611</v>
      </c>
      <c r="D46318">
        <v>20.300000000000018</v>
      </c>
      <c r="E46318">
        <v>125000000</v>
      </c>
    </row>
    <row r="46319" spans="1:5" x14ac:dyDescent="0.25">
      <c r="A46319" s="1" t="s">
        <v>63635</v>
      </c>
      <c r="B46319">
        <v>20.300000000000047</v>
      </c>
      <c r="C46319">
        <v>1.891789057954512</v>
      </c>
      <c r="D46319">
        <v>20.200000000000017</v>
      </c>
      <c r="E46319">
        <v>171875000</v>
      </c>
    </row>
    <row r="46320" spans="1:5" x14ac:dyDescent="0.25">
      <c r="A46320" s="1" t="s">
        <v>63636</v>
      </c>
      <c r="B46320">
        <v>20.300000000000036</v>
      </c>
      <c r="C46320">
        <v>1.9496857407252062</v>
      </c>
      <c r="D46320">
        <v>20.200000000000017</v>
      </c>
      <c r="E46320">
        <v>171875000</v>
      </c>
    </row>
    <row r="46321" spans="1:5" x14ac:dyDescent="0.25">
      <c r="A46321" s="1" t="s">
        <v>63637</v>
      </c>
      <c r="B46321">
        <v>22.299999999999972</v>
      </c>
      <c r="C46321">
        <v>4.0190729569201507</v>
      </c>
      <c r="D46321">
        <v>22.200000000000045</v>
      </c>
      <c r="E46321">
        <v>140625000</v>
      </c>
    </row>
    <row r="46322" spans="1:5" x14ac:dyDescent="0.25">
      <c r="A46322" s="1" t="s">
        <v>63638</v>
      </c>
      <c r="B46322">
        <v>22.300000000000058</v>
      </c>
      <c r="C46322">
        <v>3.9671512919388916</v>
      </c>
      <c r="D46322">
        <v>22.200000000000045</v>
      </c>
      <c r="E46322">
        <v>109375000</v>
      </c>
    </row>
    <row r="46323" spans="1:5" x14ac:dyDescent="0.25">
      <c r="A46323" s="1" t="s">
        <v>63639</v>
      </c>
      <c r="B46323">
        <v>20.500000000000018</v>
      </c>
      <c r="C46323">
        <v>2.2386112049169156</v>
      </c>
      <c r="D46323">
        <v>20.40000000000002</v>
      </c>
      <c r="E46323">
        <v>125000000</v>
      </c>
    </row>
    <row r="46324" spans="1:5" x14ac:dyDescent="0.25">
      <c r="A46324" s="1" t="s">
        <v>63640</v>
      </c>
      <c r="B46324">
        <v>20.600000000000161</v>
      </c>
      <c r="C46324">
        <v>2.2723546519077358</v>
      </c>
      <c r="D46324">
        <v>20.500000000000021</v>
      </c>
      <c r="E46324">
        <v>171875000</v>
      </c>
    </row>
    <row r="46325" spans="1:5" x14ac:dyDescent="0.25">
      <c r="A46325" s="1" t="s">
        <v>63641</v>
      </c>
      <c r="B46325">
        <v>21.70000000000001</v>
      </c>
      <c r="C46325">
        <v>3.3875354929036199</v>
      </c>
      <c r="D46325">
        <v>21.600000000000037</v>
      </c>
      <c r="E46325">
        <v>140625000</v>
      </c>
    </row>
    <row r="46326" spans="1:5" x14ac:dyDescent="0.25">
      <c r="A46326" s="1" t="s">
        <v>63642</v>
      </c>
      <c r="B46326">
        <v>21.700000000000045</v>
      </c>
      <c r="C46326">
        <v>3.5087290670897668</v>
      </c>
      <c r="D46326">
        <v>21.600000000000037</v>
      </c>
      <c r="E46326">
        <v>156250000</v>
      </c>
    </row>
    <row r="46327" spans="1:5" x14ac:dyDescent="0.25">
      <c r="A46327" s="1" t="s">
        <v>63643</v>
      </c>
      <c r="B46327">
        <v>22.300000000000018</v>
      </c>
      <c r="C46327">
        <v>3.9720758007660235</v>
      </c>
      <c r="D46327">
        <v>22.200000000000045</v>
      </c>
      <c r="E46327">
        <v>125000000</v>
      </c>
    </row>
    <row r="46328" spans="1:5" x14ac:dyDescent="0.25">
      <c r="A46328" s="1" t="s">
        <v>63644</v>
      </c>
      <c r="B46328">
        <v>22.299999999999908</v>
      </c>
      <c r="C46328">
        <v>3.9201040038602444</v>
      </c>
      <c r="D46328">
        <v>22.200000000000045</v>
      </c>
      <c r="E46328">
        <v>203125000</v>
      </c>
    </row>
    <row r="46329" spans="1:5" x14ac:dyDescent="0.25">
      <c r="A46329" s="1" t="s">
        <v>63645</v>
      </c>
      <c r="B46329">
        <v>22.59999999999993</v>
      </c>
      <c r="C46329">
        <v>4.084258855481762</v>
      </c>
      <c r="D46329">
        <v>22.50000000000005</v>
      </c>
      <c r="E46329">
        <v>171875000</v>
      </c>
    </row>
    <row r="46330" spans="1:5" x14ac:dyDescent="0.25">
      <c r="A46330" s="1" t="s">
        <v>63646</v>
      </c>
      <c r="B46330">
        <v>22.599999999999937</v>
      </c>
      <c r="C46330">
        <v>4.2436688621101322</v>
      </c>
      <c r="D46330">
        <v>22.50000000000005</v>
      </c>
      <c r="E46330">
        <v>171875000</v>
      </c>
    </row>
    <row r="46331" spans="1:5" x14ac:dyDescent="0.25">
      <c r="A46331" s="1" t="s">
        <v>63647</v>
      </c>
      <c r="B46331">
        <v>24.151072729819415</v>
      </c>
      <c r="C46331">
        <v>9.0608680436940343</v>
      </c>
      <c r="D46331">
        <v>24.500000000000078</v>
      </c>
      <c r="E46331">
        <v>140625000</v>
      </c>
    </row>
    <row r="46332" spans="1:5" x14ac:dyDescent="0.25">
      <c r="A46332" s="1" t="s">
        <v>63648</v>
      </c>
      <c r="B46332">
        <v>22.499999999999932</v>
      </c>
      <c r="C46332">
        <v>3.9330004356356891</v>
      </c>
      <c r="D46332">
        <v>22.400000000000048</v>
      </c>
      <c r="E46332">
        <v>171875000</v>
      </c>
    </row>
    <row r="46333" spans="1:5" x14ac:dyDescent="0.25">
      <c r="A46333" s="1" t="s">
        <v>63649</v>
      </c>
      <c r="B46333">
        <v>20.700000000000031</v>
      </c>
      <c r="C46333">
        <v>2.5190262245224839</v>
      </c>
      <c r="D46333">
        <v>20.600000000000023</v>
      </c>
      <c r="E46333">
        <v>156250000</v>
      </c>
    </row>
    <row r="46334" spans="1:5" x14ac:dyDescent="0.25">
      <c r="A46334" s="1" t="s">
        <v>63650</v>
      </c>
      <c r="B46334">
        <v>20.80000000000005</v>
      </c>
      <c r="C46334">
        <v>2.5895199757330567</v>
      </c>
      <c r="D46334">
        <v>20.700000000000024</v>
      </c>
      <c r="E46334">
        <v>109375000</v>
      </c>
    </row>
    <row r="46335" spans="1:5" x14ac:dyDescent="0.25">
      <c r="A46335" s="1" t="s">
        <v>63651</v>
      </c>
      <c r="B46335">
        <v>20.799999999999915</v>
      </c>
      <c r="C46335">
        <v>2.5192111504043146</v>
      </c>
      <c r="D46335">
        <v>20.700000000000024</v>
      </c>
      <c r="E46335">
        <v>187500000</v>
      </c>
    </row>
    <row r="46336" spans="1:5" x14ac:dyDescent="0.25">
      <c r="A46336" s="1" t="s">
        <v>63652</v>
      </c>
      <c r="B46336">
        <v>20.900000000000009</v>
      </c>
      <c r="C46336">
        <v>2.5215652485877427</v>
      </c>
      <c r="D46336">
        <v>20.800000000000026</v>
      </c>
      <c r="E46336">
        <v>218750000</v>
      </c>
    </row>
    <row r="46337" spans="1:5" x14ac:dyDescent="0.25">
      <c r="A46337" s="1" t="s">
        <v>63653</v>
      </c>
      <c r="B46337">
        <v>21.000000000000156</v>
      </c>
      <c r="C46337">
        <v>2.8358968775749474</v>
      </c>
      <c r="D46337">
        <v>20.900000000000027</v>
      </c>
      <c r="E46337">
        <v>218750000</v>
      </c>
    </row>
    <row r="46338" spans="1:5" x14ac:dyDescent="0.25">
      <c r="A46338" s="1" t="s">
        <v>63654</v>
      </c>
      <c r="B46338">
        <v>20.999999999999918</v>
      </c>
      <c r="C46338">
        <v>2.8307886123746324</v>
      </c>
      <c r="D46338">
        <v>20.900000000000027</v>
      </c>
      <c r="E46338">
        <v>203125000</v>
      </c>
    </row>
    <row r="46339" spans="1:5" x14ac:dyDescent="0.25">
      <c r="A46339" s="1" t="s">
        <v>63655</v>
      </c>
      <c r="B46339">
        <v>21.649999999999839</v>
      </c>
      <c r="C46339">
        <v>3.7130391793389563</v>
      </c>
      <c r="D46339">
        <v>21.600000000000037</v>
      </c>
      <c r="E46339">
        <v>109375000</v>
      </c>
    </row>
    <row r="46340" spans="1:5" x14ac:dyDescent="0.25">
      <c r="A46340" s="1" t="s">
        <v>63656</v>
      </c>
      <c r="B46340">
        <v>22.700000000000063</v>
      </c>
      <c r="C46340">
        <v>6.0013479298031935</v>
      </c>
      <c r="D46340">
        <v>23.000000000000057</v>
      </c>
      <c r="E46340">
        <v>140625000</v>
      </c>
    </row>
    <row r="46341" spans="1:5" x14ac:dyDescent="0.25">
      <c r="A46341" s="1" t="s">
        <v>63657</v>
      </c>
      <c r="B46341">
        <v>20.799999999999915</v>
      </c>
      <c r="C46341">
        <v>2.0600269207071116</v>
      </c>
      <c r="D46341">
        <v>20.700000000000024</v>
      </c>
      <c r="E46341">
        <v>171875000</v>
      </c>
    </row>
    <row r="46342" spans="1:5" x14ac:dyDescent="0.25">
      <c r="A46342" s="1" t="s">
        <v>63658</v>
      </c>
      <c r="B46342">
        <v>20.80000000000004</v>
      </c>
      <c r="C46342">
        <v>2.1751193167236047</v>
      </c>
      <c r="D46342">
        <v>20.700000000000024</v>
      </c>
      <c r="E46342">
        <v>140625000</v>
      </c>
    </row>
    <row r="46343" spans="1:5" x14ac:dyDescent="0.25">
      <c r="A46343" s="1" t="s">
        <v>63659</v>
      </c>
      <c r="B46343">
        <v>21.499999999999854</v>
      </c>
      <c r="C46343">
        <v>3.1653093350907127</v>
      </c>
      <c r="D46343">
        <v>21.400000000000034</v>
      </c>
      <c r="E46343">
        <v>125000000</v>
      </c>
    </row>
    <row r="46344" spans="1:5" x14ac:dyDescent="0.25">
      <c r="A46344" s="1" t="s">
        <v>63660</v>
      </c>
      <c r="B46344">
        <v>21.599999999999913</v>
      </c>
      <c r="C46344">
        <v>3.4470910661056156</v>
      </c>
      <c r="D46344">
        <v>21.500000000000036</v>
      </c>
      <c r="E46344">
        <v>140625000</v>
      </c>
    </row>
    <row r="46345" spans="1:5" x14ac:dyDescent="0.25">
      <c r="A46345" s="1" t="s">
        <v>63661</v>
      </c>
      <c r="B46345">
        <v>24.299999999999937</v>
      </c>
      <c r="C46345">
        <v>6.9524874383348081</v>
      </c>
      <c r="D46345">
        <v>24.200000000000074</v>
      </c>
      <c r="E46345">
        <v>156250000</v>
      </c>
    </row>
    <row r="46346" spans="1:5" x14ac:dyDescent="0.25">
      <c r="A46346" s="1" t="s">
        <v>63662</v>
      </c>
      <c r="B46346">
        <v>24.900000000000148</v>
      </c>
      <c r="C46346">
        <v>7.6909241070547498</v>
      </c>
      <c r="D46346">
        <v>24.800000000000082</v>
      </c>
      <c r="E46346">
        <v>171875000</v>
      </c>
    </row>
    <row r="46347" spans="1:5" x14ac:dyDescent="0.25">
      <c r="A46347" s="1" t="s">
        <v>63663</v>
      </c>
      <c r="B46347">
        <v>22.600000000000019</v>
      </c>
      <c r="C46347">
        <v>3.597695232897856</v>
      </c>
      <c r="D46347">
        <v>22.50000000000005</v>
      </c>
      <c r="E46347">
        <v>140625000</v>
      </c>
    </row>
    <row r="46348" spans="1:5" x14ac:dyDescent="0.25">
      <c r="A46348" s="1" t="s">
        <v>63664</v>
      </c>
      <c r="B46348">
        <v>22.600000000000023</v>
      </c>
      <c r="C46348">
        <v>3.6176346900671432</v>
      </c>
      <c r="D46348">
        <v>22.50000000000005</v>
      </c>
      <c r="E46348">
        <v>171875000</v>
      </c>
    </row>
    <row r="46349" spans="1:5" x14ac:dyDescent="0.25">
      <c r="A46349" s="1" t="s">
        <v>63665</v>
      </c>
      <c r="B46349">
        <v>20.900000000000023</v>
      </c>
      <c r="C46349">
        <v>2.2790430372483339</v>
      </c>
      <c r="D46349">
        <v>20.800000000000026</v>
      </c>
      <c r="E46349">
        <v>125000000</v>
      </c>
    </row>
    <row r="46350" spans="1:5" x14ac:dyDescent="0.25">
      <c r="A46350" s="1" t="s">
        <v>63666</v>
      </c>
      <c r="B46350">
        <v>20.699999999999871</v>
      </c>
      <c r="C46350">
        <v>2.6035972114543462</v>
      </c>
      <c r="D46350">
        <v>20.600000000000023</v>
      </c>
      <c r="E46350">
        <v>187500000</v>
      </c>
    </row>
    <row r="46351" spans="1:5" x14ac:dyDescent="0.25">
      <c r="A46351" s="1" t="s">
        <v>63667</v>
      </c>
      <c r="B46351">
        <v>20.800000000000043</v>
      </c>
      <c r="C46351">
        <v>1.7685287760622073</v>
      </c>
      <c r="D46351">
        <v>20.700000000000024</v>
      </c>
      <c r="E46351">
        <v>156250000</v>
      </c>
    </row>
    <row r="46352" spans="1:5" x14ac:dyDescent="0.25">
      <c r="A46352" s="1" t="s">
        <v>63668</v>
      </c>
      <c r="B46352">
        <v>20.799999999999876</v>
      </c>
      <c r="C46352">
        <v>1.7917868303743201</v>
      </c>
      <c r="D46352">
        <v>20.700000000000024</v>
      </c>
      <c r="E46352">
        <v>203125000</v>
      </c>
    </row>
    <row r="46353" spans="1:5" x14ac:dyDescent="0.25">
      <c r="A46353" s="1" t="s">
        <v>63669</v>
      </c>
      <c r="B46353">
        <v>21.000000000000043</v>
      </c>
      <c r="C46353">
        <v>1.6756097584567327</v>
      </c>
      <c r="D46353">
        <v>20.900000000000027</v>
      </c>
      <c r="E46353">
        <v>140625000</v>
      </c>
    </row>
    <row r="46354" spans="1:5" x14ac:dyDescent="0.25">
      <c r="A46354" s="1" t="s">
        <v>63670</v>
      </c>
      <c r="B46354">
        <v>21.000000000000004</v>
      </c>
      <c r="C46354">
        <v>1.68318098776655</v>
      </c>
      <c r="D46354">
        <v>20.900000000000027</v>
      </c>
      <c r="E46354">
        <v>156250000</v>
      </c>
    </row>
    <row r="46355" spans="1:5" x14ac:dyDescent="0.25">
      <c r="A46355" s="1" t="s">
        <v>63671</v>
      </c>
      <c r="B46355">
        <v>20.700000000000035</v>
      </c>
      <c r="C46355">
        <v>1.8064481907915919</v>
      </c>
      <c r="D46355">
        <v>20.600000000000023</v>
      </c>
      <c r="E46355">
        <v>125000000</v>
      </c>
    </row>
    <row r="46356" spans="1:5" x14ac:dyDescent="0.25">
      <c r="A46356" s="1" t="s">
        <v>63672</v>
      </c>
      <c r="B46356">
        <v>20.700000000000042</v>
      </c>
      <c r="C46356">
        <v>1.8025555156667736</v>
      </c>
      <c r="D46356">
        <v>20.600000000000023</v>
      </c>
      <c r="E46356">
        <v>140625000</v>
      </c>
    </row>
    <row r="46357" spans="1:5" x14ac:dyDescent="0.25">
      <c r="A46357" s="1" t="s">
        <v>63673</v>
      </c>
      <c r="B46357">
        <v>20.500000000000032</v>
      </c>
      <c r="C46357">
        <v>1.8102482524102301</v>
      </c>
      <c r="D46357">
        <v>20.40000000000002</v>
      </c>
      <c r="E46357">
        <v>140625000</v>
      </c>
    </row>
    <row r="46358" spans="1:5" x14ac:dyDescent="0.25">
      <c r="A46358" s="1" t="s">
        <v>63674</v>
      </c>
      <c r="B46358">
        <v>20.60000000000003</v>
      </c>
      <c r="C46358">
        <v>1.945462983964795</v>
      </c>
      <c r="D46358">
        <v>20.500000000000021</v>
      </c>
      <c r="E46358">
        <v>171875000</v>
      </c>
    </row>
    <row r="46359" spans="1:5" x14ac:dyDescent="0.25">
      <c r="A46359" s="1" t="s">
        <v>63675</v>
      </c>
      <c r="B46359">
        <v>22.799999999999915</v>
      </c>
      <c r="C46359">
        <v>8.1655425930076717</v>
      </c>
      <c r="D46359">
        <v>22.700000000000053</v>
      </c>
      <c r="E46359">
        <v>265625000</v>
      </c>
    </row>
    <row r="46360" spans="1:5" x14ac:dyDescent="0.25">
      <c r="A46360" s="1" t="s">
        <v>63676</v>
      </c>
      <c r="B46360">
        <v>23.034936908937507</v>
      </c>
      <c r="C46360">
        <v>8.2149603926474111</v>
      </c>
      <c r="D46360">
        <v>23.000000000000057</v>
      </c>
      <c r="E46360">
        <v>156250000</v>
      </c>
    </row>
    <row r="46361" spans="1:5" x14ac:dyDescent="0.25">
      <c r="A46361" s="1" t="s">
        <v>63677</v>
      </c>
      <c r="B46361">
        <v>23.600000000000048</v>
      </c>
      <c r="C46361">
        <v>4.3166653791156016</v>
      </c>
      <c r="D46361">
        <v>23.500000000000064</v>
      </c>
      <c r="E46361">
        <v>109375000</v>
      </c>
    </row>
    <row r="46362" spans="1:5" x14ac:dyDescent="0.25">
      <c r="A46362" s="1" t="s">
        <v>63678</v>
      </c>
      <c r="B46362">
        <v>23.600000000000161</v>
      </c>
      <c r="C46362">
        <v>4.3465917573204322</v>
      </c>
      <c r="D46362">
        <v>23.500000000000064</v>
      </c>
      <c r="E46362">
        <v>203125000</v>
      </c>
    </row>
    <row r="46363" spans="1:5" x14ac:dyDescent="0.25">
      <c r="A46363" s="1" t="s">
        <v>63679</v>
      </c>
      <c r="B46363">
        <v>22.999999999999922</v>
      </c>
      <c r="C46363">
        <v>3.6876823714204101</v>
      </c>
      <c r="D46363">
        <v>22.900000000000055</v>
      </c>
      <c r="E46363">
        <v>156250000</v>
      </c>
    </row>
    <row r="46364" spans="1:5" x14ac:dyDescent="0.25">
      <c r="A46364" s="1" t="s">
        <v>63680</v>
      </c>
      <c r="B46364">
        <v>23.099999999999891</v>
      </c>
      <c r="C46364">
        <v>3.7145207670526688</v>
      </c>
      <c r="D46364">
        <v>23.000000000000057</v>
      </c>
      <c r="E46364">
        <v>140625000</v>
      </c>
    </row>
    <row r="46365" spans="1:5" x14ac:dyDescent="0.25">
      <c r="A46365" s="1" t="s">
        <v>63681</v>
      </c>
      <c r="B46365">
        <v>20.300000000000026</v>
      </c>
      <c r="C46365">
        <v>1.7940850461210012</v>
      </c>
      <c r="D46365">
        <v>20.200000000000017</v>
      </c>
      <c r="E46365">
        <v>125000000</v>
      </c>
    </row>
    <row r="46366" spans="1:5" x14ac:dyDescent="0.25">
      <c r="A46366" s="1" t="s">
        <v>63682</v>
      </c>
      <c r="B46366">
        <v>20.299999999999891</v>
      </c>
      <c r="C46366">
        <v>1.8641700896797411</v>
      </c>
      <c r="D46366">
        <v>20.200000000000017</v>
      </c>
      <c r="E46366">
        <v>171875000</v>
      </c>
    </row>
    <row r="46367" spans="1:5" x14ac:dyDescent="0.25">
      <c r="A46367" s="1" t="s">
        <v>63683</v>
      </c>
      <c r="B46367">
        <v>20.499999999999876</v>
      </c>
      <c r="C46367">
        <v>2.2609387405086951</v>
      </c>
      <c r="D46367">
        <v>20.40000000000002</v>
      </c>
      <c r="E46367">
        <v>156250000</v>
      </c>
    </row>
    <row r="46368" spans="1:5" x14ac:dyDescent="0.25">
      <c r="A46368" s="1" t="s">
        <v>63684</v>
      </c>
      <c r="B46368">
        <v>20.499999999999883</v>
      </c>
      <c r="C46368">
        <v>2.3087612968085334</v>
      </c>
      <c r="D46368">
        <v>20.40000000000002</v>
      </c>
      <c r="E46368">
        <v>156250000</v>
      </c>
    </row>
    <row r="46369" spans="1:5" x14ac:dyDescent="0.25">
      <c r="A46369" s="1" t="s">
        <v>63685</v>
      </c>
      <c r="B46369">
        <v>21.400000000000048</v>
      </c>
      <c r="C46369">
        <v>2.0745932033858763</v>
      </c>
      <c r="D46369">
        <v>21.300000000000033</v>
      </c>
      <c r="E46369">
        <v>171875000</v>
      </c>
    </row>
    <row r="46370" spans="1:5" x14ac:dyDescent="0.25">
      <c r="A46370" s="1" t="s">
        <v>63686</v>
      </c>
      <c r="B46370">
        <v>21.39999999999991</v>
      </c>
      <c r="C46370">
        <v>2.066005579416764</v>
      </c>
      <c r="D46370">
        <v>21.300000000000033</v>
      </c>
      <c r="E46370">
        <v>156250000</v>
      </c>
    </row>
    <row r="46371" spans="1:5" x14ac:dyDescent="0.25">
      <c r="A46371" s="1" t="s">
        <v>63687</v>
      </c>
      <c r="B46371">
        <v>20.400000000000169</v>
      </c>
      <c r="C46371">
        <v>1.2536366154251444</v>
      </c>
      <c r="D46371">
        <v>20.300000000000018</v>
      </c>
      <c r="E46371">
        <v>125000000</v>
      </c>
    </row>
    <row r="46372" spans="1:5" x14ac:dyDescent="0.25">
      <c r="A46372" s="1" t="s">
        <v>63688</v>
      </c>
      <c r="B46372">
        <v>20.399999999999896</v>
      </c>
      <c r="C46372">
        <v>1.2724569645394186</v>
      </c>
      <c r="D46372">
        <v>20.300000000000018</v>
      </c>
      <c r="E46372">
        <v>156250000</v>
      </c>
    </row>
    <row r="46373" spans="1:5" x14ac:dyDescent="0.25">
      <c r="A46373" s="1" t="s">
        <v>63689</v>
      </c>
      <c r="B46373">
        <v>21.100000000000041</v>
      </c>
      <c r="C46373">
        <v>2.5504794766070753</v>
      </c>
      <c r="D46373">
        <v>21.000000000000028</v>
      </c>
      <c r="E46373">
        <v>250000000</v>
      </c>
    </row>
    <row r="46374" spans="1:5" x14ac:dyDescent="0.25">
      <c r="A46374" s="1" t="s">
        <v>63690</v>
      </c>
      <c r="B46374">
        <v>21.099999999999863</v>
      </c>
      <c r="C46374">
        <v>2.6480566637594105</v>
      </c>
      <c r="D46374">
        <v>21.000000000000028</v>
      </c>
      <c r="E46374">
        <v>125000000</v>
      </c>
    </row>
    <row r="46375" spans="1:5" x14ac:dyDescent="0.25">
      <c r="A46375" s="1" t="s">
        <v>63691</v>
      </c>
      <c r="B46375">
        <v>21.800000000000054</v>
      </c>
      <c r="C46375">
        <v>3.2562500443396463</v>
      </c>
      <c r="D46375">
        <v>21.700000000000038</v>
      </c>
      <c r="E46375">
        <v>156250000</v>
      </c>
    </row>
    <row r="46376" spans="1:5" x14ac:dyDescent="0.25">
      <c r="A46376" s="1" t="s">
        <v>63692</v>
      </c>
      <c r="B46376">
        <v>21.900000000000055</v>
      </c>
      <c r="C46376">
        <v>3.4388143552258765</v>
      </c>
      <c r="D46376">
        <v>21.80000000000004</v>
      </c>
      <c r="E46376">
        <v>187500000</v>
      </c>
    </row>
    <row r="46377" spans="1:5" x14ac:dyDescent="0.25">
      <c r="A46377" s="1" t="s">
        <v>63693</v>
      </c>
      <c r="B46377">
        <v>22.300000000000058</v>
      </c>
      <c r="C46377">
        <v>4.0085340370086584</v>
      </c>
      <c r="D46377">
        <v>22.200000000000045</v>
      </c>
      <c r="E46377">
        <v>234375000</v>
      </c>
    </row>
    <row r="46378" spans="1:5" x14ac:dyDescent="0.25">
      <c r="A46378" s="1" t="s">
        <v>63694</v>
      </c>
      <c r="B46378">
        <v>22.499999999999829</v>
      </c>
      <c r="C46378">
        <v>4.5119218155235368</v>
      </c>
      <c r="D46378">
        <v>22.400000000000048</v>
      </c>
      <c r="E46378">
        <v>218750000</v>
      </c>
    </row>
    <row r="46379" spans="1:5" x14ac:dyDescent="0.25">
      <c r="A46379" s="1" t="s">
        <v>63695</v>
      </c>
      <c r="B46379">
        <v>24.841929508415451</v>
      </c>
      <c r="C46379">
        <v>9.7249767438610988</v>
      </c>
      <c r="D46379">
        <v>25.200000000000088</v>
      </c>
      <c r="E46379">
        <v>265625000</v>
      </c>
    </row>
    <row r="46380" spans="1:5" x14ac:dyDescent="0.25">
      <c r="A46380" s="1" t="s">
        <v>63696</v>
      </c>
      <c r="B46380">
        <v>22.300000000000054</v>
      </c>
      <c r="C46380">
        <v>4.0612754484358522</v>
      </c>
      <c r="D46380">
        <v>22.200000000000045</v>
      </c>
      <c r="E46380">
        <v>234375000</v>
      </c>
    </row>
    <row r="46381" spans="1:5" x14ac:dyDescent="0.25">
      <c r="A46381" s="1" t="s">
        <v>63697</v>
      </c>
      <c r="B46381">
        <v>20.500000000000036</v>
      </c>
      <c r="C46381">
        <v>1.563350925116501</v>
      </c>
      <c r="D46381">
        <v>20.40000000000002</v>
      </c>
      <c r="E46381">
        <v>187500000</v>
      </c>
    </row>
    <row r="46382" spans="1:5" x14ac:dyDescent="0.25">
      <c r="A46382" s="1" t="s">
        <v>63698</v>
      </c>
      <c r="B46382">
        <v>20.499999999999901</v>
      </c>
      <c r="C46382">
        <v>1.5913954830583386</v>
      </c>
      <c r="D46382">
        <v>20.40000000000002</v>
      </c>
      <c r="E46382">
        <v>187500000</v>
      </c>
    </row>
    <row r="46383" spans="1:5" x14ac:dyDescent="0.25">
      <c r="A46383" s="1" t="s">
        <v>63699</v>
      </c>
      <c r="B46383">
        <v>20.500000000000025</v>
      </c>
      <c r="C46383">
        <v>1.2862422874446935</v>
      </c>
      <c r="D46383">
        <v>20.40000000000002</v>
      </c>
      <c r="E46383">
        <v>234375000</v>
      </c>
    </row>
    <row r="46384" spans="1:5" x14ac:dyDescent="0.25">
      <c r="A46384" s="1" t="s">
        <v>63700</v>
      </c>
      <c r="B46384">
        <v>20.499999999999904</v>
      </c>
      <c r="C46384">
        <v>1.2916450277028315</v>
      </c>
      <c r="D46384">
        <v>20.40000000000002</v>
      </c>
      <c r="E46384">
        <v>156250000</v>
      </c>
    </row>
    <row r="46385" spans="1:5" x14ac:dyDescent="0.25">
      <c r="A46385" s="1" t="s">
        <v>63701</v>
      </c>
      <c r="B46385">
        <v>20.699999999999896</v>
      </c>
      <c r="C46385">
        <v>1.5419555100962499</v>
      </c>
      <c r="D46385">
        <v>20.600000000000023</v>
      </c>
      <c r="E46385">
        <v>140625000</v>
      </c>
    </row>
    <row r="46386" spans="1:5" x14ac:dyDescent="0.25">
      <c r="A46386" s="1" t="s">
        <v>63702</v>
      </c>
      <c r="B46386">
        <v>20.699999999999875</v>
      </c>
      <c r="C46386">
        <v>1.551038458431147</v>
      </c>
      <c r="D46386">
        <v>20.600000000000023</v>
      </c>
      <c r="E46386">
        <v>203125000</v>
      </c>
    </row>
    <row r="46387" spans="1:5" x14ac:dyDescent="0.25">
      <c r="A46387" s="1" t="s">
        <v>63703</v>
      </c>
      <c r="B46387">
        <v>21.099999999999905</v>
      </c>
      <c r="C46387">
        <v>2.5041985257873312</v>
      </c>
      <c r="D46387">
        <v>21.000000000000028</v>
      </c>
      <c r="E46387">
        <v>171875000</v>
      </c>
    </row>
    <row r="46388" spans="1:5" x14ac:dyDescent="0.25">
      <c r="A46388" s="1" t="s">
        <v>63704</v>
      </c>
      <c r="B46388">
        <v>21.100000000000154</v>
      </c>
      <c r="C46388">
        <v>2.511457003691548</v>
      </c>
      <c r="D46388">
        <v>21.000000000000028</v>
      </c>
      <c r="E46388">
        <v>187500000</v>
      </c>
    </row>
    <row r="46389" spans="1:5" x14ac:dyDescent="0.25">
      <c r="A46389" s="1" t="s">
        <v>63705</v>
      </c>
      <c r="B46389">
        <v>20.900000000000031</v>
      </c>
      <c r="C46389">
        <v>2.1746770855050204</v>
      </c>
      <c r="D46389">
        <v>20.800000000000026</v>
      </c>
      <c r="E46389">
        <v>156250000</v>
      </c>
    </row>
    <row r="46390" spans="1:5" x14ac:dyDescent="0.25">
      <c r="A46390" s="1" t="s">
        <v>63706</v>
      </c>
      <c r="B46390">
        <v>20.899999999999892</v>
      </c>
      <c r="C46390">
        <v>2.2944476460662866</v>
      </c>
      <c r="D46390">
        <v>20.800000000000026</v>
      </c>
      <c r="E46390">
        <v>171875000</v>
      </c>
    </row>
    <row r="46391" spans="1:5" x14ac:dyDescent="0.25">
      <c r="A46391" s="1" t="s">
        <v>63707</v>
      </c>
      <c r="B46391">
        <v>21.600000000000051</v>
      </c>
      <c r="C46391">
        <v>3.2806532741439756</v>
      </c>
      <c r="D46391">
        <v>21.500000000000036</v>
      </c>
      <c r="E46391">
        <v>125000000</v>
      </c>
    </row>
    <row r="46392" spans="1:5" x14ac:dyDescent="0.25">
      <c r="A46392" s="1" t="s">
        <v>63708</v>
      </c>
      <c r="B46392">
        <v>21.69999999999985</v>
      </c>
      <c r="C46392">
        <v>3.5649052117704714</v>
      </c>
      <c r="D46392">
        <v>21.600000000000037</v>
      </c>
      <c r="E46392">
        <v>140625000</v>
      </c>
    </row>
    <row r="46393" spans="1:5" x14ac:dyDescent="0.25">
      <c r="A46393" s="1" t="s">
        <v>63709</v>
      </c>
      <c r="B46393">
        <v>24.399999999999906</v>
      </c>
      <c r="C46393">
        <v>7.1768047460873259</v>
      </c>
      <c r="D46393">
        <v>24.300000000000075</v>
      </c>
      <c r="E46393">
        <v>140625000</v>
      </c>
    </row>
    <row r="46394" spans="1:5" x14ac:dyDescent="0.25">
      <c r="A46394" s="1" t="s">
        <v>63710</v>
      </c>
      <c r="B46394">
        <v>25.200000000000106</v>
      </c>
      <c r="C46394">
        <v>7.9455638944525369</v>
      </c>
      <c r="D46394">
        <v>25.100000000000087</v>
      </c>
      <c r="E46394">
        <v>140625000</v>
      </c>
    </row>
    <row r="46395" spans="1:5" x14ac:dyDescent="0.25">
      <c r="A46395" s="1" t="s">
        <v>63711</v>
      </c>
      <c r="B46395">
        <v>22.799999999999958</v>
      </c>
      <c r="C46395">
        <v>3.7417012985433167</v>
      </c>
      <c r="D46395">
        <v>22.700000000000053</v>
      </c>
      <c r="E46395">
        <v>171875000</v>
      </c>
    </row>
    <row r="46396" spans="1:5" x14ac:dyDescent="0.25">
      <c r="A46396" s="1" t="s">
        <v>63712</v>
      </c>
      <c r="B46396">
        <v>22.799999999999919</v>
      </c>
      <c r="C46396">
        <v>3.7639008593815513</v>
      </c>
      <c r="D46396">
        <v>22.700000000000053</v>
      </c>
      <c r="E46396">
        <v>125000000</v>
      </c>
    </row>
    <row r="46397" spans="1:5" x14ac:dyDescent="0.25">
      <c r="A46397" s="1" t="s">
        <v>63713</v>
      </c>
      <c r="B46397">
        <v>20.900000000000077</v>
      </c>
      <c r="C46397">
        <v>2.3829693171904394</v>
      </c>
      <c r="D46397">
        <v>20.800000000000026</v>
      </c>
      <c r="E46397">
        <v>125000000</v>
      </c>
    </row>
    <row r="46398" spans="1:5" x14ac:dyDescent="0.25">
      <c r="A46398" s="1" t="s">
        <v>63714</v>
      </c>
      <c r="B46398">
        <v>20.700000000000063</v>
      </c>
      <c r="C46398">
        <v>2.7332356022690734</v>
      </c>
      <c r="D46398">
        <v>20.600000000000023</v>
      </c>
      <c r="E46398">
        <v>171875000</v>
      </c>
    </row>
    <row r="46399" spans="1:5" x14ac:dyDescent="0.25">
      <c r="A46399" s="1" t="s">
        <v>63715</v>
      </c>
      <c r="B46399">
        <v>20.900000000000052</v>
      </c>
      <c r="C46399">
        <v>1.8760662868814695</v>
      </c>
      <c r="D46399">
        <v>20.800000000000026</v>
      </c>
      <c r="E46399">
        <v>125000000</v>
      </c>
    </row>
    <row r="46400" spans="1:5" x14ac:dyDescent="0.25">
      <c r="A46400" s="1" t="s">
        <v>63716</v>
      </c>
      <c r="B46400">
        <v>20.90000000000002</v>
      </c>
      <c r="C46400">
        <v>1.9011015138295333</v>
      </c>
      <c r="D46400">
        <v>20.800000000000026</v>
      </c>
      <c r="E46400">
        <v>156250000</v>
      </c>
    </row>
    <row r="46401" spans="1:5" x14ac:dyDescent="0.25">
      <c r="A46401" s="1" t="s">
        <v>63717</v>
      </c>
      <c r="B46401">
        <v>21.099999999999884</v>
      </c>
      <c r="C46401">
        <v>1.7861377107128966</v>
      </c>
      <c r="D46401">
        <v>21.000000000000028</v>
      </c>
      <c r="E46401">
        <v>250000000</v>
      </c>
    </row>
    <row r="46402" spans="1:5" x14ac:dyDescent="0.25">
      <c r="A46402" s="1" t="s">
        <v>63718</v>
      </c>
      <c r="B46402">
        <v>21.099999999999866</v>
      </c>
      <c r="C46402">
        <v>1.7952482233019791</v>
      </c>
      <c r="D46402">
        <v>21.000000000000028</v>
      </c>
      <c r="E46402">
        <v>218750000</v>
      </c>
    </row>
    <row r="46403" spans="1:5" x14ac:dyDescent="0.25">
      <c r="A46403" s="1" t="s">
        <v>63719</v>
      </c>
      <c r="B46403">
        <v>20.799999999999876</v>
      </c>
      <c r="C46403">
        <v>1.91367199071381</v>
      </c>
      <c r="D46403">
        <v>20.700000000000024</v>
      </c>
      <c r="E46403">
        <v>109375000</v>
      </c>
    </row>
    <row r="46404" spans="1:5" x14ac:dyDescent="0.25">
      <c r="A46404" s="1" t="s">
        <v>63720</v>
      </c>
      <c r="B46404">
        <v>20.800000000000033</v>
      </c>
      <c r="C46404">
        <v>1.9118467340196807</v>
      </c>
      <c r="D46404">
        <v>20.700000000000024</v>
      </c>
      <c r="E46404">
        <v>234375000</v>
      </c>
    </row>
    <row r="46405" spans="1:5" x14ac:dyDescent="0.25">
      <c r="A46405" s="1" t="s">
        <v>63721</v>
      </c>
      <c r="B46405">
        <v>20.599999999999881</v>
      </c>
      <c r="C46405">
        <v>1.8912306904960006</v>
      </c>
      <c r="D46405">
        <v>20.500000000000021</v>
      </c>
      <c r="E46405">
        <v>203125000</v>
      </c>
    </row>
    <row r="46406" spans="1:5" x14ac:dyDescent="0.25">
      <c r="A46406" s="1" t="s">
        <v>63722</v>
      </c>
      <c r="B46406">
        <v>20.699999999999896</v>
      </c>
      <c r="C46406">
        <v>2.0304871703961029</v>
      </c>
      <c r="D46406">
        <v>20.600000000000023</v>
      </c>
      <c r="E46406">
        <v>187500000</v>
      </c>
    </row>
    <row r="46407" spans="1:5" x14ac:dyDescent="0.25">
      <c r="A46407" s="1" t="s">
        <v>63723</v>
      </c>
      <c r="B46407">
        <v>23.100000000000069</v>
      </c>
      <c r="C46407">
        <v>8.9671214310035481</v>
      </c>
      <c r="D46407">
        <v>23.000000000000057</v>
      </c>
      <c r="E46407">
        <v>218750000</v>
      </c>
    </row>
    <row r="46408" spans="1:5" x14ac:dyDescent="0.25">
      <c r="A46408" s="1" t="s">
        <v>63724</v>
      </c>
      <c r="B46408">
        <v>23.300000000000079</v>
      </c>
      <c r="C46408">
        <v>8.67851918901742</v>
      </c>
      <c r="D46408">
        <v>23.20000000000006</v>
      </c>
      <c r="E46408">
        <v>156250000</v>
      </c>
    </row>
    <row r="46409" spans="1:5" x14ac:dyDescent="0.25">
      <c r="A46409" s="1" t="s">
        <v>63725</v>
      </c>
      <c r="B46409">
        <v>23.799999999999955</v>
      </c>
      <c r="C46409">
        <v>4.4774596795597663</v>
      </c>
      <c r="D46409">
        <v>23.700000000000067</v>
      </c>
      <c r="E46409">
        <v>156250000</v>
      </c>
    </row>
    <row r="46410" spans="1:5" x14ac:dyDescent="0.25">
      <c r="A46410" s="1" t="s">
        <v>63726</v>
      </c>
      <c r="B46410">
        <v>23.899999999999959</v>
      </c>
      <c r="C46410">
        <v>4.602933856678197</v>
      </c>
      <c r="D46410">
        <v>23.800000000000068</v>
      </c>
      <c r="E46410">
        <v>171875000</v>
      </c>
    </row>
    <row r="46411" spans="1:5" x14ac:dyDescent="0.25">
      <c r="A46411" s="1" t="s">
        <v>63727</v>
      </c>
      <c r="B46411">
        <v>23.299999999999816</v>
      </c>
      <c r="C46411">
        <v>3.8540901832579313</v>
      </c>
      <c r="D46411">
        <v>23.20000000000006</v>
      </c>
      <c r="E46411">
        <v>156250000</v>
      </c>
    </row>
    <row r="46412" spans="1:5" x14ac:dyDescent="0.25">
      <c r="A46412" s="1" t="s">
        <v>63728</v>
      </c>
      <c r="B46412">
        <v>23.299999999999962</v>
      </c>
      <c r="C46412">
        <v>3.8863673494271134</v>
      </c>
      <c r="D46412">
        <v>23.20000000000006</v>
      </c>
      <c r="E46412">
        <v>156250000</v>
      </c>
    </row>
    <row r="46413" spans="1:5" x14ac:dyDescent="0.25">
      <c r="A46413" s="1" t="s">
        <v>63729</v>
      </c>
      <c r="B46413">
        <v>20.300000000000047</v>
      </c>
      <c r="C46413">
        <v>1.8784135469824492</v>
      </c>
      <c r="D46413">
        <v>20.200000000000017</v>
      </c>
      <c r="E46413">
        <v>93750000</v>
      </c>
    </row>
    <row r="46414" spans="1:5" x14ac:dyDescent="0.25">
      <c r="A46414" s="1" t="s">
        <v>63730</v>
      </c>
      <c r="B46414">
        <v>20.400000000000027</v>
      </c>
      <c r="C46414">
        <v>1.9555838117653646</v>
      </c>
      <c r="D46414">
        <v>20.300000000000018</v>
      </c>
      <c r="E46414">
        <v>125000000</v>
      </c>
    </row>
    <row r="46415" spans="1:5" x14ac:dyDescent="0.25">
      <c r="A46415" s="1" t="s">
        <v>63731</v>
      </c>
      <c r="B46415">
        <v>20.499999999999947</v>
      </c>
      <c r="C46415">
        <v>2.3534154597677484</v>
      </c>
      <c r="D46415">
        <v>20.40000000000002</v>
      </c>
      <c r="E46415">
        <v>125000000</v>
      </c>
    </row>
    <row r="46416" spans="1:5" x14ac:dyDescent="0.25">
      <c r="A46416" s="1" t="s">
        <v>63732</v>
      </c>
      <c r="B46416">
        <v>20.499999999999886</v>
      </c>
      <c r="C46416">
        <v>2.4129920147972839</v>
      </c>
      <c r="D46416">
        <v>20.40000000000002</v>
      </c>
      <c r="E46416">
        <v>140625000</v>
      </c>
    </row>
    <row r="46417" spans="1:5" x14ac:dyDescent="0.25">
      <c r="A46417" s="1" t="s">
        <v>63733</v>
      </c>
      <c r="B46417">
        <v>21.499999999999922</v>
      </c>
      <c r="C46417">
        <v>2.2086632175526377</v>
      </c>
      <c r="D46417">
        <v>21.400000000000034</v>
      </c>
      <c r="E46417">
        <v>156250000</v>
      </c>
    </row>
    <row r="46418" spans="1:5" x14ac:dyDescent="0.25">
      <c r="A46418" s="1" t="s">
        <v>63734</v>
      </c>
      <c r="B46418">
        <v>21.600000000000069</v>
      </c>
      <c r="C46418">
        <v>2.2023667337957362</v>
      </c>
      <c r="D46418">
        <v>21.500000000000036</v>
      </c>
      <c r="E46418">
        <v>203125000</v>
      </c>
    </row>
    <row r="46419" spans="1:5" x14ac:dyDescent="0.25">
      <c r="A46419" s="1" t="s">
        <v>63735</v>
      </c>
      <c r="B46419">
        <v>20.400000000000045</v>
      </c>
      <c r="C46419">
        <v>1.3345828534042927</v>
      </c>
      <c r="D46419">
        <v>20.300000000000018</v>
      </c>
      <c r="E46419">
        <v>140625000</v>
      </c>
    </row>
    <row r="46420" spans="1:5" x14ac:dyDescent="0.25">
      <c r="A46420" s="1" t="s">
        <v>63736</v>
      </c>
      <c r="B46420">
        <v>20.399999999999931</v>
      </c>
      <c r="C46420">
        <v>1.3567822871687016</v>
      </c>
      <c r="D46420">
        <v>20.300000000000018</v>
      </c>
      <c r="E46420">
        <v>125000000</v>
      </c>
    </row>
    <row r="46421" spans="1:5" x14ac:dyDescent="0.25">
      <c r="A46421" s="1" t="s">
        <v>63737</v>
      </c>
      <c r="B46421">
        <v>21.200000000000014</v>
      </c>
      <c r="C46421">
        <v>2.7010968327815972</v>
      </c>
      <c r="D46421">
        <v>21.10000000000003</v>
      </c>
      <c r="E46421">
        <v>140625000</v>
      </c>
    </row>
    <row r="46422" spans="1:5" x14ac:dyDescent="0.25">
      <c r="A46422" s="1" t="s">
        <v>63738</v>
      </c>
      <c r="B46422">
        <v>21.300000000000058</v>
      </c>
      <c r="C46422">
        <v>2.8039878906889433</v>
      </c>
      <c r="D46422">
        <v>21.200000000000031</v>
      </c>
      <c r="E46422">
        <v>187500000</v>
      </c>
    </row>
    <row r="46423" spans="1:5" x14ac:dyDescent="0.25">
      <c r="A46423" s="1" t="s">
        <v>63739</v>
      </c>
      <c r="B46423">
        <v>21.999999999999844</v>
      </c>
      <c r="C46423">
        <v>3.4015971414203658</v>
      </c>
      <c r="D46423">
        <v>21.900000000000041</v>
      </c>
      <c r="E46423">
        <v>140625000</v>
      </c>
    </row>
    <row r="46424" spans="1:5" x14ac:dyDescent="0.25">
      <c r="A46424" s="1" t="s">
        <v>63740</v>
      </c>
      <c r="B46424">
        <v>22.099999999999845</v>
      </c>
      <c r="C46424">
        <v>3.5907739013169939</v>
      </c>
      <c r="D46424">
        <v>22.000000000000043</v>
      </c>
      <c r="E46424">
        <v>218750000</v>
      </c>
    </row>
    <row r="46425" spans="1:5" x14ac:dyDescent="0.25">
      <c r="A46425" s="1" t="s">
        <v>63741</v>
      </c>
      <c r="B46425">
        <v>22.500000000000075</v>
      </c>
      <c r="C46425">
        <v>4.1537435763283925</v>
      </c>
      <c r="D46425">
        <v>22.400000000000048</v>
      </c>
      <c r="E46425">
        <v>187500000</v>
      </c>
    </row>
    <row r="46426" spans="1:5" x14ac:dyDescent="0.25">
      <c r="A46426" s="1" t="s">
        <v>63742</v>
      </c>
      <c r="B46426">
        <v>22.70000000000007</v>
      </c>
      <c r="C46426">
        <v>4.6644154247333649</v>
      </c>
      <c r="D46426">
        <v>22.600000000000051</v>
      </c>
      <c r="E46426">
        <v>171875000</v>
      </c>
    </row>
    <row r="46427" spans="1:5" x14ac:dyDescent="0.25">
      <c r="A46427" s="1" t="s">
        <v>63743</v>
      </c>
      <c r="B46427">
        <v>25.041604320684669</v>
      </c>
      <c r="C46427">
        <v>9.2731985163622639</v>
      </c>
      <c r="D46427">
        <v>25.000000000000085</v>
      </c>
      <c r="E46427">
        <v>156250000</v>
      </c>
    </row>
    <row r="46428" spans="1:5" x14ac:dyDescent="0.25">
      <c r="A46428" s="1" t="s">
        <v>63744</v>
      </c>
      <c r="B46428">
        <v>22.50000000000006</v>
      </c>
      <c r="C46428">
        <v>4.1925189068843043</v>
      </c>
      <c r="D46428">
        <v>22.400000000000048</v>
      </c>
      <c r="E46428">
        <v>140625000</v>
      </c>
    </row>
    <row r="46429" spans="1:5" x14ac:dyDescent="0.25">
      <c r="A46429" s="1" t="s">
        <v>63745</v>
      </c>
      <c r="B46429">
        <v>20.499999999999943</v>
      </c>
      <c r="C46429">
        <v>1.6421328856929711</v>
      </c>
      <c r="D46429">
        <v>20.40000000000002</v>
      </c>
      <c r="E46429">
        <v>187500000</v>
      </c>
    </row>
    <row r="46430" spans="1:5" x14ac:dyDescent="0.25">
      <c r="A46430" s="1" t="s">
        <v>63746</v>
      </c>
      <c r="B46430">
        <v>20.500000000000092</v>
      </c>
      <c r="C46430">
        <v>1.6724270142386568</v>
      </c>
      <c r="D46430">
        <v>20.40000000000002</v>
      </c>
      <c r="E46430">
        <v>156250000</v>
      </c>
    </row>
    <row r="46431" spans="1:5" x14ac:dyDescent="0.25">
      <c r="A46431" s="1" t="s">
        <v>63747</v>
      </c>
      <c r="B46431">
        <v>20.599999999999884</v>
      </c>
      <c r="C46431">
        <v>1.3702170217833771</v>
      </c>
      <c r="D46431">
        <v>20.500000000000021</v>
      </c>
      <c r="E46431">
        <v>171875000</v>
      </c>
    </row>
    <row r="46432" spans="1:5" x14ac:dyDescent="0.25">
      <c r="A46432" s="1" t="s">
        <v>63748</v>
      </c>
      <c r="B46432">
        <v>20.599999999999909</v>
      </c>
      <c r="C46432">
        <v>1.3778147329895534</v>
      </c>
      <c r="D46432">
        <v>20.500000000000021</v>
      </c>
      <c r="E46432">
        <v>187500000</v>
      </c>
    </row>
    <row r="46433" spans="1:5" x14ac:dyDescent="0.25">
      <c r="A46433" s="1" t="s">
        <v>63749</v>
      </c>
      <c r="B46433">
        <v>20.799999999999898</v>
      </c>
      <c r="C46433">
        <v>1.6279888127245106</v>
      </c>
      <c r="D46433">
        <v>20.700000000000024</v>
      </c>
      <c r="E46433">
        <v>218750000</v>
      </c>
    </row>
    <row r="46434" spans="1:5" x14ac:dyDescent="0.25">
      <c r="A46434" s="1" t="s">
        <v>63750</v>
      </c>
      <c r="B46434">
        <v>20.79999999999988</v>
      </c>
      <c r="C46434">
        <v>1.6389322827391481</v>
      </c>
      <c r="D46434">
        <v>20.700000000000024</v>
      </c>
      <c r="E46434">
        <v>187500000</v>
      </c>
    </row>
    <row r="46435" spans="1:5" x14ac:dyDescent="0.25">
      <c r="A46435" s="1" t="s">
        <v>63751</v>
      </c>
      <c r="B46435">
        <v>21.100000000000044</v>
      </c>
      <c r="C46435">
        <v>2.583553420389701</v>
      </c>
      <c r="D46435">
        <v>21.000000000000028</v>
      </c>
      <c r="E46435">
        <v>125000000</v>
      </c>
    </row>
    <row r="46436" spans="1:5" x14ac:dyDescent="0.25">
      <c r="A46436" s="1" t="s">
        <v>63752</v>
      </c>
      <c r="B46436">
        <v>21.199999999999957</v>
      </c>
      <c r="C46436">
        <v>2.5944265149667851</v>
      </c>
      <c r="D46436">
        <v>21.10000000000003</v>
      </c>
      <c r="E46436">
        <v>156250000</v>
      </c>
    </row>
    <row r="46437" spans="1:5" x14ac:dyDescent="0.25">
      <c r="A46437" s="1" t="s">
        <v>63753</v>
      </c>
      <c r="B46437">
        <v>21.399999999999988</v>
      </c>
      <c r="C46437">
        <v>2.8459553668914976</v>
      </c>
      <c r="D46437">
        <v>21.300000000000033</v>
      </c>
      <c r="E46437">
        <v>125000000</v>
      </c>
    </row>
    <row r="46438" spans="1:5" x14ac:dyDescent="0.25">
      <c r="A46438" s="1" t="s">
        <v>63754</v>
      </c>
      <c r="B46438">
        <v>21.399999999999959</v>
      </c>
      <c r="C46438">
        <v>2.9857021285279699</v>
      </c>
      <c r="D46438">
        <v>21.300000000000033</v>
      </c>
      <c r="E46438">
        <v>218750000</v>
      </c>
    </row>
    <row r="46439" spans="1:5" x14ac:dyDescent="0.25">
      <c r="A46439" s="1" t="s">
        <v>63755</v>
      </c>
      <c r="B46439">
        <v>22.099999999999998</v>
      </c>
      <c r="C46439">
        <v>3.9323427960072475</v>
      </c>
      <c r="D46439">
        <v>22.000000000000043</v>
      </c>
      <c r="E46439">
        <v>156250000</v>
      </c>
    </row>
    <row r="46440" spans="1:5" x14ac:dyDescent="0.25">
      <c r="A46440" s="1" t="s">
        <v>63756</v>
      </c>
      <c r="B46440">
        <v>22.299999999999976</v>
      </c>
      <c r="C46440">
        <v>4.2628617378973086</v>
      </c>
      <c r="D46440">
        <v>22.200000000000045</v>
      </c>
      <c r="E46440">
        <v>109375000</v>
      </c>
    </row>
    <row r="46441" spans="1:5" x14ac:dyDescent="0.25">
      <c r="A46441" s="1" t="s">
        <v>63757</v>
      </c>
      <c r="B46441">
        <v>25.000000000000057</v>
      </c>
      <c r="C46441">
        <v>7.7977697118979536</v>
      </c>
      <c r="D46441">
        <v>24.900000000000084</v>
      </c>
      <c r="E46441">
        <v>218750000</v>
      </c>
    </row>
    <row r="46442" spans="1:5" x14ac:dyDescent="0.25">
      <c r="A46442" s="1" t="s">
        <v>63758</v>
      </c>
      <c r="B46442">
        <v>26.400000000000048</v>
      </c>
      <c r="C46442">
        <v>10.163310171664715</v>
      </c>
      <c r="D46442">
        <v>26.300000000000104</v>
      </c>
      <c r="E46442">
        <v>203125000</v>
      </c>
    </row>
    <row r="46443" spans="1:5" x14ac:dyDescent="0.25">
      <c r="A46443" s="1" t="s">
        <v>63759</v>
      </c>
      <c r="B46443">
        <v>23.400000000000031</v>
      </c>
      <c r="C46443">
        <v>4.2992923052789491</v>
      </c>
      <c r="D46443">
        <v>23.300000000000061</v>
      </c>
      <c r="E46443">
        <v>187500000</v>
      </c>
    </row>
    <row r="46444" spans="1:5" x14ac:dyDescent="0.25">
      <c r="A46444" s="1" t="s">
        <v>63760</v>
      </c>
      <c r="B46444">
        <v>23.500000000000018</v>
      </c>
      <c r="C46444">
        <v>4.3439406063253188</v>
      </c>
      <c r="D46444">
        <v>23.400000000000063</v>
      </c>
      <c r="E46444">
        <v>156250000</v>
      </c>
    </row>
    <row r="46445" spans="1:5" x14ac:dyDescent="0.25">
      <c r="A46445" s="1" t="s">
        <v>63761</v>
      </c>
      <c r="B46445">
        <v>21.499999999999972</v>
      </c>
      <c r="C46445">
        <v>3.049994311737759</v>
      </c>
      <c r="D46445">
        <v>21.400000000000034</v>
      </c>
      <c r="E46445">
        <v>156250000</v>
      </c>
    </row>
    <row r="46446" spans="1:5" x14ac:dyDescent="0.25">
      <c r="A46446" s="1" t="s">
        <v>63762</v>
      </c>
      <c r="B46446">
        <v>21.199999999999971</v>
      </c>
      <c r="C46446">
        <v>3.5625595895718614</v>
      </c>
      <c r="D46446">
        <v>21.10000000000003</v>
      </c>
      <c r="E46446">
        <v>203125000</v>
      </c>
    </row>
    <row r="46447" spans="1:5" x14ac:dyDescent="0.25">
      <c r="A46447" s="1" t="s">
        <v>63763</v>
      </c>
      <c r="B46447">
        <v>21.499999999999964</v>
      </c>
      <c r="C46447">
        <v>2.5453159438517723</v>
      </c>
      <c r="D46447">
        <v>21.400000000000034</v>
      </c>
      <c r="E46447">
        <v>171875000</v>
      </c>
    </row>
    <row r="46448" spans="1:5" x14ac:dyDescent="0.25">
      <c r="A46448" s="1" t="s">
        <v>63764</v>
      </c>
      <c r="B46448">
        <v>21.499999999999975</v>
      </c>
      <c r="C46448">
        <v>2.5888934737684419</v>
      </c>
      <c r="D46448">
        <v>21.400000000000034</v>
      </c>
      <c r="E46448">
        <v>187500000</v>
      </c>
    </row>
    <row r="46449" spans="1:5" x14ac:dyDescent="0.25">
      <c r="A46449" s="1" t="s">
        <v>63765</v>
      </c>
      <c r="B46449">
        <v>21.699999999999946</v>
      </c>
      <c r="C46449">
        <v>2.4551320135299886</v>
      </c>
      <c r="D46449">
        <v>21.600000000000037</v>
      </c>
      <c r="E46449">
        <v>125000000</v>
      </c>
    </row>
    <row r="46450" spans="1:5" x14ac:dyDescent="0.25">
      <c r="A46450" s="1" t="s">
        <v>63766</v>
      </c>
      <c r="B46450">
        <v>21.799999999999976</v>
      </c>
      <c r="C46450">
        <v>2.4850046878976624</v>
      </c>
      <c r="D46450">
        <v>21.700000000000038</v>
      </c>
      <c r="E46450">
        <v>218750000</v>
      </c>
    </row>
    <row r="46451" spans="1:5" x14ac:dyDescent="0.25">
      <c r="A46451" s="1" t="s">
        <v>63767</v>
      </c>
      <c r="B46451">
        <v>21.399999999999984</v>
      </c>
      <c r="C46451">
        <v>2.8173278763519214</v>
      </c>
      <c r="D46451">
        <v>21.300000000000033</v>
      </c>
      <c r="E46451">
        <v>171875000</v>
      </c>
    </row>
    <row r="46452" spans="1:5" x14ac:dyDescent="0.25">
      <c r="A46452" s="1" t="s">
        <v>63768</v>
      </c>
      <c r="B46452">
        <v>21.399999999999963</v>
      </c>
      <c r="C46452">
        <v>2.8518949269726037</v>
      </c>
      <c r="D46452">
        <v>21.300000000000033</v>
      </c>
      <c r="E46452">
        <v>140625000</v>
      </c>
    </row>
    <row r="46453" spans="1:5" x14ac:dyDescent="0.25">
      <c r="A46453" s="1" t="s">
        <v>63769</v>
      </c>
      <c r="B46453">
        <v>20.899999999999967</v>
      </c>
      <c r="C46453">
        <v>2.3988361878099207</v>
      </c>
      <c r="D46453">
        <v>20.800000000000026</v>
      </c>
      <c r="E46453">
        <v>156250000</v>
      </c>
    </row>
    <row r="46454" spans="1:5" x14ac:dyDescent="0.25">
      <c r="A46454" s="1" t="s">
        <v>63770</v>
      </c>
      <c r="B46454">
        <v>20.999999999999957</v>
      </c>
      <c r="C46454">
        <v>2.5593631399261172</v>
      </c>
      <c r="D46454">
        <v>20.900000000000027</v>
      </c>
      <c r="E46454">
        <v>203125000</v>
      </c>
    </row>
    <row r="46455" spans="1:5" x14ac:dyDescent="0.25">
      <c r="A46455" s="1" t="s">
        <v>63771</v>
      </c>
      <c r="B46455">
        <v>23.20000000000001</v>
      </c>
      <c r="C46455">
        <v>8.3803867899484175</v>
      </c>
      <c r="D46455">
        <v>23.100000000000058</v>
      </c>
      <c r="E46455">
        <v>187500000</v>
      </c>
    </row>
    <row r="46456" spans="1:5" x14ac:dyDescent="0.25">
      <c r="A46456" s="1" t="s">
        <v>63772</v>
      </c>
      <c r="B46456">
        <v>23.4</v>
      </c>
      <c r="C46456">
        <v>8.6014252016906383</v>
      </c>
      <c r="D46456">
        <v>23.300000000000061</v>
      </c>
      <c r="E46456">
        <v>156250000</v>
      </c>
    </row>
    <row r="46457" spans="1:5" x14ac:dyDescent="0.25">
      <c r="A46457" s="1" t="s">
        <v>63773</v>
      </c>
      <c r="B46457">
        <v>24.600000000000048</v>
      </c>
      <c r="C46457">
        <v>5.0743583105852954</v>
      </c>
      <c r="D46457">
        <v>24.500000000000078</v>
      </c>
      <c r="E46457">
        <v>187500000</v>
      </c>
    </row>
    <row r="46458" spans="1:5" x14ac:dyDescent="0.25">
      <c r="A46458" s="1" t="s">
        <v>63774</v>
      </c>
      <c r="B46458">
        <v>24.700000000000021</v>
      </c>
      <c r="C46458">
        <v>5.784769018286986</v>
      </c>
      <c r="D46458">
        <v>24.60000000000008</v>
      </c>
      <c r="E46458">
        <v>218750000</v>
      </c>
    </row>
    <row r="46459" spans="1:5" x14ac:dyDescent="0.25">
      <c r="A46459" s="1" t="s">
        <v>63775</v>
      </c>
      <c r="B46459">
        <v>24.099999999999923</v>
      </c>
      <c r="C46459">
        <v>4.4789555892793178</v>
      </c>
      <c r="D46459">
        <v>24.000000000000071</v>
      </c>
      <c r="E46459">
        <v>187500000</v>
      </c>
    </row>
    <row r="46460" spans="1:5" x14ac:dyDescent="0.25">
      <c r="A46460" s="1" t="s">
        <v>63776</v>
      </c>
      <c r="B46460">
        <v>24.199999999999967</v>
      </c>
      <c r="C46460">
        <v>4.5974269806505861</v>
      </c>
      <c r="D46460">
        <v>24.100000000000072</v>
      </c>
      <c r="E46460">
        <v>265625000</v>
      </c>
    </row>
    <row r="46461" spans="1:5" x14ac:dyDescent="0.25">
      <c r="A46461" s="1" t="s">
        <v>63777</v>
      </c>
      <c r="B46461">
        <v>20.599999999999955</v>
      </c>
      <c r="C46461">
        <v>2.4941773596766303</v>
      </c>
      <c r="D46461">
        <v>20.500000000000021</v>
      </c>
      <c r="E46461">
        <v>93750000</v>
      </c>
    </row>
    <row r="46462" spans="1:5" x14ac:dyDescent="0.25">
      <c r="A46462" s="1" t="s">
        <v>63778</v>
      </c>
      <c r="B46462">
        <v>20.599999999999987</v>
      </c>
      <c r="C46462">
        <v>2.6203467817574437</v>
      </c>
      <c r="D46462">
        <v>20.500000000000021</v>
      </c>
      <c r="E46462">
        <v>156250000</v>
      </c>
    </row>
    <row r="46463" spans="1:5" x14ac:dyDescent="0.25">
      <c r="A46463" s="1" t="s">
        <v>63779</v>
      </c>
      <c r="B46463">
        <v>20.699999999999978</v>
      </c>
      <c r="C46463">
        <v>2.9873558235912476</v>
      </c>
      <c r="D46463">
        <v>20.600000000000023</v>
      </c>
      <c r="E46463">
        <v>218750000</v>
      </c>
    </row>
    <row r="46464" spans="1:5" x14ac:dyDescent="0.25">
      <c r="A46464" s="1" t="s">
        <v>63780</v>
      </c>
      <c r="B46464">
        <v>20.799999999999983</v>
      </c>
      <c r="C46464">
        <v>3.120425013110546</v>
      </c>
      <c r="D46464">
        <v>20.700000000000024</v>
      </c>
      <c r="E46464">
        <v>234375000</v>
      </c>
    </row>
    <row r="46465" spans="1:5" x14ac:dyDescent="0.25">
      <c r="A46465" s="1" t="s">
        <v>63781</v>
      </c>
      <c r="B46465">
        <v>22.400000000000002</v>
      </c>
      <c r="C46465">
        <v>2.9551755155179258</v>
      </c>
      <c r="D46465">
        <v>22.300000000000047</v>
      </c>
      <c r="E46465">
        <v>234375000</v>
      </c>
    </row>
    <row r="46466" spans="1:5" x14ac:dyDescent="0.25">
      <c r="A46466" s="1" t="s">
        <v>63782</v>
      </c>
      <c r="B46466">
        <v>22.399999999999974</v>
      </c>
      <c r="C46466">
        <v>2.9744136370788583</v>
      </c>
      <c r="D46466">
        <v>22.300000000000047</v>
      </c>
      <c r="E46466">
        <v>234375000</v>
      </c>
    </row>
    <row r="46467" spans="1:5" x14ac:dyDescent="0.25">
      <c r="A46467" s="1" t="s">
        <v>63783</v>
      </c>
      <c r="B46467">
        <v>20.799999999999969</v>
      </c>
      <c r="C46467">
        <v>2.1125972953187686</v>
      </c>
      <c r="D46467">
        <v>20.700000000000024</v>
      </c>
      <c r="E46467">
        <v>156250000</v>
      </c>
    </row>
    <row r="46468" spans="1:5" x14ac:dyDescent="0.25">
      <c r="A46468" s="1" t="s">
        <v>63784</v>
      </c>
      <c r="B46468">
        <v>20.899999999999984</v>
      </c>
      <c r="C46468">
        <v>2.209499040360182</v>
      </c>
      <c r="D46468">
        <v>20.800000000000026</v>
      </c>
      <c r="E46468">
        <v>156250000</v>
      </c>
    </row>
    <row r="46469" spans="1:5" x14ac:dyDescent="0.25">
      <c r="A46469" s="1" t="s">
        <v>63785</v>
      </c>
      <c r="B46469">
        <v>21.899999999999991</v>
      </c>
      <c r="C46469">
        <v>3.5098115970527326</v>
      </c>
      <c r="D46469">
        <v>21.80000000000004</v>
      </c>
      <c r="E46469">
        <v>218750000</v>
      </c>
    </row>
    <row r="46470" spans="1:5" x14ac:dyDescent="0.25">
      <c r="A46470" s="1" t="s">
        <v>63786</v>
      </c>
      <c r="B46470">
        <v>22.000000000000004</v>
      </c>
      <c r="C46470">
        <v>3.6449462097746634</v>
      </c>
      <c r="D46470">
        <v>21.900000000000041</v>
      </c>
      <c r="E46470">
        <v>109375000</v>
      </c>
    </row>
    <row r="46471" spans="1:5" x14ac:dyDescent="0.25">
      <c r="A46471" s="1" t="s">
        <v>63787</v>
      </c>
      <c r="B46471">
        <v>22.699999999999964</v>
      </c>
      <c r="C46471">
        <v>4.1272919322260666</v>
      </c>
      <c r="D46471">
        <v>22.600000000000051</v>
      </c>
      <c r="E46471">
        <v>125000000</v>
      </c>
    </row>
    <row r="46472" spans="1:5" x14ac:dyDescent="0.25">
      <c r="A46472" s="1" t="s">
        <v>63788</v>
      </c>
      <c r="B46472">
        <v>22.799999999999986</v>
      </c>
      <c r="C46472">
        <v>4.3507406663011796</v>
      </c>
      <c r="D46472">
        <v>22.700000000000053</v>
      </c>
      <c r="E46472">
        <v>140625000</v>
      </c>
    </row>
    <row r="46473" spans="1:5" x14ac:dyDescent="0.25">
      <c r="A46473" s="1" t="s">
        <v>63789</v>
      </c>
      <c r="B46473">
        <v>23.199999999999982</v>
      </c>
      <c r="C46473">
        <v>4.8354160248610123</v>
      </c>
      <c r="D46473">
        <v>23.100000000000058</v>
      </c>
      <c r="E46473">
        <v>250000000</v>
      </c>
    </row>
    <row r="46474" spans="1:5" x14ac:dyDescent="0.25">
      <c r="A46474" s="1" t="s">
        <v>63790</v>
      </c>
      <c r="B46474">
        <v>23.400000000000006</v>
      </c>
      <c r="C46474">
        <v>5.5950733372173351</v>
      </c>
      <c r="D46474">
        <v>23.300000000000061</v>
      </c>
      <c r="E46474">
        <v>171875000</v>
      </c>
    </row>
    <row r="46475" spans="1:5" x14ac:dyDescent="0.25">
      <c r="A46475" s="1" t="s">
        <v>63791</v>
      </c>
      <c r="B46475">
        <v>25.000000000000025</v>
      </c>
      <c r="C46475">
        <v>9.3614667191533041</v>
      </c>
      <c r="D46475">
        <v>24.900000000000084</v>
      </c>
      <c r="E46475">
        <v>187500000</v>
      </c>
    </row>
    <row r="46476" spans="1:5" x14ac:dyDescent="0.25">
      <c r="A46476" s="1" t="s">
        <v>63792</v>
      </c>
      <c r="B46476">
        <v>22.999999999999947</v>
      </c>
      <c r="C46476">
        <v>4.4457095262952819</v>
      </c>
      <c r="D46476">
        <v>22.900000000000055</v>
      </c>
      <c r="E46476">
        <v>171875000</v>
      </c>
    </row>
    <row r="46477" spans="1:5" x14ac:dyDescent="0.25">
      <c r="A46477" s="1" t="s">
        <v>63793</v>
      </c>
      <c r="B46477">
        <v>20.799999999999976</v>
      </c>
      <c r="C46477">
        <v>2.189857696524713</v>
      </c>
      <c r="D46477">
        <v>20.700000000000024</v>
      </c>
      <c r="E46477">
        <v>140625000</v>
      </c>
    </row>
    <row r="46478" spans="1:5" x14ac:dyDescent="0.25">
      <c r="A46478" s="1" t="s">
        <v>63794</v>
      </c>
      <c r="B46478">
        <v>20.899999999999977</v>
      </c>
      <c r="C46478">
        <v>2.2476738232522546</v>
      </c>
      <c r="D46478">
        <v>20.800000000000026</v>
      </c>
      <c r="E46478">
        <v>109375000</v>
      </c>
    </row>
    <row r="46479" spans="1:5" x14ac:dyDescent="0.25">
      <c r="A46479" s="1" t="s">
        <v>63795</v>
      </c>
      <c r="B46479">
        <v>20.999999999999982</v>
      </c>
      <c r="C46479">
        <v>1.9376690026944701</v>
      </c>
      <c r="D46479">
        <v>20.900000000000027</v>
      </c>
      <c r="E46479">
        <v>125000000</v>
      </c>
    </row>
    <row r="46480" spans="1:5" x14ac:dyDescent="0.25">
      <c r="A46480" s="1" t="s">
        <v>63796</v>
      </c>
      <c r="B46480">
        <v>20.999999999999957</v>
      </c>
      <c r="C46480">
        <v>1.9703725161545949</v>
      </c>
      <c r="D46480">
        <v>20.900000000000027</v>
      </c>
      <c r="E46480">
        <v>140625000</v>
      </c>
    </row>
    <row r="46481" spans="1:5" x14ac:dyDescent="0.25">
      <c r="A46481" s="1" t="s">
        <v>63797</v>
      </c>
      <c r="B46481">
        <v>21.199999999999957</v>
      </c>
      <c r="C46481">
        <v>2.1874595729170396</v>
      </c>
      <c r="D46481">
        <v>21.10000000000003</v>
      </c>
      <c r="E46481">
        <v>187500000</v>
      </c>
    </row>
    <row r="46482" spans="1:5" x14ac:dyDescent="0.25">
      <c r="A46482" s="1" t="s">
        <v>63798</v>
      </c>
      <c r="B46482">
        <v>21.199999999999989</v>
      </c>
      <c r="C46482">
        <v>2.2202999107411676</v>
      </c>
      <c r="D46482">
        <v>21.10000000000003</v>
      </c>
      <c r="E46482">
        <v>93750000</v>
      </c>
    </row>
    <row r="46483" spans="1:5" x14ac:dyDescent="0.25">
      <c r="A46483" s="1" t="s">
        <v>63799</v>
      </c>
      <c r="B46483">
        <v>21.399999999999974</v>
      </c>
      <c r="C46483">
        <v>2.991711099118743</v>
      </c>
      <c r="D46483">
        <v>21.300000000000033</v>
      </c>
      <c r="E46483">
        <v>171875000</v>
      </c>
    </row>
    <row r="46484" spans="1:5" x14ac:dyDescent="0.25">
      <c r="A46484" s="1" t="s">
        <v>63800</v>
      </c>
      <c r="B46484">
        <v>21.499999999999947</v>
      </c>
      <c r="C46484">
        <v>3.0091215480651314</v>
      </c>
      <c r="D46484">
        <v>21.400000000000034</v>
      </c>
      <c r="E46484">
        <v>140625000</v>
      </c>
    </row>
    <row r="46485" spans="1:5" x14ac:dyDescent="0.25">
      <c r="A46485" s="1" t="s">
        <v>63802</v>
      </c>
      <c r="B46485">
        <v>41.767273673616643</v>
      </c>
      <c r="C46485">
        <v>22.925403742950948</v>
      </c>
      <c r="D46485">
        <v>42.500000000000334</v>
      </c>
      <c r="E46485">
        <v>312500000</v>
      </c>
    </row>
    <row r="46486" spans="1:5" x14ac:dyDescent="0.25">
      <c r="A46486" s="1" t="s">
        <v>63804</v>
      </c>
      <c r="B46486">
        <v>30.233315892983718</v>
      </c>
      <c r="C46486">
        <v>14.783318980918351</v>
      </c>
      <c r="D46486">
        <v>30.600000000000165</v>
      </c>
      <c r="E46486">
        <v>296875000</v>
      </c>
    </row>
    <row r="46487" spans="1:5" x14ac:dyDescent="0.25">
      <c r="A46487" s="1" t="s">
        <v>63809</v>
      </c>
      <c r="B46487">
        <v>30.199999999999971</v>
      </c>
      <c r="C46487">
        <v>10.975893463983601</v>
      </c>
      <c r="D46487">
        <v>30.100000000000158</v>
      </c>
      <c r="E46487">
        <v>265625000</v>
      </c>
    </row>
    <row r="46488" spans="1:5" x14ac:dyDescent="0.25">
      <c r="A46488" s="1" t="s">
        <v>63811</v>
      </c>
      <c r="B46488">
        <v>29.299999999999983</v>
      </c>
      <c r="C46488">
        <v>9.8539074121390478</v>
      </c>
      <c r="D46488">
        <v>29.200000000000145</v>
      </c>
      <c r="E46488">
        <v>296875000</v>
      </c>
    </row>
    <row r="46489" spans="1:5" x14ac:dyDescent="0.25">
      <c r="A46489" s="1" t="s">
        <v>63812</v>
      </c>
      <c r="B46489">
        <v>29.500000000000028</v>
      </c>
      <c r="C46489">
        <v>10.049871651618927</v>
      </c>
      <c r="D46489">
        <v>29.400000000000148</v>
      </c>
      <c r="E46489">
        <v>218750000</v>
      </c>
    </row>
    <row r="46490" spans="1:5" x14ac:dyDescent="0.25">
      <c r="A46490" s="1" t="s">
        <v>63813</v>
      </c>
      <c r="B46490">
        <v>28.500000000000007</v>
      </c>
      <c r="C46490">
        <v>9.5907178311500552</v>
      </c>
      <c r="D46490">
        <v>28.400000000000134</v>
      </c>
      <c r="E46490">
        <v>250000000</v>
      </c>
    </row>
    <row r="46491" spans="1:5" x14ac:dyDescent="0.25">
      <c r="A46491" s="1" t="s">
        <v>63814</v>
      </c>
      <c r="B46491">
        <v>28.699999999999996</v>
      </c>
      <c r="C46491">
        <v>9.7610542260530408</v>
      </c>
      <c r="D46491">
        <v>28.600000000000136</v>
      </c>
      <c r="E46491">
        <v>187500000</v>
      </c>
    </row>
    <row r="46492" spans="1:5" x14ac:dyDescent="0.25">
      <c r="A46492" s="1" t="s">
        <v>63815</v>
      </c>
      <c r="B46492">
        <v>28.499999999999996</v>
      </c>
      <c r="C46492">
        <v>9.4852117954161912</v>
      </c>
      <c r="D46492">
        <v>28.400000000000134</v>
      </c>
      <c r="E46492">
        <v>296875000</v>
      </c>
    </row>
    <row r="46493" spans="1:5" x14ac:dyDescent="0.25">
      <c r="A46493" s="1" t="s">
        <v>63816</v>
      </c>
      <c r="B46493">
        <v>28.400000000000013</v>
      </c>
      <c r="C46493">
        <v>9.5348089238419309</v>
      </c>
      <c r="D46493">
        <v>28.300000000000132</v>
      </c>
      <c r="E46493">
        <v>265625000</v>
      </c>
    </row>
    <row r="46494" spans="1:5" x14ac:dyDescent="0.25">
      <c r="A46494" s="1" t="s">
        <v>63821</v>
      </c>
      <c r="B46494">
        <v>32.760358334673818</v>
      </c>
      <c r="C46494">
        <v>22.583792649864101</v>
      </c>
      <c r="D46494">
        <v>33.500000000000206</v>
      </c>
      <c r="E46494">
        <v>281250000</v>
      </c>
    </row>
    <row r="46495" spans="1:5" x14ac:dyDescent="0.25">
      <c r="A46495" s="1" t="s">
        <v>63829</v>
      </c>
      <c r="B46495">
        <v>27.199999999999971</v>
      </c>
      <c r="C46495">
        <v>6.9025339755674953</v>
      </c>
      <c r="D46495">
        <v>27.100000000000115</v>
      </c>
      <c r="E46495">
        <v>187500000</v>
      </c>
    </row>
    <row r="46496" spans="1:5" x14ac:dyDescent="0.25">
      <c r="A46496" s="1" t="s">
        <v>63830</v>
      </c>
      <c r="B46496">
        <v>27.499999999999993</v>
      </c>
      <c r="C46496">
        <v>6.9038092350474329</v>
      </c>
      <c r="D46496">
        <v>27.400000000000119</v>
      </c>
      <c r="E46496">
        <v>171875000</v>
      </c>
    </row>
    <row r="46497" spans="1:5" x14ac:dyDescent="0.25">
      <c r="A46497" s="1" t="s">
        <v>63834</v>
      </c>
      <c r="B46497">
        <v>32.026197711633536</v>
      </c>
      <c r="C46497">
        <v>15.757183387894273</v>
      </c>
      <c r="D46497">
        <v>33.500000000000206</v>
      </c>
      <c r="E46497">
        <v>250000000</v>
      </c>
    </row>
    <row r="46498" spans="1:5" x14ac:dyDescent="0.25">
      <c r="A46498" s="1" t="s">
        <v>63835</v>
      </c>
      <c r="B46498">
        <v>29.869309679148625</v>
      </c>
      <c r="C46498">
        <v>13.394101569571387</v>
      </c>
      <c r="D46498">
        <v>30.700000000000166</v>
      </c>
      <c r="E46498">
        <v>296875000</v>
      </c>
    </row>
    <row r="46499" spans="1:5" x14ac:dyDescent="0.25">
      <c r="A46499" s="1" t="s">
        <v>63836</v>
      </c>
      <c r="B46499">
        <v>29.70000000000001</v>
      </c>
      <c r="C46499">
        <v>12.282291504379701</v>
      </c>
      <c r="D46499">
        <v>29.600000000000151</v>
      </c>
      <c r="E46499">
        <v>281250000</v>
      </c>
    </row>
    <row r="46500" spans="1:5" x14ac:dyDescent="0.25">
      <c r="A46500" s="1" t="s">
        <v>63842</v>
      </c>
      <c r="B46500">
        <v>44.074739353111205</v>
      </c>
      <c r="C46500">
        <v>28.363624855751802</v>
      </c>
      <c r="D46500">
        <v>45.700000000000379</v>
      </c>
      <c r="E46500">
        <v>421875000</v>
      </c>
    </row>
    <row r="46501" spans="1:5" x14ac:dyDescent="0.25">
      <c r="A46501" s="1" t="s">
        <v>63843</v>
      </c>
      <c r="B46501">
        <v>30.891854624333067</v>
      </c>
      <c r="C46501">
        <v>13.783896603664102</v>
      </c>
      <c r="D46501">
        <v>31.200000000000173</v>
      </c>
      <c r="E46501">
        <v>187500000</v>
      </c>
    </row>
    <row r="46502" spans="1:5" x14ac:dyDescent="0.25">
      <c r="A46502" s="1" t="s">
        <v>63844</v>
      </c>
      <c r="B46502">
        <v>31.017735376050879</v>
      </c>
      <c r="C46502">
        <v>13.995354644522642</v>
      </c>
      <c r="D46502">
        <v>31.400000000000176</v>
      </c>
      <c r="E46502">
        <v>234375000</v>
      </c>
    </row>
    <row r="46503" spans="1:5" x14ac:dyDescent="0.25">
      <c r="A46503" s="1" t="s">
        <v>63845</v>
      </c>
      <c r="B46503">
        <v>29.600000000000023</v>
      </c>
      <c r="C46503">
        <v>12.615530835277639</v>
      </c>
      <c r="D46503">
        <v>29.700000000000152</v>
      </c>
      <c r="E46503">
        <v>203125000</v>
      </c>
    </row>
    <row r="46504" spans="1:5" x14ac:dyDescent="0.25">
      <c r="A46504" s="1" t="s">
        <v>63846</v>
      </c>
      <c r="B46504">
        <v>31.951005127922173</v>
      </c>
      <c r="C46504">
        <v>14.282895207994008</v>
      </c>
      <c r="D46504">
        <v>32.600000000000193</v>
      </c>
      <c r="E46504">
        <v>218750000</v>
      </c>
    </row>
    <row r="46505" spans="1:5" x14ac:dyDescent="0.25">
      <c r="A46505" s="1" t="s">
        <v>63847</v>
      </c>
      <c r="B46505">
        <v>24.897211341863731</v>
      </c>
      <c r="C46505">
        <v>9.4676473024885333</v>
      </c>
      <c r="D46505">
        <v>25.400000000000091</v>
      </c>
      <c r="E46505">
        <v>203125000</v>
      </c>
    </row>
    <row r="46506" spans="1:5" x14ac:dyDescent="0.25">
      <c r="A46506" s="1" t="s">
        <v>63848</v>
      </c>
      <c r="B46506">
        <v>24.889432842268796</v>
      </c>
      <c r="C46506">
        <v>9.9585457455135824</v>
      </c>
      <c r="D46506">
        <v>24.900000000000084</v>
      </c>
      <c r="E46506">
        <v>203125000</v>
      </c>
    </row>
    <row r="46507" spans="1:5" x14ac:dyDescent="0.25">
      <c r="A46507" s="1" t="s">
        <v>63849</v>
      </c>
      <c r="B46507">
        <v>21.300000000000153</v>
      </c>
      <c r="C46507">
        <v>2.7809585856874626</v>
      </c>
      <c r="D46507">
        <v>21.200000000000031</v>
      </c>
      <c r="E46507">
        <v>187500000</v>
      </c>
    </row>
    <row r="46508" spans="1:5" x14ac:dyDescent="0.25">
      <c r="A46508" s="1" t="s">
        <v>63850</v>
      </c>
      <c r="B46508">
        <v>21.299999999999915</v>
      </c>
      <c r="C46508">
        <v>2.8865377617061023</v>
      </c>
      <c r="D46508">
        <v>21.200000000000031</v>
      </c>
      <c r="E46508">
        <v>171875000</v>
      </c>
    </row>
    <row r="46509" spans="1:5" x14ac:dyDescent="0.25">
      <c r="A46509" s="1" t="s">
        <v>63851</v>
      </c>
      <c r="B46509">
        <v>20.800000000000157</v>
      </c>
      <c r="C46509">
        <v>2.3600433522352047</v>
      </c>
      <c r="D46509">
        <v>20.700000000000024</v>
      </c>
      <c r="E46509">
        <v>187500000</v>
      </c>
    </row>
    <row r="46510" spans="1:5" x14ac:dyDescent="0.25">
      <c r="A46510" s="1" t="s">
        <v>63852</v>
      </c>
      <c r="B46510">
        <v>20.800000000000015</v>
      </c>
      <c r="C46510">
        <v>2.5356471719782281</v>
      </c>
      <c r="D46510">
        <v>20.700000000000024</v>
      </c>
      <c r="E46510">
        <v>140625000</v>
      </c>
    </row>
    <row r="46511" spans="1:5" x14ac:dyDescent="0.25">
      <c r="A46511" s="1" t="s">
        <v>63853</v>
      </c>
      <c r="B46511">
        <v>21.499999999999925</v>
      </c>
      <c r="C46511">
        <v>3.385827140880695</v>
      </c>
      <c r="D46511">
        <v>21.400000000000034</v>
      </c>
      <c r="E46511">
        <v>187500000</v>
      </c>
    </row>
    <row r="46512" spans="1:5" x14ac:dyDescent="0.25">
      <c r="A46512" s="1" t="s">
        <v>63854</v>
      </c>
      <c r="B46512">
        <v>21.499999999999847</v>
      </c>
      <c r="C46512">
        <v>3.5713610117503127</v>
      </c>
      <c r="D46512">
        <v>21.400000000000034</v>
      </c>
      <c r="E46512">
        <v>125000000</v>
      </c>
    </row>
    <row r="46513" spans="1:5" x14ac:dyDescent="0.25">
      <c r="A46513" s="1" t="s">
        <v>63855</v>
      </c>
      <c r="B46513">
        <v>21.600000000000048</v>
      </c>
      <c r="C46513">
        <v>3.6438884633073738</v>
      </c>
      <c r="D46513">
        <v>21.500000000000036</v>
      </c>
      <c r="E46513">
        <v>93750000</v>
      </c>
    </row>
    <row r="46514" spans="1:5" x14ac:dyDescent="0.25">
      <c r="A46514" s="1" t="s">
        <v>63856</v>
      </c>
      <c r="B46514">
        <v>21.700000000000042</v>
      </c>
      <c r="C46514">
        <v>3.6835218301740427</v>
      </c>
      <c r="D46514">
        <v>21.600000000000037</v>
      </c>
      <c r="E46514">
        <v>140625000</v>
      </c>
    </row>
    <row r="46515" spans="1:5" x14ac:dyDescent="0.25">
      <c r="A46515" s="1" t="s">
        <v>63857</v>
      </c>
      <c r="B46515">
        <v>21.799999999999901</v>
      </c>
      <c r="C46515">
        <v>3.6871579030518626</v>
      </c>
      <c r="D46515">
        <v>21.700000000000038</v>
      </c>
      <c r="E46515">
        <v>156250000</v>
      </c>
    </row>
    <row r="46516" spans="1:5" x14ac:dyDescent="0.25">
      <c r="A46516" s="1" t="s">
        <v>63858</v>
      </c>
      <c r="B46516">
        <v>21.900000000000048</v>
      </c>
      <c r="C46516">
        <v>3.8137092521515634</v>
      </c>
      <c r="D46516">
        <v>21.80000000000004</v>
      </c>
      <c r="E46516">
        <v>125000000</v>
      </c>
    </row>
    <row r="46517" spans="1:5" x14ac:dyDescent="0.25">
      <c r="A46517" s="1" t="s">
        <v>63859</v>
      </c>
      <c r="B46517">
        <v>23.39999999999981</v>
      </c>
      <c r="C46517">
        <v>4.857490470273313</v>
      </c>
      <c r="D46517">
        <v>23.300000000000061</v>
      </c>
      <c r="E46517">
        <v>125000000</v>
      </c>
    </row>
    <row r="46518" spans="1:5" x14ac:dyDescent="0.25">
      <c r="A46518" s="1" t="s">
        <v>63860</v>
      </c>
      <c r="B46518">
        <v>23.399999999999956</v>
      </c>
      <c r="C46518">
        <v>4.8304533998185128</v>
      </c>
      <c r="D46518">
        <v>23.300000000000061</v>
      </c>
      <c r="E46518">
        <v>156250000</v>
      </c>
    </row>
    <row r="46519" spans="1:5" x14ac:dyDescent="0.25">
      <c r="A46519" s="1" t="s">
        <v>63861</v>
      </c>
      <c r="B46519">
        <v>23.000000000000156</v>
      </c>
      <c r="C46519">
        <v>4.0761648886513555</v>
      </c>
      <c r="D46519">
        <v>22.900000000000055</v>
      </c>
      <c r="E46519">
        <v>187500000</v>
      </c>
    </row>
    <row r="46520" spans="1:5" x14ac:dyDescent="0.25">
      <c r="A46520" s="1" t="s">
        <v>63862</v>
      </c>
      <c r="B46520">
        <v>22.999999999999957</v>
      </c>
      <c r="C46520">
        <v>4.2032578507435971</v>
      </c>
      <c r="D46520">
        <v>22.900000000000055</v>
      </c>
      <c r="E46520">
        <v>171875000</v>
      </c>
    </row>
    <row r="46521" spans="1:5" x14ac:dyDescent="0.25">
      <c r="A46521" s="1" t="s">
        <v>63863</v>
      </c>
      <c r="B46521">
        <v>21.000000000000036</v>
      </c>
      <c r="C46521">
        <v>2.810023118446102</v>
      </c>
      <c r="D46521">
        <v>20.900000000000027</v>
      </c>
      <c r="E46521">
        <v>234375000</v>
      </c>
    </row>
    <row r="46522" spans="1:5" x14ac:dyDescent="0.25">
      <c r="A46522" s="1" t="s">
        <v>63864</v>
      </c>
      <c r="B46522">
        <v>20.999999999999876</v>
      </c>
      <c r="C46522">
        <v>2.9500110489237326</v>
      </c>
      <c r="D46522">
        <v>20.900000000000027</v>
      </c>
      <c r="E46522">
        <v>218750000</v>
      </c>
    </row>
    <row r="46523" spans="1:5" x14ac:dyDescent="0.25">
      <c r="A46523" s="1" t="s">
        <v>63865</v>
      </c>
      <c r="B46523">
        <v>21.800000000000043</v>
      </c>
      <c r="C46523">
        <v>3.6272405189503547</v>
      </c>
      <c r="D46523">
        <v>21.700000000000038</v>
      </c>
      <c r="E46523">
        <v>125000000</v>
      </c>
    </row>
    <row r="46524" spans="1:5" x14ac:dyDescent="0.25">
      <c r="A46524" s="1" t="s">
        <v>63866</v>
      </c>
      <c r="B46524">
        <v>21.800000000000061</v>
      </c>
      <c r="C46524">
        <v>3.5364659890841472</v>
      </c>
      <c r="D46524">
        <v>21.700000000000038</v>
      </c>
      <c r="E46524">
        <v>187500000</v>
      </c>
    </row>
    <row r="46525" spans="1:5" x14ac:dyDescent="0.25">
      <c r="A46525" s="1" t="s">
        <v>63867</v>
      </c>
      <c r="B46525">
        <v>20.700000000000024</v>
      </c>
      <c r="C46525">
        <v>2.529382328400521</v>
      </c>
      <c r="D46525">
        <v>20.600000000000023</v>
      </c>
      <c r="E46525">
        <v>125000000</v>
      </c>
    </row>
    <row r="46526" spans="1:5" x14ac:dyDescent="0.25">
      <c r="A46526" s="1" t="s">
        <v>63868</v>
      </c>
      <c r="B46526">
        <v>20.800000000000015</v>
      </c>
      <c r="C46526">
        <v>2.6136026923220008</v>
      </c>
      <c r="D46526">
        <v>20.700000000000024</v>
      </c>
      <c r="E46526">
        <v>203125000</v>
      </c>
    </row>
    <row r="46527" spans="1:5" x14ac:dyDescent="0.25">
      <c r="A46527" s="1" t="s">
        <v>63869</v>
      </c>
      <c r="B46527">
        <v>20.9</v>
      </c>
      <c r="C46527">
        <v>2.5086548102362407</v>
      </c>
      <c r="D46527">
        <v>20.800000000000026</v>
      </c>
      <c r="E46527">
        <v>125000000</v>
      </c>
    </row>
    <row r="46528" spans="1:5" x14ac:dyDescent="0.25">
      <c r="A46528" s="1" t="s">
        <v>63870</v>
      </c>
      <c r="B46528">
        <v>20.899999999999917</v>
      </c>
      <c r="C46528">
        <v>2.5779382865247431</v>
      </c>
      <c r="D46528">
        <v>20.800000000000026</v>
      </c>
      <c r="E46528">
        <v>78125000</v>
      </c>
    </row>
    <row r="46529" spans="1:5" x14ac:dyDescent="0.25">
      <c r="A46529" s="1" t="s">
        <v>63871</v>
      </c>
      <c r="B46529">
        <v>21.100000000000026</v>
      </c>
      <c r="C46529">
        <v>2.8596166684796072</v>
      </c>
      <c r="D46529">
        <v>21.000000000000028</v>
      </c>
      <c r="E46529">
        <v>140625000</v>
      </c>
    </row>
    <row r="46530" spans="1:5" x14ac:dyDescent="0.25">
      <c r="A46530" s="1" t="s">
        <v>63872</v>
      </c>
      <c r="B46530">
        <v>21.10000000000003</v>
      </c>
      <c r="C46530">
        <v>2.8557117299134824</v>
      </c>
      <c r="D46530">
        <v>21.000000000000028</v>
      </c>
      <c r="E46530">
        <v>187500000</v>
      </c>
    </row>
    <row r="46531" spans="1:5" x14ac:dyDescent="0.25">
      <c r="A46531" s="1" t="s">
        <v>63873</v>
      </c>
      <c r="B46531">
        <v>22.400000000000158</v>
      </c>
      <c r="C46531">
        <v>4.0748629028081815</v>
      </c>
      <c r="D46531">
        <v>22.300000000000047</v>
      </c>
      <c r="E46531">
        <v>187500000</v>
      </c>
    </row>
    <row r="46532" spans="1:5" x14ac:dyDescent="0.25">
      <c r="A46532" s="1" t="s">
        <v>63874</v>
      </c>
      <c r="B46532">
        <v>22.399999999999928</v>
      </c>
      <c r="C46532">
        <v>4.0381230868928562</v>
      </c>
      <c r="D46532">
        <v>22.300000000000047</v>
      </c>
      <c r="E46532">
        <v>203125000</v>
      </c>
    </row>
    <row r="46533" spans="1:5" x14ac:dyDescent="0.25">
      <c r="A46533" s="1" t="s">
        <v>63875</v>
      </c>
      <c r="B46533">
        <v>22.699999999999843</v>
      </c>
      <c r="C46533">
        <v>4.4378264080357965</v>
      </c>
      <c r="D46533">
        <v>22.600000000000051</v>
      </c>
      <c r="E46533">
        <v>234375000</v>
      </c>
    </row>
    <row r="46534" spans="1:5" x14ac:dyDescent="0.25">
      <c r="A46534" s="1" t="s">
        <v>63876</v>
      </c>
      <c r="B46534">
        <v>22.700000000000056</v>
      </c>
      <c r="C46534">
        <v>4.7206588840397821</v>
      </c>
      <c r="D46534">
        <v>22.600000000000051</v>
      </c>
      <c r="E46534">
        <v>265625000</v>
      </c>
    </row>
    <row r="46535" spans="1:5" x14ac:dyDescent="0.25">
      <c r="A46535" s="1" t="s">
        <v>63877</v>
      </c>
      <c r="B46535">
        <v>22.400000000000151</v>
      </c>
      <c r="C46535">
        <v>3.9015978491512104</v>
      </c>
      <c r="D46535">
        <v>22.300000000000047</v>
      </c>
      <c r="E46535">
        <v>171875000</v>
      </c>
    </row>
    <row r="46536" spans="1:5" x14ac:dyDescent="0.25">
      <c r="A46536" s="1" t="s">
        <v>63878</v>
      </c>
      <c r="B46536">
        <v>22.399999999999924</v>
      </c>
      <c r="C46536">
        <v>3.8060790110142362</v>
      </c>
      <c r="D46536">
        <v>22.300000000000047</v>
      </c>
      <c r="E46536">
        <v>156250000</v>
      </c>
    </row>
    <row r="46537" spans="1:5" x14ac:dyDescent="0.25">
      <c r="A46537" s="1" t="s">
        <v>63879</v>
      </c>
      <c r="B46537">
        <v>21.450000000000017</v>
      </c>
      <c r="C46537">
        <v>3.299102296849461</v>
      </c>
      <c r="D46537">
        <v>21.400000000000034</v>
      </c>
      <c r="E46537">
        <v>140625000</v>
      </c>
    </row>
    <row r="46538" spans="1:5" x14ac:dyDescent="0.25">
      <c r="A46538" s="1" t="s">
        <v>63880</v>
      </c>
      <c r="B46538">
        <v>22.599999999999845</v>
      </c>
      <c r="C46538">
        <v>6.1728260512148552</v>
      </c>
      <c r="D46538">
        <v>22.900000000000055</v>
      </c>
      <c r="E46538">
        <v>140625000</v>
      </c>
    </row>
    <row r="46539" spans="1:5" x14ac:dyDescent="0.25">
      <c r="A46539" s="1" t="s">
        <v>63881</v>
      </c>
      <c r="B46539">
        <v>20.800000000000029</v>
      </c>
      <c r="C46539">
        <v>2.2528708052958279</v>
      </c>
      <c r="D46539">
        <v>20.700000000000024</v>
      </c>
      <c r="E46539">
        <v>156250000</v>
      </c>
    </row>
    <row r="46540" spans="1:5" x14ac:dyDescent="0.25">
      <c r="A46540" s="1" t="s">
        <v>63882</v>
      </c>
      <c r="B46540">
        <v>20.799999999999905</v>
      </c>
      <c r="C46540">
        <v>2.3544773611053387</v>
      </c>
      <c r="D46540">
        <v>20.700000000000024</v>
      </c>
      <c r="E46540">
        <v>140625000</v>
      </c>
    </row>
    <row r="46541" spans="1:5" x14ac:dyDescent="0.25">
      <c r="A46541" s="1" t="s">
        <v>63883</v>
      </c>
      <c r="B46541">
        <v>20.400000000000073</v>
      </c>
      <c r="C46541">
        <v>1.9022917695239503</v>
      </c>
      <c r="D46541">
        <v>20.300000000000018</v>
      </c>
      <c r="E46541">
        <v>109375000</v>
      </c>
    </row>
    <row r="46542" spans="1:5" x14ac:dyDescent="0.25">
      <c r="A46542" s="1" t="s">
        <v>63884</v>
      </c>
      <c r="B46542">
        <v>20.499999999999879</v>
      </c>
      <c r="C46542">
        <v>2.0004228707688045</v>
      </c>
      <c r="D46542">
        <v>20.40000000000002</v>
      </c>
      <c r="E46542">
        <v>125000000</v>
      </c>
    </row>
    <row r="46543" spans="1:5" x14ac:dyDescent="0.25">
      <c r="A46543" s="1" t="s">
        <v>63885</v>
      </c>
      <c r="B46543">
        <v>20.300000000000004</v>
      </c>
      <c r="C46543">
        <v>1.8607838278264373</v>
      </c>
      <c r="D46543">
        <v>20.200000000000017</v>
      </c>
      <c r="E46543">
        <v>125000000</v>
      </c>
    </row>
    <row r="46544" spans="1:5" x14ac:dyDescent="0.25">
      <c r="A46544" s="1" t="s">
        <v>63886</v>
      </c>
      <c r="B46544">
        <v>20.300000000000036</v>
      </c>
      <c r="C46544">
        <v>1.9376796611792617</v>
      </c>
      <c r="D46544">
        <v>20.200000000000017</v>
      </c>
      <c r="E46544">
        <v>156250000</v>
      </c>
    </row>
    <row r="46545" spans="1:5" x14ac:dyDescent="0.25">
      <c r="A46545" s="1" t="s">
        <v>63887</v>
      </c>
      <c r="B46545">
        <v>22.400000000000059</v>
      </c>
      <c r="C46545">
        <v>4.2142460486752693</v>
      </c>
      <c r="D46545">
        <v>22.300000000000047</v>
      </c>
      <c r="E46545">
        <v>234375000</v>
      </c>
    </row>
    <row r="46546" spans="1:5" x14ac:dyDescent="0.25">
      <c r="A46546" s="1" t="s">
        <v>63888</v>
      </c>
      <c r="B46546">
        <v>22.400000000000013</v>
      </c>
      <c r="C46546">
        <v>4.1548667884311392</v>
      </c>
      <c r="D46546">
        <v>22.300000000000047</v>
      </c>
      <c r="E46546">
        <v>265625000</v>
      </c>
    </row>
    <row r="46547" spans="1:5" x14ac:dyDescent="0.25">
      <c r="A46547" s="1" t="s">
        <v>63889</v>
      </c>
      <c r="B46547">
        <v>24.500000000000163</v>
      </c>
      <c r="C46547">
        <v>10.744715481042967</v>
      </c>
      <c r="D46547">
        <v>24.400000000000077</v>
      </c>
      <c r="E46547">
        <v>140625000</v>
      </c>
    </row>
    <row r="46548" spans="1:5" x14ac:dyDescent="0.25">
      <c r="A46548" s="1" t="s">
        <v>63890</v>
      </c>
      <c r="B46548">
        <v>24.50150543913767</v>
      </c>
      <c r="C46548">
        <v>12.117409938988121</v>
      </c>
      <c r="D46548">
        <v>24.60000000000008</v>
      </c>
      <c r="E46548">
        <v>234375000</v>
      </c>
    </row>
    <row r="46549" spans="1:5" x14ac:dyDescent="0.25">
      <c r="A46549" s="1" t="s">
        <v>63891</v>
      </c>
      <c r="B46549">
        <v>23.950000000000092</v>
      </c>
      <c r="C46549">
        <v>4.7736657899584287</v>
      </c>
      <c r="D46549">
        <v>23.90000000000007</v>
      </c>
      <c r="E46549">
        <v>218750000</v>
      </c>
    </row>
    <row r="46550" spans="1:5" x14ac:dyDescent="0.25">
      <c r="A46550" s="1" t="s">
        <v>63892</v>
      </c>
      <c r="B46550">
        <v>23.950000000000077</v>
      </c>
      <c r="C46550">
        <v>5.2427492853628053</v>
      </c>
      <c r="D46550">
        <v>23.90000000000007</v>
      </c>
      <c r="E46550">
        <v>265625000</v>
      </c>
    </row>
    <row r="46551" spans="1:5" x14ac:dyDescent="0.25">
      <c r="A46551" s="1" t="s">
        <v>63893</v>
      </c>
      <c r="B46551">
        <v>22.200000000000021</v>
      </c>
      <c r="C46551">
        <v>5.8578187247722848</v>
      </c>
      <c r="D46551">
        <v>22.50000000000005</v>
      </c>
      <c r="E46551">
        <v>171875000</v>
      </c>
    </row>
    <row r="46552" spans="1:5" x14ac:dyDescent="0.25">
      <c r="A46552" s="1" t="s">
        <v>63894</v>
      </c>
      <c r="B46552">
        <v>22.200000000000067</v>
      </c>
      <c r="C46552">
        <v>5.8891544068983279</v>
      </c>
      <c r="D46552">
        <v>22.50000000000005</v>
      </c>
      <c r="E46552">
        <v>171875000</v>
      </c>
    </row>
    <row r="46553" spans="1:5" x14ac:dyDescent="0.25">
      <c r="A46553" s="1" t="s">
        <v>63895</v>
      </c>
      <c r="B46553">
        <v>20.60000000000003</v>
      </c>
      <c r="C46553">
        <v>2.2444386116142949</v>
      </c>
      <c r="D46553">
        <v>20.500000000000021</v>
      </c>
      <c r="E46553">
        <v>156250000</v>
      </c>
    </row>
    <row r="46554" spans="1:5" x14ac:dyDescent="0.25">
      <c r="A46554" s="1" t="s">
        <v>63896</v>
      </c>
      <c r="B46554">
        <v>20.600000000000009</v>
      </c>
      <c r="C46554">
        <v>2.2802178972118003</v>
      </c>
      <c r="D46554">
        <v>20.500000000000021</v>
      </c>
      <c r="E46554">
        <v>171875000</v>
      </c>
    </row>
    <row r="46555" spans="1:5" x14ac:dyDescent="0.25">
      <c r="A46555" s="1" t="s">
        <v>63897</v>
      </c>
      <c r="B46555">
        <v>20.800000000000033</v>
      </c>
      <c r="C46555">
        <v>2.1105100817301721</v>
      </c>
      <c r="D46555">
        <v>20.700000000000024</v>
      </c>
      <c r="E46555">
        <v>171875000</v>
      </c>
    </row>
    <row r="46556" spans="1:5" x14ac:dyDescent="0.25">
      <c r="A46556" s="1" t="s">
        <v>63898</v>
      </c>
      <c r="B46556">
        <v>20.900000000000034</v>
      </c>
      <c r="C46556">
        <v>2.2385189623255206</v>
      </c>
      <c r="D46556">
        <v>20.800000000000026</v>
      </c>
      <c r="E46556">
        <v>156250000</v>
      </c>
    </row>
    <row r="46557" spans="1:5" x14ac:dyDescent="0.25">
      <c r="A46557" s="1" t="s">
        <v>63899</v>
      </c>
      <c r="B46557">
        <v>20.900000000000006</v>
      </c>
      <c r="C46557">
        <v>2.2931506031301931</v>
      </c>
      <c r="D46557">
        <v>20.800000000000026</v>
      </c>
      <c r="E46557">
        <v>218750000</v>
      </c>
    </row>
    <row r="46558" spans="1:5" x14ac:dyDescent="0.25">
      <c r="A46558" s="1" t="s">
        <v>63900</v>
      </c>
      <c r="B46558">
        <v>20.700000000000017</v>
      </c>
      <c r="C46558">
        <v>2.629638725089166</v>
      </c>
      <c r="D46558">
        <v>20.600000000000023</v>
      </c>
      <c r="E46558">
        <v>218750000</v>
      </c>
    </row>
    <row r="46559" spans="1:5" x14ac:dyDescent="0.25">
      <c r="A46559" s="1" t="s">
        <v>63901</v>
      </c>
      <c r="B46559">
        <v>20.799999999999873</v>
      </c>
      <c r="C46559">
        <v>1.7696715817193716</v>
      </c>
      <c r="D46559">
        <v>20.700000000000024</v>
      </c>
      <c r="E46559">
        <v>156250000</v>
      </c>
    </row>
    <row r="46560" spans="1:5" x14ac:dyDescent="0.25">
      <c r="A46560" s="1" t="s">
        <v>63902</v>
      </c>
      <c r="B46560">
        <v>20.900000000000034</v>
      </c>
      <c r="C46560">
        <v>1.7971936080393749</v>
      </c>
      <c r="D46560">
        <v>20.800000000000026</v>
      </c>
      <c r="E46560">
        <v>171875000</v>
      </c>
    </row>
    <row r="46561" spans="1:5" x14ac:dyDescent="0.25">
      <c r="A46561" s="1" t="s">
        <v>63903</v>
      </c>
      <c r="B46561">
        <v>21.00000000000016</v>
      </c>
      <c r="C46561">
        <v>1.6854249642572467</v>
      </c>
      <c r="D46561">
        <v>20.900000000000027</v>
      </c>
      <c r="E46561">
        <v>218750000</v>
      </c>
    </row>
    <row r="46562" spans="1:5" x14ac:dyDescent="0.25">
      <c r="A46562" s="1" t="s">
        <v>63904</v>
      </c>
      <c r="B46562">
        <v>21.000000000000025</v>
      </c>
      <c r="C46562">
        <v>1.680002062086587</v>
      </c>
      <c r="D46562">
        <v>20.900000000000027</v>
      </c>
      <c r="E46562">
        <v>218750000</v>
      </c>
    </row>
    <row r="46563" spans="1:5" x14ac:dyDescent="0.25">
      <c r="A46563" s="1" t="s">
        <v>63905</v>
      </c>
      <c r="B46563">
        <v>21.600000000000055</v>
      </c>
      <c r="C46563">
        <v>3.6071150575113373</v>
      </c>
      <c r="D46563">
        <v>21.500000000000036</v>
      </c>
      <c r="E46563">
        <v>140625000</v>
      </c>
    </row>
    <row r="46564" spans="1:5" x14ac:dyDescent="0.25">
      <c r="A46564" s="1" t="s">
        <v>63906</v>
      </c>
      <c r="B46564">
        <v>24.540541268024668</v>
      </c>
      <c r="C46564">
        <v>9.8418821376885752</v>
      </c>
      <c r="D46564">
        <v>24.900000000000084</v>
      </c>
      <c r="E46564">
        <v>187500000</v>
      </c>
    </row>
    <row r="46565" spans="1:5" x14ac:dyDescent="0.25">
      <c r="A46565" s="1" t="s">
        <v>63907</v>
      </c>
      <c r="B46565">
        <v>23.400000000000013</v>
      </c>
      <c r="C46565">
        <v>5.4467750403287765</v>
      </c>
      <c r="D46565">
        <v>23.300000000000061</v>
      </c>
      <c r="E46565">
        <v>140625000</v>
      </c>
    </row>
    <row r="46566" spans="1:5" x14ac:dyDescent="0.25">
      <c r="A46566" s="1" t="s">
        <v>63908</v>
      </c>
      <c r="B46566">
        <v>23.300000000000068</v>
      </c>
      <c r="C46566">
        <v>5.1890822730698094</v>
      </c>
      <c r="D46566">
        <v>23.20000000000006</v>
      </c>
      <c r="E46566">
        <v>218750000</v>
      </c>
    </row>
    <row r="46567" spans="1:5" x14ac:dyDescent="0.25">
      <c r="A46567" s="1" t="s">
        <v>63909</v>
      </c>
      <c r="B46567">
        <v>22.499999999999975</v>
      </c>
      <c r="C46567">
        <v>3.5456180665599022</v>
      </c>
      <c r="D46567">
        <v>22.400000000000048</v>
      </c>
      <c r="E46567">
        <v>156250000</v>
      </c>
    </row>
    <row r="46568" spans="1:5" x14ac:dyDescent="0.25">
      <c r="A46568" s="1" t="s">
        <v>63910</v>
      </c>
      <c r="B46568">
        <v>22.499999999999979</v>
      </c>
      <c r="C46568">
        <v>3.5704535665385322</v>
      </c>
      <c r="D46568">
        <v>22.400000000000048</v>
      </c>
      <c r="E46568">
        <v>218750000</v>
      </c>
    </row>
    <row r="46569" spans="1:5" x14ac:dyDescent="0.25">
      <c r="A46569" s="1" t="s">
        <v>63911</v>
      </c>
      <c r="B46569">
        <v>20.699999999999907</v>
      </c>
      <c r="C46569">
        <v>1.8385313977222713</v>
      </c>
      <c r="D46569">
        <v>20.600000000000023</v>
      </c>
      <c r="E46569">
        <v>125000000</v>
      </c>
    </row>
    <row r="46570" spans="1:5" x14ac:dyDescent="0.25">
      <c r="A46570" s="1" t="s">
        <v>63912</v>
      </c>
      <c r="B46570">
        <v>20.699999999999875</v>
      </c>
      <c r="C46570">
        <v>1.8344516016410375</v>
      </c>
      <c r="D46570">
        <v>20.600000000000023</v>
      </c>
      <c r="E46570">
        <v>203125000</v>
      </c>
    </row>
    <row r="46571" spans="1:5" x14ac:dyDescent="0.25">
      <c r="A46571" s="1" t="s">
        <v>63913</v>
      </c>
      <c r="B46571">
        <v>21.100000000000019</v>
      </c>
      <c r="C46571">
        <v>2.5930211532316298</v>
      </c>
      <c r="D46571">
        <v>21.000000000000028</v>
      </c>
      <c r="E46571">
        <v>109375000</v>
      </c>
    </row>
    <row r="46572" spans="1:5" x14ac:dyDescent="0.25">
      <c r="A46572" s="1" t="s">
        <v>63914</v>
      </c>
      <c r="B46572">
        <v>21.200000000000163</v>
      </c>
      <c r="C46572">
        <v>2.7060800262064841</v>
      </c>
      <c r="D46572">
        <v>21.10000000000003</v>
      </c>
      <c r="E46572">
        <v>78125000</v>
      </c>
    </row>
    <row r="46573" spans="1:5" x14ac:dyDescent="0.25">
      <c r="A46573" s="1" t="s">
        <v>63915</v>
      </c>
      <c r="B46573">
        <v>20.499999999999886</v>
      </c>
      <c r="C46573">
        <v>1.5761700939557128</v>
      </c>
      <c r="D46573">
        <v>20.40000000000002</v>
      </c>
      <c r="E46573">
        <v>140625000</v>
      </c>
    </row>
    <row r="46574" spans="1:5" x14ac:dyDescent="0.25">
      <c r="A46574" s="1" t="s">
        <v>63916</v>
      </c>
      <c r="B46574">
        <v>20.499999999999872</v>
      </c>
      <c r="C46574">
        <v>1.6028647051934755</v>
      </c>
      <c r="D46574">
        <v>20.40000000000002</v>
      </c>
      <c r="E46574">
        <v>203125000</v>
      </c>
    </row>
    <row r="46575" spans="1:5" x14ac:dyDescent="0.25">
      <c r="A46575" s="1" t="s">
        <v>63917</v>
      </c>
      <c r="B46575">
        <v>20.500000000000032</v>
      </c>
      <c r="C46575">
        <v>1.28442791168156</v>
      </c>
      <c r="D46575">
        <v>20.40000000000002</v>
      </c>
      <c r="E46575">
        <v>125000000</v>
      </c>
    </row>
    <row r="46576" spans="1:5" x14ac:dyDescent="0.25">
      <c r="A46576" s="1" t="s">
        <v>63918</v>
      </c>
      <c r="B46576">
        <v>20.500000000000036</v>
      </c>
      <c r="C46576">
        <v>1.2904843543265505</v>
      </c>
      <c r="D46576">
        <v>20.40000000000002</v>
      </c>
      <c r="E46576">
        <v>140625000</v>
      </c>
    </row>
    <row r="46577" spans="1:5" x14ac:dyDescent="0.25">
      <c r="A46577" s="1" t="s">
        <v>63919</v>
      </c>
      <c r="B46577">
        <v>20.700000000000038</v>
      </c>
      <c r="C46577">
        <v>1.5633151404435601</v>
      </c>
      <c r="D46577">
        <v>20.600000000000023</v>
      </c>
      <c r="E46577">
        <v>125000000</v>
      </c>
    </row>
    <row r="46578" spans="1:5" x14ac:dyDescent="0.25">
      <c r="A46578" s="1" t="s">
        <v>63920</v>
      </c>
      <c r="B46578">
        <v>20.700000000000024</v>
      </c>
      <c r="C46578">
        <v>1.5706935027205602</v>
      </c>
      <c r="D46578">
        <v>20.600000000000023</v>
      </c>
      <c r="E46578">
        <v>187500000</v>
      </c>
    </row>
    <row r="46579" spans="1:5" x14ac:dyDescent="0.25">
      <c r="A46579" s="1" t="s">
        <v>63921</v>
      </c>
      <c r="B46579">
        <v>21.799999999999851</v>
      </c>
      <c r="C46579">
        <v>3.3746337742412047</v>
      </c>
      <c r="D46579">
        <v>21.700000000000038</v>
      </c>
      <c r="E46579">
        <v>140625000</v>
      </c>
    </row>
    <row r="46580" spans="1:5" x14ac:dyDescent="0.25">
      <c r="A46580" s="1" t="s">
        <v>63922</v>
      </c>
      <c r="B46580">
        <v>21.899999999999981</v>
      </c>
      <c r="C46580">
        <v>3.5870394471313709</v>
      </c>
      <c r="D46580">
        <v>21.80000000000004</v>
      </c>
      <c r="E46580">
        <v>171875000</v>
      </c>
    </row>
    <row r="46581" spans="1:5" x14ac:dyDescent="0.25">
      <c r="A46581" s="1" t="s">
        <v>63923</v>
      </c>
      <c r="B46581">
        <v>22.600000000000065</v>
      </c>
      <c r="C46581">
        <v>5.2244269439695028</v>
      </c>
      <c r="D46581">
        <v>22.50000000000005</v>
      </c>
      <c r="E46581">
        <v>203125000</v>
      </c>
    </row>
    <row r="46582" spans="1:5" x14ac:dyDescent="0.25">
      <c r="A46582" s="1" t="s">
        <v>63924</v>
      </c>
      <c r="B46582">
        <v>24.300000000000075</v>
      </c>
      <c r="C46582">
        <v>6.9132560953667319</v>
      </c>
      <c r="D46582">
        <v>24.200000000000074</v>
      </c>
      <c r="E46582">
        <v>187500000</v>
      </c>
    </row>
    <row r="46583" spans="1:5" x14ac:dyDescent="0.25">
      <c r="A46583" s="1" t="s">
        <v>63925</v>
      </c>
      <c r="B46583">
        <v>22.100000000000023</v>
      </c>
      <c r="C46583">
        <v>3.5104093006328263</v>
      </c>
      <c r="D46583">
        <v>22.000000000000043</v>
      </c>
      <c r="E46583">
        <v>125000000</v>
      </c>
    </row>
    <row r="46584" spans="1:5" x14ac:dyDescent="0.25">
      <c r="A46584" s="1" t="s">
        <v>63926</v>
      </c>
      <c r="B46584">
        <v>22.199999999999843</v>
      </c>
      <c r="C46584">
        <v>3.4978591078458816</v>
      </c>
      <c r="D46584">
        <v>22.100000000000044</v>
      </c>
      <c r="E46584">
        <v>187500000</v>
      </c>
    </row>
    <row r="46585" spans="1:5" x14ac:dyDescent="0.25">
      <c r="A46585" s="1" t="s">
        <v>63927</v>
      </c>
      <c r="B46585">
        <v>21.000000000000163</v>
      </c>
      <c r="C46585">
        <v>2.3773778166800295</v>
      </c>
      <c r="D46585">
        <v>20.900000000000027</v>
      </c>
      <c r="E46585">
        <v>187500000</v>
      </c>
    </row>
    <row r="46586" spans="1:5" x14ac:dyDescent="0.25">
      <c r="A46586" s="1" t="s">
        <v>63928</v>
      </c>
      <c r="B46586">
        <v>21.000000000000007</v>
      </c>
      <c r="C46586">
        <v>2.398619610257994</v>
      </c>
      <c r="D46586">
        <v>20.900000000000027</v>
      </c>
      <c r="E46586">
        <v>156250000</v>
      </c>
    </row>
    <row r="46587" spans="1:5" x14ac:dyDescent="0.25">
      <c r="A46587" s="1" t="s">
        <v>63929</v>
      </c>
      <c r="B46587">
        <v>20.599999999999884</v>
      </c>
      <c r="C46587">
        <v>1.8948400382132999</v>
      </c>
      <c r="D46587">
        <v>20.500000000000021</v>
      </c>
      <c r="E46587">
        <v>125000000</v>
      </c>
    </row>
    <row r="46588" spans="1:5" x14ac:dyDescent="0.25">
      <c r="A46588" s="1" t="s">
        <v>63930</v>
      </c>
      <c r="B46588">
        <v>20.600000000000165</v>
      </c>
      <c r="C46588">
        <v>2.0358886507227467</v>
      </c>
      <c r="D46588">
        <v>20.500000000000021</v>
      </c>
      <c r="E46588">
        <v>125000000</v>
      </c>
    </row>
    <row r="46589" spans="1:5" x14ac:dyDescent="0.25">
      <c r="A46589" s="1" t="s">
        <v>63931</v>
      </c>
      <c r="B46589">
        <v>20.300000000000026</v>
      </c>
      <c r="C46589">
        <v>1.8183766878580716</v>
      </c>
      <c r="D46589">
        <v>20.200000000000017</v>
      </c>
      <c r="E46589">
        <v>109375000</v>
      </c>
    </row>
    <row r="46590" spans="1:5" x14ac:dyDescent="0.25">
      <c r="A46590" s="1" t="s">
        <v>63932</v>
      </c>
      <c r="B46590">
        <v>20.300000000000161</v>
      </c>
      <c r="C46590">
        <v>1.8960234282740283</v>
      </c>
      <c r="D46590">
        <v>20.200000000000017</v>
      </c>
      <c r="E46590">
        <v>140625000</v>
      </c>
    </row>
    <row r="46591" spans="1:5" x14ac:dyDescent="0.25">
      <c r="A46591" s="1" t="s">
        <v>63933</v>
      </c>
      <c r="B46591">
        <v>20.500000000000025</v>
      </c>
      <c r="C46591">
        <v>2.2750592952242243</v>
      </c>
      <c r="D46591">
        <v>20.40000000000002</v>
      </c>
      <c r="E46591">
        <v>156250000</v>
      </c>
    </row>
    <row r="46592" spans="1:5" x14ac:dyDescent="0.25">
      <c r="A46592" s="1" t="s">
        <v>63934</v>
      </c>
      <c r="B46592">
        <v>20.499999999999897</v>
      </c>
      <c r="C46592">
        <v>2.3250213226605387</v>
      </c>
      <c r="D46592">
        <v>20.40000000000002</v>
      </c>
      <c r="E46592">
        <v>125000000</v>
      </c>
    </row>
    <row r="46593" spans="1:5" x14ac:dyDescent="0.25">
      <c r="A46593" s="1" t="s">
        <v>63935</v>
      </c>
      <c r="B46593">
        <v>21.39999999999986</v>
      </c>
      <c r="C46593">
        <v>2.0710113307521967</v>
      </c>
      <c r="D46593">
        <v>21.300000000000033</v>
      </c>
      <c r="E46593">
        <v>156250000</v>
      </c>
    </row>
    <row r="46594" spans="1:5" x14ac:dyDescent="0.25">
      <c r="A46594" s="1" t="s">
        <v>63936</v>
      </c>
      <c r="B46594">
        <v>21.400000000000045</v>
      </c>
      <c r="C46594">
        <v>2.0653017500954749</v>
      </c>
      <c r="D46594">
        <v>21.300000000000033</v>
      </c>
      <c r="E46594">
        <v>156250000</v>
      </c>
    </row>
    <row r="46595" spans="1:5" x14ac:dyDescent="0.25">
      <c r="A46595" s="1" t="s">
        <v>63937</v>
      </c>
      <c r="B46595">
        <v>24.852095257869127</v>
      </c>
      <c r="C46595">
        <v>10.510435564765331</v>
      </c>
      <c r="D46595">
        <v>25.700000000000095</v>
      </c>
      <c r="E46595">
        <v>156250000</v>
      </c>
    </row>
    <row r="46596" spans="1:5" x14ac:dyDescent="0.25">
      <c r="A46596" s="1" t="s">
        <v>63938</v>
      </c>
      <c r="B46596">
        <v>23.604425841402282</v>
      </c>
      <c r="C46596">
        <v>9.3419668062657841</v>
      </c>
      <c r="D46596">
        <v>24.000000000000071</v>
      </c>
      <c r="E46596">
        <v>218750000</v>
      </c>
    </row>
    <row r="46597" spans="1:5" x14ac:dyDescent="0.25">
      <c r="A46597" s="1" t="s">
        <v>63939</v>
      </c>
      <c r="B46597">
        <v>23.500000000000071</v>
      </c>
      <c r="C46597">
        <v>4.2543050113682073</v>
      </c>
      <c r="D46597">
        <v>23.400000000000063</v>
      </c>
      <c r="E46597">
        <v>140625000</v>
      </c>
    </row>
    <row r="46598" spans="1:5" x14ac:dyDescent="0.25">
      <c r="A46598" s="1" t="s">
        <v>63940</v>
      </c>
      <c r="B46598">
        <v>23.500000000000078</v>
      </c>
      <c r="C46598">
        <v>4.3875084879062722</v>
      </c>
      <c r="D46598">
        <v>23.400000000000063</v>
      </c>
      <c r="E46598">
        <v>234375000</v>
      </c>
    </row>
    <row r="46599" spans="1:5" x14ac:dyDescent="0.25">
      <c r="A46599" s="1" t="s">
        <v>63941</v>
      </c>
      <c r="B46599">
        <v>22.900000000000059</v>
      </c>
      <c r="C46599">
        <v>3.6282997119489888</v>
      </c>
      <c r="D46599">
        <v>22.800000000000054</v>
      </c>
      <c r="E46599">
        <v>171875000</v>
      </c>
    </row>
    <row r="46600" spans="1:5" x14ac:dyDescent="0.25">
      <c r="A46600" s="1" t="s">
        <v>63942</v>
      </c>
      <c r="B46600">
        <v>22.999999999999929</v>
      </c>
      <c r="C46600">
        <v>3.6788462235501482</v>
      </c>
      <c r="D46600">
        <v>22.900000000000055</v>
      </c>
      <c r="E46600">
        <v>171875000</v>
      </c>
    </row>
    <row r="46601" spans="1:5" x14ac:dyDescent="0.25">
      <c r="A46601" s="1" t="s">
        <v>63943</v>
      </c>
      <c r="B46601">
        <v>20.399999999999899</v>
      </c>
      <c r="C46601">
        <v>1.2771117829933494</v>
      </c>
      <c r="D46601">
        <v>20.300000000000018</v>
      </c>
      <c r="E46601">
        <v>187500000</v>
      </c>
    </row>
    <row r="46602" spans="1:5" x14ac:dyDescent="0.25">
      <c r="A46602" s="1" t="s">
        <v>63944</v>
      </c>
      <c r="B46602">
        <v>20.400000000000034</v>
      </c>
      <c r="C46602">
        <v>1.2956051837838869</v>
      </c>
      <c r="D46602">
        <v>20.300000000000018</v>
      </c>
      <c r="E46602">
        <v>140625000</v>
      </c>
    </row>
    <row r="46603" spans="1:5" x14ac:dyDescent="0.25">
      <c r="A46603" s="1" t="s">
        <v>63945</v>
      </c>
      <c r="B46603">
        <v>20.900000000000052</v>
      </c>
      <c r="C46603">
        <v>2.2225490421584837</v>
      </c>
      <c r="D46603">
        <v>20.800000000000026</v>
      </c>
      <c r="E46603">
        <v>140625000</v>
      </c>
    </row>
    <row r="46604" spans="1:5" x14ac:dyDescent="0.25">
      <c r="A46604" s="1" t="s">
        <v>63946</v>
      </c>
      <c r="B46604">
        <v>20.999999999999911</v>
      </c>
      <c r="C46604">
        <v>2.3554387896143694</v>
      </c>
      <c r="D46604">
        <v>20.900000000000027</v>
      </c>
      <c r="E46604">
        <v>234375000</v>
      </c>
    </row>
    <row r="46605" spans="1:5" x14ac:dyDescent="0.25">
      <c r="A46605" s="1" t="s">
        <v>63947</v>
      </c>
      <c r="B46605">
        <v>21.000000000000075</v>
      </c>
      <c r="C46605">
        <v>2.3980188176884192</v>
      </c>
      <c r="D46605">
        <v>20.900000000000027</v>
      </c>
      <c r="E46605">
        <v>234375000</v>
      </c>
    </row>
    <row r="46606" spans="1:5" x14ac:dyDescent="0.25">
      <c r="A46606" s="1" t="s">
        <v>63948</v>
      </c>
      <c r="B46606">
        <v>20.800000000000054</v>
      </c>
      <c r="C46606">
        <v>2.7605389340448396</v>
      </c>
      <c r="D46606">
        <v>20.700000000000024</v>
      </c>
      <c r="E46606">
        <v>156250000</v>
      </c>
    </row>
    <row r="46607" spans="1:5" x14ac:dyDescent="0.25">
      <c r="A46607" s="1" t="s">
        <v>63949</v>
      </c>
      <c r="B46607">
        <v>20.900000000000041</v>
      </c>
      <c r="C46607">
        <v>1.8786380153107531</v>
      </c>
      <c r="D46607">
        <v>20.800000000000026</v>
      </c>
      <c r="E46607">
        <v>156250000</v>
      </c>
    </row>
    <row r="46608" spans="1:5" x14ac:dyDescent="0.25">
      <c r="A46608" s="1" t="s">
        <v>63950</v>
      </c>
      <c r="B46608">
        <v>21.000000000000025</v>
      </c>
      <c r="C46608">
        <v>1.907574124669337</v>
      </c>
      <c r="D46608">
        <v>20.900000000000027</v>
      </c>
      <c r="E46608">
        <v>125000000</v>
      </c>
    </row>
    <row r="46609" spans="1:5" x14ac:dyDescent="0.25">
      <c r="A46609" s="1" t="s">
        <v>63951</v>
      </c>
      <c r="B46609">
        <v>21.099999999999959</v>
      </c>
      <c r="C46609">
        <v>1.7968603519356248</v>
      </c>
      <c r="D46609">
        <v>21.000000000000028</v>
      </c>
      <c r="E46609">
        <v>125000000</v>
      </c>
    </row>
    <row r="46610" spans="1:5" x14ac:dyDescent="0.25">
      <c r="A46610" s="1" t="s">
        <v>63952</v>
      </c>
      <c r="B46610">
        <v>21.100000000000016</v>
      </c>
      <c r="C46610">
        <v>1.7923712112905474</v>
      </c>
      <c r="D46610">
        <v>21.000000000000028</v>
      </c>
      <c r="E46610">
        <v>203125000</v>
      </c>
    </row>
    <row r="46611" spans="1:5" x14ac:dyDescent="0.25">
      <c r="A46611" s="1" t="s">
        <v>63953</v>
      </c>
      <c r="B46611">
        <v>21.699999999999932</v>
      </c>
      <c r="C46611">
        <v>4.0562959549687871</v>
      </c>
      <c r="D46611">
        <v>21.600000000000037</v>
      </c>
      <c r="E46611">
        <v>187500000</v>
      </c>
    </row>
    <row r="46612" spans="1:5" x14ac:dyDescent="0.25">
      <c r="A46612" s="1" t="s">
        <v>63954</v>
      </c>
      <c r="B46612">
        <v>24.780991148417009</v>
      </c>
      <c r="C46612">
        <v>10.290083595727051</v>
      </c>
      <c r="D46612">
        <v>25.100000000000087</v>
      </c>
      <c r="E46612">
        <v>203125000</v>
      </c>
    </row>
    <row r="46613" spans="1:5" x14ac:dyDescent="0.25">
      <c r="A46613" s="1" t="s">
        <v>63955</v>
      </c>
      <c r="B46613">
        <v>23.500000000000082</v>
      </c>
      <c r="C46613">
        <v>5.6248501048701449</v>
      </c>
      <c r="D46613">
        <v>23.400000000000063</v>
      </c>
      <c r="E46613">
        <v>171875000</v>
      </c>
    </row>
    <row r="46614" spans="1:5" x14ac:dyDescent="0.25">
      <c r="A46614" s="1" t="s">
        <v>63956</v>
      </c>
      <c r="B46614">
        <v>23.499999999999964</v>
      </c>
      <c r="C46614">
        <v>5.5343713015501699</v>
      </c>
      <c r="D46614">
        <v>23.400000000000063</v>
      </c>
      <c r="E46614">
        <v>203125000</v>
      </c>
    </row>
    <row r="46615" spans="1:5" x14ac:dyDescent="0.25">
      <c r="A46615" s="1" t="s">
        <v>63957</v>
      </c>
      <c r="B46615">
        <v>22.699999999999974</v>
      </c>
      <c r="C46615">
        <v>3.6898966984799491</v>
      </c>
      <c r="D46615">
        <v>22.600000000000051</v>
      </c>
      <c r="E46615">
        <v>156250000</v>
      </c>
    </row>
    <row r="46616" spans="1:5" x14ac:dyDescent="0.25">
      <c r="A46616" s="1" t="s">
        <v>63958</v>
      </c>
      <c r="B46616">
        <v>22.699999999999843</v>
      </c>
      <c r="C46616">
        <v>3.7183448723098325</v>
      </c>
      <c r="D46616">
        <v>22.600000000000051</v>
      </c>
      <c r="E46616">
        <v>187500000</v>
      </c>
    </row>
    <row r="46617" spans="1:5" x14ac:dyDescent="0.25">
      <c r="A46617" s="1" t="s">
        <v>63959</v>
      </c>
      <c r="B46617">
        <v>20.799999999999912</v>
      </c>
      <c r="C46617">
        <v>1.9466187827667056</v>
      </c>
      <c r="D46617">
        <v>20.700000000000024</v>
      </c>
      <c r="E46617">
        <v>156250000</v>
      </c>
    </row>
    <row r="46618" spans="1:5" x14ac:dyDescent="0.25">
      <c r="A46618" s="1" t="s">
        <v>63960</v>
      </c>
      <c r="B46618">
        <v>20.79999999999988</v>
      </c>
      <c r="C46618">
        <v>1.9448495338785912</v>
      </c>
      <c r="D46618">
        <v>20.700000000000024</v>
      </c>
      <c r="E46618">
        <v>156250000</v>
      </c>
    </row>
    <row r="46619" spans="1:5" x14ac:dyDescent="0.25">
      <c r="A46619" s="1" t="s">
        <v>63961</v>
      </c>
      <c r="B46619">
        <v>21.300000000000079</v>
      </c>
      <c r="C46619">
        <v>2.7411251755224395</v>
      </c>
      <c r="D46619">
        <v>21.200000000000031</v>
      </c>
      <c r="E46619">
        <v>187500000</v>
      </c>
    </row>
    <row r="46620" spans="1:5" x14ac:dyDescent="0.25">
      <c r="A46620" s="1" t="s">
        <v>63962</v>
      </c>
      <c r="B46620">
        <v>21.300000000000058</v>
      </c>
      <c r="C46620">
        <v>2.8599875769297851</v>
      </c>
      <c r="D46620">
        <v>21.200000000000031</v>
      </c>
      <c r="E46620">
        <v>203125000</v>
      </c>
    </row>
    <row r="46621" spans="1:5" x14ac:dyDescent="0.25">
      <c r="A46621" s="1" t="s">
        <v>63963</v>
      </c>
      <c r="B46621">
        <v>20.499999999999893</v>
      </c>
      <c r="C46621">
        <v>1.6558660013805007</v>
      </c>
      <c r="D46621">
        <v>20.40000000000002</v>
      </c>
      <c r="E46621">
        <v>140625000</v>
      </c>
    </row>
    <row r="46622" spans="1:5" x14ac:dyDescent="0.25">
      <c r="A46622" s="1" t="s">
        <v>63964</v>
      </c>
      <c r="B46622">
        <v>20.499999999999929</v>
      </c>
      <c r="C46622">
        <v>1.6847587617940802</v>
      </c>
      <c r="D46622">
        <v>20.40000000000002</v>
      </c>
      <c r="E46622">
        <v>171875000</v>
      </c>
    </row>
    <row r="46623" spans="1:5" x14ac:dyDescent="0.25">
      <c r="A46623" s="1" t="s">
        <v>63965</v>
      </c>
      <c r="B46623">
        <v>20.600000000000055</v>
      </c>
      <c r="C46623">
        <v>1.3691947107962181</v>
      </c>
      <c r="D46623">
        <v>20.500000000000021</v>
      </c>
      <c r="E46623">
        <v>156250000</v>
      </c>
    </row>
    <row r="46624" spans="1:5" x14ac:dyDescent="0.25">
      <c r="A46624" s="1" t="s">
        <v>63966</v>
      </c>
      <c r="B46624">
        <v>20.599999999999945</v>
      </c>
      <c r="C46624">
        <v>1.3782836776936733</v>
      </c>
      <c r="D46624">
        <v>20.500000000000021</v>
      </c>
      <c r="E46624">
        <v>171875000</v>
      </c>
    </row>
    <row r="46625" spans="1:5" x14ac:dyDescent="0.25">
      <c r="A46625" s="1" t="s">
        <v>63967</v>
      </c>
      <c r="B46625">
        <v>20.800000000000054</v>
      </c>
      <c r="C46625">
        <v>1.6499945689395239</v>
      </c>
      <c r="D46625">
        <v>20.700000000000024</v>
      </c>
      <c r="E46625">
        <v>156250000</v>
      </c>
    </row>
    <row r="46626" spans="1:5" x14ac:dyDescent="0.25">
      <c r="A46626" s="1" t="s">
        <v>63968</v>
      </c>
      <c r="B46626">
        <v>20.80000000000004</v>
      </c>
      <c r="C46626">
        <v>1.6600344505562914</v>
      </c>
      <c r="D46626">
        <v>20.700000000000024</v>
      </c>
      <c r="E46626">
        <v>187500000</v>
      </c>
    </row>
    <row r="46627" spans="1:5" x14ac:dyDescent="0.25">
      <c r="A46627" s="1" t="s">
        <v>63969</v>
      </c>
      <c r="B46627">
        <v>22.00000000000006</v>
      </c>
      <c r="C46627">
        <v>3.5189743151012673</v>
      </c>
      <c r="D46627">
        <v>21.900000000000041</v>
      </c>
      <c r="E46627">
        <v>109375000</v>
      </c>
    </row>
    <row r="46628" spans="1:5" x14ac:dyDescent="0.25">
      <c r="A46628" s="1" t="s">
        <v>63970</v>
      </c>
      <c r="B46628">
        <v>22.100000000000048</v>
      </c>
      <c r="C46628">
        <v>3.7358384712337913</v>
      </c>
      <c r="D46628">
        <v>22.000000000000043</v>
      </c>
      <c r="E46628">
        <v>203125000</v>
      </c>
    </row>
    <row r="46629" spans="1:5" x14ac:dyDescent="0.25">
      <c r="A46629" s="1" t="s">
        <v>63971</v>
      </c>
      <c r="B46629">
        <v>22.700000000000088</v>
      </c>
      <c r="C46629">
        <v>5.3793176281234825</v>
      </c>
      <c r="D46629">
        <v>22.600000000000051</v>
      </c>
      <c r="E46629">
        <v>140625000</v>
      </c>
    </row>
    <row r="46630" spans="1:5" x14ac:dyDescent="0.25">
      <c r="A46630" s="1" t="s">
        <v>63972</v>
      </c>
      <c r="B46630">
        <v>24.399999999999949</v>
      </c>
      <c r="C46630">
        <v>7.0107434426375663</v>
      </c>
      <c r="D46630">
        <v>24.300000000000075</v>
      </c>
      <c r="E46630">
        <v>265625000</v>
      </c>
    </row>
    <row r="46631" spans="1:5" x14ac:dyDescent="0.25">
      <c r="A46631" s="1" t="s">
        <v>63973</v>
      </c>
      <c r="B46631">
        <v>22.200000000000067</v>
      </c>
      <c r="C46631">
        <v>3.6294510491328076</v>
      </c>
      <c r="D46631">
        <v>22.100000000000044</v>
      </c>
      <c r="E46631">
        <v>171875000</v>
      </c>
    </row>
    <row r="46632" spans="1:5" x14ac:dyDescent="0.25">
      <c r="A46632" s="1" t="s">
        <v>63974</v>
      </c>
      <c r="B46632">
        <v>22.299999999999894</v>
      </c>
      <c r="C46632">
        <v>3.6219275671297688</v>
      </c>
      <c r="D46632">
        <v>22.200000000000045</v>
      </c>
      <c r="E46632">
        <v>171875000</v>
      </c>
    </row>
    <row r="46633" spans="1:5" x14ac:dyDescent="0.25">
      <c r="A46633" s="1" t="s">
        <v>63975</v>
      </c>
      <c r="B46633">
        <v>21.099999999999902</v>
      </c>
      <c r="C46633">
        <v>2.4579276996595296</v>
      </c>
      <c r="D46633">
        <v>21.000000000000028</v>
      </c>
      <c r="E46633">
        <v>140625000</v>
      </c>
    </row>
    <row r="46634" spans="1:5" x14ac:dyDescent="0.25">
      <c r="A46634" s="1" t="s">
        <v>63976</v>
      </c>
      <c r="B46634">
        <v>21.100000000000005</v>
      </c>
      <c r="C46634">
        <v>2.4831535973727492</v>
      </c>
      <c r="D46634">
        <v>21.000000000000028</v>
      </c>
      <c r="E46634">
        <v>171875000</v>
      </c>
    </row>
    <row r="46635" spans="1:5" x14ac:dyDescent="0.25">
      <c r="A46635" s="1" t="s">
        <v>63977</v>
      </c>
      <c r="B46635">
        <v>20.600000000000037</v>
      </c>
      <c r="C46635">
        <v>1.9743685194970539</v>
      </c>
      <c r="D46635">
        <v>20.500000000000021</v>
      </c>
      <c r="E46635">
        <v>109375000</v>
      </c>
    </row>
    <row r="46636" spans="1:5" x14ac:dyDescent="0.25">
      <c r="A46636" s="1" t="s">
        <v>63978</v>
      </c>
      <c r="B46636">
        <v>20.700000000000021</v>
      </c>
      <c r="C46636">
        <v>2.1190121446255943</v>
      </c>
      <c r="D46636">
        <v>20.600000000000023</v>
      </c>
      <c r="E46636">
        <v>156250000</v>
      </c>
    </row>
    <row r="46637" spans="1:5" x14ac:dyDescent="0.25">
      <c r="A46637" s="1" t="s">
        <v>63979</v>
      </c>
      <c r="B46637">
        <v>20.399999999999903</v>
      </c>
      <c r="C46637">
        <v>1.9038516126279847</v>
      </c>
      <c r="D46637">
        <v>20.300000000000018</v>
      </c>
      <c r="E46637">
        <v>125000000</v>
      </c>
    </row>
    <row r="46638" spans="1:5" x14ac:dyDescent="0.25">
      <c r="A46638" s="1" t="s">
        <v>63980</v>
      </c>
      <c r="B46638">
        <v>20.400000000000034</v>
      </c>
      <c r="C46638">
        <v>1.9885774668218033</v>
      </c>
      <c r="D46638">
        <v>20.300000000000018</v>
      </c>
      <c r="E46638">
        <v>109375000</v>
      </c>
    </row>
    <row r="46639" spans="1:5" x14ac:dyDescent="0.25">
      <c r="A46639" s="1" t="s">
        <v>63981</v>
      </c>
      <c r="B46639">
        <v>20.500000000000032</v>
      </c>
      <c r="C46639">
        <v>2.369054235411546</v>
      </c>
      <c r="D46639">
        <v>20.40000000000002</v>
      </c>
      <c r="E46639">
        <v>187500000</v>
      </c>
    </row>
    <row r="46640" spans="1:5" x14ac:dyDescent="0.25">
      <c r="A46640" s="1" t="s">
        <v>63982</v>
      </c>
      <c r="B46640">
        <v>20.599999999999909</v>
      </c>
      <c r="C46640">
        <v>2.4273744596262921</v>
      </c>
      <c r="D46640">
        <v>20.500000000000021</v>
      </c>
      <c r="E46640">
        <v>203125000</v>
      </c>
    </row>
    <row r="46641" spans="1:5" x14ac:dyDescent="0.25">
      <c r="A46641" s="1" t="s">
        <v>63983</v>
      </c>
      <c r="B46641">
        <v>21.599999999999945</v>
      </c>
      <c r="C46641">
        <v>2.2064215915923908</v>
      </c>
      <c r="D46641">
        <v>21.500000000000036</v>
      </c>
      <c r="E46641">
        <v>234375000</v>
      </c>
    </row>
    <row r="46642" spans="1:5" x14ac:dyDescent="0.25">
      <c r="A46642" s="1" t="s">
        <v>63984</v>
      </c>
      <c r="B46642">
        <v>21.600000000000019</v>
      </c>
      <c r="C46642">
        <v>2.2027344788285133</v>
      </c>
      <c r="D46642">
        <v>21.500000000000036</v>
      </c>
      <c r="E46642">
        <v>171875000</v>
      </c>
    </row>
    <row r="46643" spans="1:5" x14ac:dyDescent="0.25">
      <c r="A46643" s="1" t="s">
        <v>63985</v>
      </c>
      <c r="B46643">
        <v>23.238793505882107</v>
      </c>
      <c r="C46643">
        <v>8.4188722004443122</v>
      </c>
      <c r="D46643">
        <v>23.20000000000006</v>
      </c>
      <c r="E46643">
        <v>187500000</v>
      </c>
    </row>
    <row r="46644" spans="1:5" x14ac:dyDescent="0.25">
      <c r="A46644" s="1" t="s">
        <v>63986</v>
      </c>
      <c r="B46644">
        <v>23.922833502839445</v>
      </c>
      <c r="C46644">
        <v>9.4185510964666967</v>
      </c>
      <c r="D46644">
        <v>24.300000000000075</v>
      </c>
      <c r="E46644">
        <v>187500000</v>
      </c>
    </row>
    <row r="46645" spans="1:5" x14ac:dyDescent="0.25">
      <c r="A46645" s="1" t="s">
        <v>63987</v>
      </c>
      <c r="B46645">
        <v>23.700000000000028</v>
      </c>
      <c r="C46645">
        <v>4.4165617761128484</v>
      </c>
      <c r="D46645">
        <v>23.600000000000065</v>
      </c>
      <c r="E46645">
        <v>156250000</v>
      </c>
    </row>
    <row r="46646" spans="1:5" x14ac:dyDescent="0.25">
      <c r="A46646" s="1" t="s">
        <v>63988</v>
      </c>
      <c r="B46646">
        <v>23.799999999999812</v>
      </c>
      <c r="C46646">
        <v>4.6678091939380142</v>
      </c>
      <c r="D46646">
        <v>23.700000000000067</v>
      </c>
      <c r="E46646">
        <v>234375000</v>
      </c>
    </row>
    <row r="46647" spans="1:5" x14ac:dyDescent="0.25">
      <c r="A46647" s="1" t="s">
        <v>63989</v>
      </c>
      <c r="B46647">
        <v>23.199999999999946</v>
      </c>
      <c r="C46647">
        <v>3.7977028290421271</v>
      </c>
      <c r="D46647">
        <v>23.100000000000058</v>
      </c>
      <c r="E46647">
        <v>187500000</v>
      </c>
    </row>
    <row r="46648" spans="1:5" x14ac:dyDescent="0.25">
      <c r="A46648" s="1" t="s">
        <v>63990</v>
      </c>
      <c r="B46648">
        <v>23.199999999999836</v>
      </c>
      <c r="C46648">
        <v>3.8565276439986738</v>
      </c>
      <c r="D46648">
        <v>23.100000000000058</v>
      </c>
      <c r="E46648">
        <v>171875000</v>
      </c>
    </row>
    <row r="46649" spans="1:5" x14ac:dyDescent="0.25">
      <c r="A46649" s="1" t="s">
        <v>63991</v>
      </c>
      <c r="B46649">
        <v>20.400000000000073</v>
      </c>
      <c r="C46649">
        <v>1.3595594716867936</v>
      </c>
      <c r="D46649">
        <v>20.300000000000018</v>
      </c>
      <c r="E46649">
        <v>93750000</v>
      </c>
    </row>
    <row r="46650" spans="1:5" x14ac:dyDescent="0.25">
      <c r="A46650" s="1" t="s">
        <v>63992</v>
      </c>
      <c r="B46650">
        <v>20.399999999999896</v>
      </c>
      <c r="C46650">
        <v>1.381428815920994</v>
      </c>
      <c r="D46650">
        <v>20.300000000000018</v>
      </c>
      <c r="E46650">
        <v>109375000</v>
      </c>
    </row>
    <row r="46651" spans="1:5" x14ac:dyDescent="0.25">
      <c r="A46651" s="1" t="s">
        <v>63993</v>
      </c>
      <c r="B46651">
        <v>21.399999999999963</v>
      </c>
      <c r="C46651">
        <v>2.8793891356105794</v>
      </c>
      <c r="D46651">
        <v>21.300000000000033</v>
      </c>
      <c r="E46651">
        <v>156250000</v>
      </c>
    </row>
    <row r="46652" spans="1:5" x14ac:dyDescent="0.25">
      <c r="A46652" s="1" t="s">
        <v>63994</v>
      </c>
      <c r="B46652">
        <v>21.400000000000009</v>
      </c>
      <c r="C46652">
        <v>3.0334673285386637</v>
      </c>
      <c r="D46652">
        <v>21.300000000000033</v>
      </c>
      <c r="E46652">
        <v>156250000</v>
      </c>
    </row>
    <row r="46653" spans="1:5" x14ac:dyDescent="0.25">
      <c r="A46653" s="1" t="s">
        <v>63995</v>
      </c>
      <c r="B46653">
        <v>21.499999999999972</v>
      </c>
      <c r="C46653">
        <v>3.0668286579856945</v>
      </c>
      <c r="D46653">
        <v>21.400000000000034</v>
      </c>
      <c r="E46653">
        <v>140625000</v>
      </c>
    </row>
    <row r="46654" spans="1:5" x14ac:dyDescent="0.25">
      <c r="A46654" s="1" t="s">
        <v>63996</v>
      </c>
      <c r="B46654">
        <v>21.199999999999942</v>
      </c>
      <c r="C46654">
        <v>3.5175298282348386</v>
      </c>
      <c r="D46654">
        <v>21.10000000000003</v>
      </c>
      <c r="E46654">
        <v>171875000</v>
      </c>
    </row>
    <row r="46655" spans="1:5" x14ac:dyDescent="0.25">
      <c r="A46655" s="1" t="s">
        <v>63997</v>
      </c>
      <c r="B46655">
        <v>21.499999999999957</v>
      </c>
      <c r="C46655">
        <v>2.5401823581263296</v>
      </c>
      <c r="D46655">
        <v>21.400000000000034</v>
      </c>
      <c r="E46655">
        <v>171875000</v>
      </c>
    </row>
    <row r="46656" spans="1:5" x14ac:dyDescent="0.25">
      <c r="A46656" s="1" t="s">
        <v>63998</v>
      </c>
      <c r="B46656">
        <v>21.499999999999957</v>
      </c>
      <c r="C46656">
        <v>2.5866528606507204</v>
      </c>
      <c r="D46656">
        <v>21.400000000000034</v>
      </c>
      <c r="E46656">
        <v>187500000</v>
      </c>
    </row>
    <row r="46657" spans="1:5" x14ac:dyDescent="0.25">
      <c r="A46657" s="1" t="s">
        <v>63999</v>
      </c>
      <c r="B46657">
        <v>21.699999999999992</v>
      </c>
      <c r="C46657">
        <v>2.4351041355494329</v>
      </c>
      <c r="D46657">
        <v>21.600000000000037</v>
      </c>
      <c r="E46657">
        <v>171875000</v>
      </c>
    </row>
    <row r="46658" spans="1:5" x14ac:dyDescent="0.25">
      <c r="A46658" s="1" t="s">
        <v>64000</v>
      </c>
      <c r="B46658">
        <v>21.799999999999962</v>
      </c>
      <c r="C46658">
        <v>2.4497430604728114</v>
      </c>
      <c r="D46658">
        <v>21.700000000000038</v>
      </c>
      <c r="E46658">
        <v>125000000</v>
      </c>
    </row>
    <row r="46659" spans="1:5" x14ac:dyDescent="0.25">
      <c r="A46659" s="1" t="s">
        <v>64001</v>
      </c>
      <c r="B46659">
        <v>22.199999999999964</v>
      </c>
      <c r="C46659">
        <v>4.6246857088902855</v>
      </c>
      <c r="D46659">
        <v>22.100000000000044</v>
      </c>
      <c r="E46659">
        <v>140625000</v>
      </c>
    </row>
    <row r="46660" spans="1:5" x14ac:dyDescent="0.25">
      <c r="A46660" s="1" t="s">
        <v>64002</v>
      </c>
      <c r="B46660">
        <v>25.399999999999991</v>
      </c>
      <c r="C46660">
        <v>10.940943975229501</v>
      </c>
      <c r="D46660">
        <v>25.700000000000095</v>
      </c>
      <c r="E46660">
        <v>203125000</v>
      </c>
    </row>
    <row r="46661" spans="1:5" x14ac:dyDescent="0.25">
      <c r="A46661" s="1" t="s">
        <v>64003</v>
      </c>
      <c r="B46661">
        <v>24.199999999999971</v>
      </c>
      <c r="C46661">
        <v>6.4214585002114797</v>
      </c>
      <c r="D46661">
        <v>24.100000000000072</v>
      </c>
      <c r="E46661">
        <v>187500000</v>
      </c>
    </row>
    <row r="46662" spans="1:5" x14ac:dyDescent="0.25">
      <c r="A46662" s="1" t="s">
        <v>64004</v>
      </c>
      <c r="B46662">
        <v>24.099999999999991</v>
      </c>
      <c r="C46662">
        <v>6.3458714508884118</v>
      </c>
      <c r="D46662">
        <v>24.000000000000071</v>
      </c>
      <c r="E46662">
        <v>187500000</v>
      </c>
    </row>
    <row r="46663" spans="1:5" x14ac:dyDescent="0.25">
      <c r="A46663" s="1" t="s">
        <v>64005</v>
      </c>
      <c r="B46663">
        <v>23.399999999999988</v>
      </c>
      <c r="C46663">
        <v>4.2543506116638135</v>
      </c>
      <c r="D46663">
        <v>23.300000000000061</v>
      </c>
      <c r="E46663">
        <v>187500000</v>
      </c>
    </row>
    <row r="46664" spans="1:5" x14ac:dyDescent="0.25">
      <c r="A46664" s="1" t="s">
        <v>64006</v>
      </c>
      <c r="B46664">
        <v>23.399999999999949</v>
      </c>
      <c r="C46664">
        <v>4.2997515209475896</v>
      </c>
      <c r="D46664">
        <v>23.300000000000061</v>
      </c>
      <c r="E46664">
        <v>140625000</v>
      </c>
    </row>
    <row r="46665" spans="1:5" x14ac:dyDescent="0.25">
      <c r="A46665" s="1" t="s">
        <v>64007</v>
      </c>
      <c r="B46665">
        <v>21.399999999999995</v>
      </c>
      <c r="C46665">
        <v>2.8531850135203474</v>
      </c>
      <c r="D46665">
        <v>21.300000000000033</v>
      </c>
      <c r="E46665">
        <v>171875000</v>
      </c>
    </row>
    <row r="46666" spans="1:5" x14ac:dyDescent="0.25">
      <c r="A46666" s="1" t="s">
        <v>64008</v>
      </c>
      <c r="B46666">
        <v>21.499999999999979</v>
      </c>
      <c r="C46666">
        <v>2.890126340026538</v>
      </c>
      <c r="D46666">
        <v>21.400000000000034</v>
      </c>
      <c r="E46666">
        <v>156250000</v>
      </c>
    </row>
    <row r="46667" spans="1:5" x14ac:dyDescent="0.25">
      <c r="A46667" s="1" t="s">
        <v>64009</v>
      </c>
      <c r="B46667">
        <v>21.899999999999956</v>
      </c>
      <c r="C46667">
        <v>3.5430962427731183</v>
      </c>
      <c r="D46667">
        <v>21.80000000000004</v>
      </c>
      <c r="E46667">
        <v>109375000</v>
      </c>
    </row>
    <row r="46668" spans="1:5" x14ac:dyDescent="0.25">
      <c r="A46668" s="1" t="s">
        <v>64010</v>
      </c>
      <c r="B46668">
        <v>22.000000000000004</v>
      </c>
      <c r="C46668">
        <v>3.6943807136054323</v>
      </c>
      <c r="D46668">
        <v>21.900000000000041</v>
      </c>
      <c r="E46668">
        <v>187500000</v>
      </c>
    </row>
    <row r="46669" spans="1:5" x14ac:dyDescent="0.25">
      <c r="A46669" s="1" t="s">
        <v>64011</v>
      </c>
      <c r="B46669">
        <v>20.899999999999959</v>
      </c>
      <c r="C46669">
        <v>2.2090501274307304</v>
      </c>
      <c r="D46669">
        <v>20.800000000000026</v>
      </c>
      <c r="E46669">
        <v>171875000</v>
      </c>
    </row>
    <row r="46670" spans="1:5" x14ac:dyDescent="0.25">
      <c r="A46670" s="1" t="s">
        <v>64012</v>
      </c>
      <c r="B46670">
        <v>20.899999999999977</v>
      </c>
      <c r="C46670">
        <v>2.264771509125501</v>
      </c>
      <c r="D46670">
        <v>20.800000000000026</v>
      </c>
      <c r="E46670">
        <v>156250000</v>
      </c>
    </row>
    <row r="46671" spans="1:5" x14ac:dyDescent="0.25">
      <c r="A46671" s="1" t="s">
        <v>64013</v>
      </c>
      <c r="B46671">
        <v>20.999999999999961</v>
      </c>
      <c r="C46671">
        <v>1.9351124106283115</v>
      </c>
      <c r="D46671">
        <v>20.900000000000027</v>
      </c>
      <c r="E46671">
        <v>171875000</v>
      </c>
    </row>
    <row r="46672" spans="1:5" x14ac:dyDescent="0.25">
      <c r="A46672" s="1" t="s">
        <v>64014</v>
      </c>
      <c r="B46672">
        <v>20.999999999999954</v>
      </c>
      <c r="C46672">
        <v>1.970386797232222</v>
      </c>
      <c r="D46672">
        <v>20.900000000000027</v>
      </c>
      <c r="E46672">
        <v>156250000</v>
      </c>
    </row>
    <row r="46673" spans="1:5" x14ac:dyDescent="0.25">
      <c r="A46673" s="1" t="s">
        <v>64015</v>
      </c>
      <c r="B46673">
        <v>21.199999999999974</v>
      </c>
      <c r="C46673">
        <v>2.1932772441541815</v>
      </c>
      <c r="D46673">
        <v>21.10000000000003</v>
      </c>
      <c r="E46673">
        <v>109375000</v>
      </c>
    </row>
    <row r="46674" spans="1:5" x14ac:dyDescent="0.25">
      <c r="A46674" s="1" t="s">
        <v>64016</v>
      </c>
      <c r="B46674">
        <v>21.199999999999964</v>
      </c>
      <c r="C46674">
        <v>2.2274810356436068</v>
      </c>
      <c r="D46674">
        <v>21.10000000000003</v>
      </c>
      <c r="E46674">
        <v>156250000</v>
      </c>
    </row>
    <row r="46675" spans="1:5" x14ac:dyDescent="0.25">
      <c r="A46675" s="1" t="s">
        <v>64017</v>
      </c>
      <c r="B46675">
        <v>22.69999999999996</v>
      </c>
      <c r="C46675">
        <v>4.2522695514571369</v>
      </c>
      <c r="D46675">
        <v>22.600000000000051</v>
      </c>
      <c r="E46675">
        <v>171875000</v>
      </c>
    </row>
    <row r="46676" spans="1:5" x14ac:dyDescent="0.25">
      <c r="A46676" s="1" t="s">
        <v>64018</v>
      </c>
      <c r="B46676">
        <v>22.799999999999951</v>
      </c>
      <c r="C46676">
        <v>4.5084461128941902</v>
      </c>
      <c r="D46676">
        <v>22.700000000000053</v>
      </c>
      <c r="E46676">
        <v>171875000</v>
      </c>
    </row>
    <row r="46677" spans="1:5" x14ac:dyDescent="0.25">
      <c r="A46677" s="1" t="s">
        <v>64019</v>
      </c>
      <c r="B46677">
        <v>23.599999999999987</v>
      </c>
      <c r="C46677">
        <v>7.8015933433799951</v>
      </c>
      <c r="D46677">
        <v>23.500000000000064</v>
      </c>
      <c r="E46677">
        <v>218750000</v>
      </c>
    </row>
    <row r="46678" spans="1:5" x14ac:dyDescent="0.25">
      <c r="A46678" s="1" t="s">
        <v>64020</v>
      </c>
      <c r="B46678">
        <v>24.799999999999962</v>
      </c>
      <c r="C46678">
        <v>7.4210576285139105</v>
      </c>
      <c r="D46678">
        <v>24.700000000000081</v>
      </c>
      <c r="E46678">
        <v>187500000</v>
      </c>
    </row>
    <row r="46679" spans="1:5" x14ac:dyDescent="0.25">
      <c r="A46679" s="1" t="s">
        <v>64021</v>
      </c>
      <c r="B46679">
        <v>22.799999999999976</v>
      </c>
      <c r="C46679">
        <v>4.1147205111747533</v>
      </c>
      <c r="D46679">
        <v>22.700000000000053</v>
      </c>
      <c r="E46679">
        <v>187500000</v>
      </c>
    </row>
    <row r="46680" spans="1:5" x14ac:dyDescent="0.25">
      <c r="A46680" s="1" t="s">
        <v>64022</v>
      </c>
      <c r="B46680">
        <v>22.79999999999999</v>
      </c>
      <c r="C46680">
        <v>4.1319723379587092</v>
      </c>
      <c r="D46680">
        <v>22.700000000000053</v>
      </c>
      <c r="E46680">
        <v>203125000</v>
      </c>
    </row>
    <row r="46681" spans="1:5" x14ac:dyDescent="0.25">
      <c r="A46681" s="1" t="s">
        <v>64023</v>
      </c>
      <c r="B46681">
        <v>21.299999999999955</v>
      </c>
      <c r="C46681">
        <v>2.8409599233985414</v>
      </c>
      <c r="D46681">
        <v>21.200000000000031</v>
      </c>
      <c r="E46681">
        <v>156250000</v>
      </c>
    </row>
    <row r="46682" spans="1:5" x14ac:dyDescent="0.25">
      <c r="A46682" s="1" t="s">
        <v>64024</v>
      </c>
      <c r="B46682">
        <v>21.399999999999984</v>
      </c>
      <c r="C46682">
        <v>2.8798873787603454</v>
      </c>
      <c r="D46682">
        <v>21.300000000000033</v>
      </c>
      <c r="E46682">
        <v>234375000</v>
      </c>
    </row>
    <row r="46683" spans="1:5" x14ac:dyDescent="0.25">
      <c r="A46683" s="1" t="s">
        <v>64025</v>
      </c>
      <c r="B46683">
        <v>20.89999999999997</v>
      </c>
      <c r="C46683">
        <v>2.4634346614001017</v>
      </c>
      <c r="D46683">
        <v>20.800000000000026</v>
      </c>
      <c r="E46683">
        <v>140625000</v>
      </c>
    </row>
    <row r="46684" spans="1:5" x14ac:dyDescent="0.25">
      <c r="A46684" s="1" t="s">
        <v>64026</v>
      </c>
      <c r="B46684">
        <v>20.999999999999979</v>
      </c>
      <c r="C46684">
        <v>2.6285019746062614</v>
      </c>
      <c r="D46684">
        <v>20.900000000000027</v>
      </c>
      <c r="E46684">
        <v>203125000</v>
      </c>
    </row>
    <row r="46685" spans="1:5" x14ac:dyDescent="0.25">
      <c r="A46685" s="1" t="s">
        <v>64027</v>
      </c>
      <c r="B46685">
        <v>20.599999999999973</v>
      </c>
      <c r="C46685">
        <v>2.4699445474415049</v>
      </c>
      <c r="D46685">
        <v>20.500000000000021</v>
      </c>
      <c r="E46685">
        <v>156250000</v>
      </c>
    </row>
    <row r="46686" spans="1:5" x14ac:dyDescent="0.25">
      <c r="A46686" s="1" t="s">
        <v>64028</v>
      </c>
      <c r="B46686">
        <v>20.699999999999982</v>
      </c>
      <c r="C46686">
        <v>2.5985218990574905</v>
      </c>
      <c r="D46686">
        <v>20.600000000000023</v>
      </c>
      <c r="E46686">
        <v>109375000</v>
      </c>
    </row>
    <row r="46687" spans="1:5" x14ac:dyDescent="0.25">
      <c r="A46687" s="1" t="s">
        <v>64029</v>
      </c>
      <c r="B46687">
        <v>20.699999999999982</v>
      </c>
      <c r="C46687">
        <v>2.9744281554843677</v>
      </c>
      <c r="D46687">
        <v>20.600000000000023</v>
      </c>
      <c r="E46687">
        <v>156250000</v>
      </c>
    </row>
    <row r="46688" spans="1:5" x14ac:dyDescent="0.25">
      <c r="A46688" s="1" t="s">
        <v>64030</v>
      </c>
      <c r="B46688">
        <v>20.799999999999979</v>
      </c>
      <c r="C46688">
        <v>3.1035917900025662</v>
      </c>
      <c r="D46688">
        <v>20.700000000000024</v>
      </c>
      <c r="E46688">
        <v>156250000</v>
      </c>
    </row>
    <row r="46689" spans="1:5" x14ac:dyDescent="0.25">
      <c r="A46689" s="1" t="s">
        <v>64031</v>
      </c>
      <c r="B46689">
        <v>22.399999999999963</v>
      </c>
      <c r="C46689">
        <v>2.9138718671792514</v>
      </c>
      <c r="D46689">
        <v>22.300000000000047</v>
      </c>
      <c r="E46689">
        <v>218750000</v>
      </c>
    </row>
    <row r="46690" spans="1:5" x14ac:dyDescent="0.25">
      <c r="A46690" s="1" t="s">
        <v>64032</v>
      </c>
      <c r="B46690">
        <v>22.399999999999988</v>
      </c>
      <c r="C46690">
        <v>2.9334273296536848</v>
      </c>
      <c r="D46690">
        <v>22.300000000000047</v>
      </c>
      <c r="E46690">
        <v>156250000</v>
      </c>
    </row>
    <row r="46691" spans="1:5" x14ac:dyDescent="0.25">
      <c r="A46691" s="1" t="s">
        <v>64033</v>
      </c>
      <c r="B46691">
        <v>23.399999999999995</v>
      </c>
      <c r="C46691">
        <v>9.376981886606357</v>
      </c>
      <c r="D46691">
        <v>23.300000000000061</v>
      </c>
      <c r="E46691">
        <v>140625000</v>
      </c>
    </row>
    <row r="46692" spans="1:5" x14ac:dyDescent="0.25">
      <c r="A46692" s="1" t="s">
        <v>64034</v>
      </c>
      <c r="B46692">
        <v>23.300000000000011</v>
      </c>
      <c r="C46692">
        <v>8.3568006809382496</v>
      </c>
      <c r="D46692">
        <v>23.20000000000006</v>
      </c>
      <c r="E46692">
        <v>140625000</v>
      </c>
    </row>
    <row r="46693" spans="1:5" x14ac:dyDescent="0.25">
      <c r="A46693" s="1" t="s">
        <v>64035</v>
      </c>
      <c r="B46693">
        <v>24.399999999999974</v>
      </c>
      <c r="C46693">
        <v>5.2422169684640627</v>
      </c>
      <c r="D46693">
        <v>24.300000000000075</v>
      </c>
      <c r="E46693">
        <v>156250000</v>
      </c>
    </row>
    <row r="46694" spans="1:5" x14ac:dyDescent="0.25">
      <c r="A46694" s="1" t="s">
        <v>64036</v>
      </c>
      <c r="B46694">
        <v>24.599999999999994</v>
      </c>
      <c r="C46694">
        <v>5.7692566535023477</v>
      </c>
      <c r="D46694">
        <v>24.500000000000078</v>
      </c>
      <c r="E46694">
        <v>203125000</v>
      </c>
    </row>
    <row r="46695" spans="1:5" x14ac:dyDescent="0.25">
      <c r="A46695" s="1" t="s">
        <v>64037</v>
      </c>
      <c r="B46695">
        <v>24.099999999999962</v>
      </c>
      <c r="C46695">
        <v>4.4334365335424906</v>
      </c>
      <c r="D46695">
        <v>24.000000000000071</v>
      </c>
      <c r="E46695">
        <v>171875000</v>
      </c>
    </row>
    <row r="46696" spans="1:5" x14ac:dyDescent="0.25">
      <c r="A46696" s="1" t="s">
        <v>64038</v>
      </c>
      <c r="B46696">
        <v>24.199999999999978</v>
      </c>
      <c r="C46696">
        <v>4.6253085825697209</v>
      </c>
      <c r="D46696">
        <v>24.100000000000072</v>
      </c>
      <c r="E46696">
        <v>234375000</v>
      </c>
    </row>
    <row r="46697" spans="1:5" x14ac:dyDescent="0.25">
      <c r="A46697" s="1" t="s">
        <v>64039</v>
      </c>
      <c r="B46697">
        <v>20.899999999999981</v>
      </c>
      <c r="C46697">
        <v>2.1516000115202338</v>
      </c>
      <c r="D46697">
        <v>20.800000000000026</v>
      </c>
      <c r="E46697">
        <v>171875000</v>
      </c>
    </row>
    <row r="46698" spans="1:5" x14ac:dyDescent="0.25">
      <c r="A46698" s="1" t="s">
        <v>64040</v>
      </c>
      <c r="B46698">
        <v>20.899999999999963</v>
      </c>
      <c r="C46698">
        <v>2.2457366049011211</v>
      </c>
      <c r="D46698">
        <v>20.800000000000026</v>
      </c>
      <c r="E46698">
        <v>218750000</v>
      </c>
    </row>
    <row r="46699" spans="1:5" x14ac:dyDescent="0.25">
      <c r="A46699" s="1" t="s">
        <v>64043</v>
      </c>
      <c r="B46699">
        <v>30.599999999999969</v>
      </c>
      <c r="C46699">
        <v>12.872448966488255</v>
      </c>
      <c r="D46699">
        <v>30.500000000000163</v>
      </c>
      <c r="E46699">
        <v>203125000</v>
      </c>
    </row>
    <row r="46700" spans="1:5" x14ac:dyDescent="0.25">
      <c r="A46700" s="1" t="s">
        <v>64045</v>
      </c>
      <c r="B46700">
        <v>29.600000000000023</v>
      </c>
      <c r="C46700">
        <v>10.275226894167105</v>
      </c>
      <c r="D46700">
        <v>29.500000000000149</v>
      </c>
      <c r="E46700">
        <v>265625000</v>
      </c>
    </row>
    <row r="46701" spans="1:5" x14ac:dyDescent="0.25">
      <c r="A46701" s="1" t="s">
        <v>64046</v>
      </c>
      <c r="B46701">
        <v>29.699999999999992</v>
      </c>
      <c r="C46701">
        <v>10.109595857715671</v>
      </c>
      <c r="D46701">
        <v>29.600000000000151</v>
      </c>
      <c r="E46701">
        <v>265625000</v>
      </c>
    </row>
    <row r="46702" spans="1:5" x14ac:dyDescent="0.25">
      <c r="A46702" s="1" t="s">
        <v>64047</v>
      </c>
      <c r="B46702">
        <v>28.800000000000029</v>
      </c>
      <c r="C46702">
        <v>9.7350810646553185</v>
      </c>
      <c r="D46702">
        <v>28.700000000000138</v>
      </c>
      <c r="E46702">
        <v>281250000</v>
      </c>
    </row>
    <row r="46703" spans="1:5" x14ac:dyDescent="0.25">
      <c r="A46703" s="1" t="s">
        <v>64048</v>
      </c>
      <c r="B46703">
        <v>28.999999999999996</v>
      </c>
      <c r="C46703">
        <v>9.7335815068198066</v>
      </c>
      <c r="D46703">
        <v>28.900000000000141</v>
      </c>
      <c r="E46703">
        <v>218750000</v>
      </c>
    </row>
    <row r="46704" spans="1:5" x14ac:dyDescent="0.25">
      <c r="A46704" s="1" t="s">
        <v>64050</v>
      </c>
      <c r="B46704">
        <v>52.91888511934863</v>
      </c>
      <c r="C46704">
        <v>36.33752710023488</v>
      </c>
      <c r="D46704">
        <v>58.500000000000561</v>
      </c>
      <c r="E46704">
        <v>546875000</v>
      </c>
    </row>
    <row r="46705" spans="1:5" x14ac:dyDescent="0.25">
      <c r="A46705" s="1" t="s">
        <v>64055</v>
      </c>
      <c r="B46705">
        <v>28.299999999999969</v>
      </c>
      <c r="C46705">
        <v>9.5363113856944377</v>
      </c>
      <c r="D46705">
        <v>28.200000000000131</v>
      </c>
      <c r="E46705">
        <v>359375000</v>
      </c>
    </row>
    <row r="46706" spans="1:5" x14ac:dyDescent="0.25">
      <c r="A46706" s="1" t="s">
        <v>64056</v>
      </c>
      <c r="B46706">
        <v>28.300000000000015</v>
      </c>
      <c r="C46706">
        <v>9.5840615509390759</v>
      </c>
      <c r="D46706">
        <v>28.200000000000131</v>
      </c>
      <c r="E46706">
        <v>328125000</v>
      </c>
    </row>
    <row r="46707" spans="1:5" x14ac:dyDescent="0.25">
      <c r="A46707" s="1" t="s">
        <v>64058</v>
      </c>
      <c r="B46707">
        <v>31.090340779610575</v>
      </c>
      <c r="C46707">
        <v>12.649195914872781</v>
      </c>
      <c r="D46707">
        <v>31.900000000000183</v>
      </c>
      <c r="E46707">
        <v>265625000</v>
      </c>
    </row>
    <row r="46708" spans="1:5" x14ac:dyDescent="0.25">
      <c r="A46708" s="1" t="s">
        <v>64059</v>
      </c>
      <c r="B46708">
        <v>42.529065017478082</v>
      </c>
      <c r="C46708">
        <v>26.568881823758538</v>
      </c>
      <c r="D46708">
        <v>44.000000000000355</v>
      </c>
      <c r="E46708">
        <v>406250000</v>
      </c>
    </row>
    <row r="46709" spans="1:5" x14ac:dyDescent="0.25">
      <c r="A46709" s="1" t="s">
        <v>64060</v>
      </c>
      <c r="B46709">
        <v>44.280712243331031</v>
      </c>
      <c r="C46709">
        <v>26.739936439086215</v>
      </c>
      <c r="D46709">
        <v>45.700000000000379</v>
      </c>
      <c r="E46709">
        <v>421875000</v>
      </c>
    </row>
    <row r="46710" spans="1:5" x14ac:dyDescent="0.25">
      <c r="A46710" s="1" t="s">
        <v>64062</v>
      </c>
      <c r="B46710">
        <v>54.786415121519966</v>
      </c>
      <c r="C46710">
        <v>39.507229427837757</v>
      </c>
      <c r="D46710">
        <v>56.600000000000534</v>
      </c>
      <c r="E46710">
        <v>406250000</v>
      </c>
    </row>
    <row r="46711" spans="1:5" x14ac:dyDescent="0.25">
      <c r="A46711" s="1" t="s">
        <v>64063</v>
      </c>
      <c r="B46711">
        <v>30.206792196907738</v>
      </c>
      <c r="C46711">
        <v>13.50188982525199</v>
      </c>
      <c r="D46711">
        <v>30.600000000000165</v>
      </c>
      <c r="E46711">
        <v>265625000</v>
      </c>
    </row>
    <row r="46712" spans="1:5" x14ac:dyDescent="0.25">
      <c r="A46712" s="1" t="s">
        <v>64064</v>
      </c>
      <c r="B46712">
        <v>30.300000000000018</v>
      </c>
      <c r="C46712">
        <v>13.667186371165258</v>
      </c>
      <c r="D46712">
        <v>30.200000000000159</v>
      </c>
      <c r="E46712">
        <v>250000000</v>
      </c>
    </row>
    <row r="46713" spans="1:5" x14ac:dyDescent="0.25">
      <c r="A46713" s="1" t="s">
        <v>64065</v>
      </c>
      <c r="B46713">
        <v>29.763875087825781</v>
      </c>
      <c r="C46713">
        <v>14.178975650990473</v>
      </c>
      <c r="D46713">
        <v>30.400000000000162</v>
      </c>
      <c r="E46713">
        <v>187500000</v>
      </c>
    </row>
    <row r="46714" spans="1:5" x14ac:dyDescent="0.25">
      <c r="A46714" s="1" t="s">
        <v>64066</v>
      </c>
      <c r="B46714">
        <v>29.700000000000056</v>
      </c>
      <c r="C46714">
        <v>12.765762647881758</v>
      </c>
      <c r="D46714">
        <v>29.600000000000151</v>
      </c>
      <c r="E46714">
        <v>359375000</v>
      </c>
    </row>
    <row r="46715" spans="1:5" x14ac:dyDescent="0.25">
      <c r="A46715" s="1" t="s">
        <v>64069</v>
      </c>
      <c r="B46715">
        <v>29.376552150139613</v>
      </c>
      <c r="C46715">
        <v>15.411133802125857</v>
      </c>
      <c r="D46715">
        <v>29.700000000000152</v>
      </c>
      <c r="E46715">
        <v>234375000</v>
      </c>
    </row>
    <row r="46716" spans="1:5" x14ac:dyDescent="0.25">
      <c r="A46716" s="1" t="s">
        <v>64071</v>
      </c>
      <c r="B46716">
        <v>25.033950840367424</v>
      </c>
      <c r="C46716">
        <v>9.7090416699903983</v>
      </c>
      <c r="D46716">
        <v>25.700000000000095</v>
      </c>
      <c r="E46716">
        <v>140625000</v>
      </c>
    </row>
    <row r="46717" spans="1:5" x14ac:dyDescent="0.25">
      <c r="A46717" s="1" t="s">
        <v>64072</v>
      </c>
      <c r="B46717">
        <v>24.485952249903445</v>
      </c>
      <c r="C46717">
        <v>10.096421894614362</v>
      </c>
      <c r="D46717">
        <v>26.200000000000102</v>
      </c>
      <c r="E46717">
        <v>218750000</v>
      </c>
    </row>
    <row r="46718" spans="1:5" x14ac:dyDescent="0.25">
      <c r="A46718" s="1" t="s">
        <v>64079</v>
      </c>
      <c r="B46718">
        <v>27.399999999999967</v>
      </c>
      <c r="C46718">
        <v>7.4308653503618007</v>
      </c>
      <c r="D46718">
        <v>27.300000000000118</v>
      </c>
      <c r="E46718">
        <v>140625000</v>
      </c>
    </row>
    <row r="46719" spans="1:5" x14ac:dyDescent="0.25">
      <c r="A46719" s="1" t="s">
        <v>64080</v>
      </c>
      <c r="B46719">
        <v>27.7</v>
      </c>
      <c r="C46719">
        <v>7.2788779581056753</v>
      </c>
      <c r="D46719">
        <v>27.600000000000122</v>
      </c>
      <c r="E46719">
        <v>171875000</v>
      </c>
    </row>
    <row r="46720" spans="1:5" x14ac:dyDescent="0.25">
      <c r="A46720" s="1" t="s">
        <v>64083</v>
      </c>
      <c r="B46720">
        <v>32.829900820097841</v>
      </c>
      <c r="C46720">
        <v>21.562185880528144</v>
      </c>
      <c r="D46720">
        <v>33.600000000000207</v>
      </c>
      <c r="E46720">
        <v>265625000</v>
      </c>
    </row>
    <row r="46721" spans="1:5" x14ac:dyDescent="0.25">
      <c r="A46721" s="1" t="s">
        <v>64084</v>
      </c>
      <c r="B46721">
        <v>33.44628461034948</v>
      </c>
      <c r="C46721">
        <v>22.27200284676417</v>
      </c>
      <c r="D46721">
        <v>34.700000000000223</v>
      </c>
      <c r="E46721">
        <v>265625000</v>
      </c>
    </row>
    <row r="46722" spans="1:5" x14ac:dyDescent="0.25">
      <c r="A46722" s="1" t="s">
        <v>64085</v>
      </c>
      <c r="B46722">
        <v>55.430194710513291</v>
      </c>
      <c r="C46722">
        <v>42.470373699918667</v>
      </c>
      <c r="D46722">
        <v>57.900000000000553</v>
      </c>
      <c r="E46722">
        <v>500000000</v>
      </c>
    </row>
    <row r="46723" spans="1:5" x14ac:dyDescent="0.25">
      <c r="A46723" s="1" t="s">
        <v>64089</v>
      </c>
      <c r="B46723">
        <v>21.300000000000011</v>
      </c>
      <c r="C46723">
        <v>2.8978230165142236</v>
      </c>
      <c r="D46723">
        <v>21.200000000000031</v>
      </c>
      <c r="E46723">
        <v>125000000</v>
      </c>
    </row>
    <row r="46724" spans="1:5" x14ac:dyDescent="0.25">
      <c r="A46724" s="1" t="s">
        <v>64090</v>
      </c>
      <c r="B46724">
        <v>21.400000000000162</v>
      </c>
      <c r="C46724">
        <v>3.0079206712520388</v>
      </c>
      <c r="D46724">
        <v>21.300000000000033</v>
      </c>
      <c r="E46724">
        <v>156250000</v>
      </c>
    </row>
    <row r="46725" spans="1:5" x14ac:dyDescent="0.25">
      <c r="A46725" s="1" t="s">
        <v>64091</v>
      </c>
      <c r="B46725">
        <v>21.89999999999992</v>
      </c>
      <c r="C46725">
        <v>3.8693170576057754</v>
      </c>
      <c r="D46725">
        <v>21.80000000000004</v>
      </c>
      <c r="E46725">
        <v>125000000</v>
      </c>
    </row>
    <row r="46726" spans="1:5" x14ac:dyDescent="0.25">
      <c r="A46726" s="1" t="s">
        <v>64092</v>
      </c>
      <c r="B46726">
        <v>22.000000000000071</v>
      </c>
      <c r="C46726">
        <v>4.0064745154370485</v>
      </c>
      <c r="D46726">
        <v>21.900000000000041</v>
      </c>
      <c r="E46726">
        <v>234375000</v>
      </c>
    </row>
    <row r="46727" spans="1:5" x14ac:dyDescent="0.25">
      <c r="A46727" s="1" t="s">
        <v>64093</v>
      </c>
      <c r="B46727">
        <v>23.300000000000068</v>
      </c>
      <c r="C46727">
        <v>4.8533645994472483</v>
      </c>
      <c r="D46727">
        <v>23.20000000000006</v>
      </c>
      <c r="E46727">
        <v>156250000</v>
      </c>
    </row>
    <row r="46728" spans="1:5" x14ac:dyDescent="0.25">
      <c r="A46728" s="1" t="s">
        <v>64094</v>
      </c>
      <c r="B46728">
        <v>23.300000000000022</v>
      </c>
      <c r="C46728">
        <v>4.8280250501590576</v>
      </c>
      <c r="D46728">
        <v>23.20000000000006</v>
      </c>
      <c r="E46728">
        <v>218750000</v>
      </c>
    </row>
    <row r="46729" spans="1:5" x14ac:dyDescent="0.25">
      <c r="A46729" s="1" t="s">
        <v>64095</v>
      </c>
      <c r="B46729">
        <v>22.900000000000134</v>
      </c>
      <c r="C46729">
        <v>4.1620720457783422</v>
      </c>
      <c r="D46729">
        <v>22.800000000000054</v>
      </c>
      <c r="E46729">
        <v>234375000</v>
      </c>
    </row>
    <row r="46730" spans="1:5" x14ac:dyDescent="0.25">
      <c r="A46730" s="1" t="s">
        <v>64096</v>
      </c>
      <c r="B46730">
        <v>22.899999999999974</v>
      </c>
      <c r="C46730">
        <v>4.3204263699071266</v>
      </c>
      <c r="D46730">
        <v>22.800000000000054</v>
      </c>
      <c r="E46730">
        <v>140625000</v>
      </c>
    </row>
    <row r="46731" spans="1:5" x14ac:dyDescent="0.25">
      <c r="A46731" s="1" t="s">
        <v>64097</v>
      </c>
      <c r="B46731">
        <v>20.900000000000016</v>
      </c>
      <c r="C46731">
        <v>2.5034434510298698</v>
      </c>
      <c r="D46731">
        <v>20.800000000000026</v>
      </c>
      <c r="E46731">
        <v>125000000</v>
      </c>
    </row>
    <row r="46732" spans="1:5" x14ac:dyDescent="0.25">
      <c r="A46732" s="1" t="s">
        <v>64098</v>
      </c>
      <c r="B46732">
        <v>20.900000000000023</v>
      </c>
      <c r="C46732">
        <v>2.6786521636068001</v>
      </c>
      <c r="D46732">
        <v>20.800000000000026</v>
      </c>
      <c r="E46732">
        <v>140625000</v>
      </c>
    </row>
    <row r="46733" spans="1:5" x14ac:dyDescent="0.25">
      <c r="A46733" s="1" t="s">
        <v>64099</v>
      </c>
      <c r="B46733">
        <v>21.50000000000006</v>
      </c>
      <c r="C46733">
        <v>3.4408787365793136</v>
      </c>
      <c r="D46733">
        <v>21.400000000000034</v>
      </c>
      <c r="E46733">
        <v>93750000</v>
      </c>
    </row>
    <row r="46734" spans="1:5" x14ac:dyDescent="0.25">
      <c r="A46734" s="1" t="s">
        <v>64100</v>
      </c>
      <c r="B46734">
        <v>21.499999999999922</v>
      </c>
      <c r="C46734">
        <v>3.3858858228561104</v>
      </c>
      <c r="D46734">
        <v>21.400000000000034</v>
      </c>
      <c r="E46734">
        <v>140625000</v>
      </c>
    </row>
    <row r="46735" spans="1:5" x14ac:dyDescent="0.25">
      <c r="A46735" s="1" t="s">
        <v>64101</v>
      </c>
      <c r="B46735">
        <v>21.600000000000062</v>
      </c>
      <c r="C46735">
        <v>3.6548040603558727</v>
      </c>
      <c r="D46735">
        <v>21.500000000000036</v>
      </c>
      <c r="E46735">
        <v>140625000</v>
      </c>
    </row>
    <row r="46736" spans="1:5" x14ac:dyDescent="0.25">
      <c r="A46736" s="1" t="s">
        <v>64102</v>
      </c>
      <c r="B46736">
        <v>21.699999999999864</v>
      </c>
      <c r="C46736">
        <v>3.7021199903435167</v>
      </c>
      <c r="D46736">
        <v>21.600000000000037</v>
      </c>
      <c r="E46736">
        <v>156250000</v>
      </c>
    </row>
    <row r="46737" spans="1:5" x14ac:dyDescent="0.25">
      <c r="A46737" s="1" t="s">
        <v>64103</v>
      </c>
      <c r="B46737">
        <v>21.000000000000057</v>
      </c>
      <c r="C46737">
        <v>2.9641844415052252</v>
      </c>
      <c r="D46737">
        <v>20.900000000000027</v>
      </c>
      <c r="E46737">
        <v>125000000</v>
      </c>
    </row>
    <row r="46738" spans="1:5" x14ac:dyDescent="0.25">
      <c r="A46738" s="1" t="s">
        <v>64104</v>
      </c>
      <c r="B46738">
        <v>21.000000000000011</v>
      </c>
      <c r="C46738">
        <v>3.1067094012412451</v>
      </c>
      <c r="D46738">
        <v>20.900000000000027</v>
      </c>
      <c r="E46738">
        <v>156250000</v>
      </c>
    </row>
    <row r="46739" spans="1:5" x14ac:dyDescent="0.25">
      <c r="A46739" s="1" t="s">
        <v>64105</v>
      </c>
      <c r="B46739">
        <v>20.900000000000027</v>
      </c>
      <c r="C46739">
        <v>2.3646655850361853</v>
      </c>
      <c r="D46739">
        <v>20.800000000000026</v>
      </c>
      <c r="E46739">
        <v>187500000</v>
      </c>
    </row>
    <row r="46740" spans="1:5" x14ac:dyDescent="0.25">
      <c r="A46740" s="1" t="s">
        <v>64106</v>
      </c>
      <c r="B46740">
        <v>20.900000000000031</v>
      </c>
      <c r="C46740">
        <v>2.4666182331735982</v>
      </c>
      <c r="D46740">
        <v>20.800000000000026</v>
      </c>
      <c r="E46740">
        <v>125000000</v>
      </c>
    </row>
    <row r="46741" spans="1:5" x14ac:dyDescent="0.25">
      <c r="A46741" s="1" t="s">
        <v>64107</v>
      </c>
      <c r="B46741">
        <v>24.40000000000008</v>
      </c>
      <c r="C46741">
        <v>10.65347333658627</v>
      </c>
      <c r="D46741">
        <v>24.300000000000075</v>
      </c>
      <c r="E46741">
        <v>171875000</v>
      </c>
    </row>
    <row r="46742" spans="1:5" x14ac:dyDescent="0.25">
      <c r="A46742" s="1" t="s">
        <v>64108</v>
      </c>
      <c r="B46742">
        <v>24.305204928943084</v>
      </c>
      <c r="C46742">
        <v>7.6115502118535243</v>
      </c>
      <c r="D46742">
        <v>24.400000000000077</v>
      </c>
      <c r="E46742">
        <v>187500000</v>
      </c>
    </row>
    <row r="46743" spans="1:5" x14ac:dyDescent="0.25">
      <c r="A46743" s="1" t="s">
        <v>64109</v>
      </c>
      <c r="B46743">
        <v>23.849999999999934</v>
      </c>
      <c r="C46743">
        <v>4.9089442084774273</v>
      </c>
      <c r="D46743">
        <v>23.800000000000068</v>
      </c>
      <c r="E46743">
        <v>250000000</v>
      </c>
    </row>
    <row r="46744" spans="1:5" x14ac:dyDescent="0.25">
      <c r="A46744" s="1" t="s">
        <v>64110</v>
      </c>
      <c r="B46744">
        <v>23.94999999999995</v>
      </c>
      <c r="C46744">
        <v>5.42431374418757</v>
      </c>
      <c r="D46744">
        <v>23.90000000000007</v>
      </c>
      <c r="E46744">
        <v>140625000</v>
      </c>
    </row>
    <row r="46745" spans="1:5" x14ac:dyDescent="0.25">
      <c r="A46745" s="1" t="s">
        <v>64111</v>
      </c>
      <c r="B46745">
        <v>22.299999999999848</v>
      </c>
      <c r="C46745">
        <v>5.9370129789822546</v>
      </c>
      <c r="D46745">
        <v>22.600000000000051</v>
      </c>
      <c r="E46745">
        <v>140625000</v>
      </c>
    </row>
    <row r="46746" spans="1:5" x14ac:dyDescent="0.25">
      <c r="A46746" s="1" t="s">
        <v>64112</v>
      </c>
      <c r="B46746">
        <v>22.300000000000061</v>
      </c>
      <c r="C46746">
        <v>5.957220032727907</v>
      </c>
      <c r="D46746">
        <v>22.600000000000051</v>
      </c>
      <c r="E46746">
        <v>187500000</v>
      </c>
    </row>
    <row r="46747" spans="1:5" x14ac:dyDescent="0.25">
      <c r="A46747" s="1" t="s">
        <v>64113</v>
      </c>
      <c r="B46747">
        <v>20.500000000000018</v>
      </c>
      <c r="C46747">
        <v>1.9953314160723674</v>
      </c>
      <c r="D46747">
        <v>20.40000000000002</v>
      </c>
      <c r="E46747">
        <v>187500000</v>
      </c>
    </row>
    <row r="46748" spans="1:5" x14ac:dyDescent="0.25">
      <c r="A46748" s="1" t="s">
        <v>64114</v>
      </c>
      <c r="B46748">
        <v>20.499999999999893</v>
      </c>
      <c r="C46748">
        <v>2.0963313765768019</v>
      </c>
      <c r="D46748">
        <v>20.40000000000002</v>
      </c>
      <c r="E46748">
        <v>171875000</v>
      </c>
    </row>
    <row r="46749" spans="1:5" x14ac:dyDescent="0.25">
      <c r="A46749" s="1" t="s">
        <v>64115</v>
      </c>
      <c r="B46749">
        <v>20.300000000000036</v>
      </c>
      <c r="C46749">
        <v>1.9755327474387676</v>
      </c>
      <c r="D46749">
        <v>20.200000000000017</v>
      </c>
      <c r="E46749">
        <v>140625000</v>
      </c>
    </row>
    <row r="46750" spans="1:5" x14ac:dyDescent="0.25">
      <c r="A46750" s="1" t="s">
        <v>64116</v>
      </c>
      <c r="B46750">
        <v>20.400000000000038</v>
      </c>
      <c r="C46750">
        <v>2.0565004382634733</v>
      </c>
      <c r="D46750">
        <v>20.300000000000018</v>
      </c>
      <c r="E46750">
        <v>171875000</v>
      </c>
    </row>
    <row r="46751" spans="1:5" x14ac:dyDescent="0.25">
      <c r="A46751" s="1" t="s">
        <v>64117</v>
      </c>
      <c r="B46751">
        <v>22.400000000000052</v>
      </c>
      <c r="C46751">
        <v>4.2560723495633512</v>
      </c>
      <c r="D46751">
        <v>22.300000000000047</v>
      </c>
      <c r="E46751">
        <v>140625000</v>
      </c>
    </row>
    <row r="46752" spans="1:5" x14ac:dyDescent="0.25">
      <c r="A46752" s="1" t="s">
        <v>64118</v>
      </c>
      <c r="B46752">
        <v>22.399999999999924</v>
      </c>
      <c r="C46752">
        <v>4.1898398303846944</v>
      </c>
      <c r="D46752">
        <v>22.300000000000047</v>
      </c>
      <c r="E46752">
        <v>187500000</v>
      </c>
    </row>
    <row r="46753" spans="1:5" x14ac:dyDescent="0.25">
      <c r="A46753" s="1" t="s">
        <v>64119</v>
      </c>
      <c r="B46753">
        <v>20.600000000000044</v>
      </c>
      <c r="C46753">
        <v>2.3460274217433246</v>
      </c>
      <c r="D46753">
        <v>20.500000000000021</v>
      </c>
      <c r="E46753">
        <v>218750000</v>
      </c>
    </row>
    <row r="46754" spans="1:5" x14ac:dyDescent="0.25">
      <c r="A46754" s="1" t="s">
        <v>64120</v>
      </c>
      <c r="B46754">
        <v>20.6</v>
      </c>
      <c r="C46754">
        <v>2.3853652282382476</v>
      </c>
      <c r="D46754">
        <v>20.500000000000021</v>
      </c>
      <c r="E46754">
        <v>140625000</v>
      </c>
    </row>
    <row r="46755" spans="1:5" x14ac:dyDescent="0.25">
      <c r="A46755" s="1" t="s">
        <v>64121</v>
      </c>
      <c r="B46755">
        <v>21.89999999999992</v>
      </c>
      <c r="C46755">
        <v>3.4998035263956253</v>
      </c>
      <c r="D46755">
        <v>21.80000000000004</v>
      </c>
      <c r="E46755">
        <v>156250000</v>
      </c>
    </row>
    <row r="46756" spans="1:5" x14ac:dyDescent="0.25">
      <c r="A46756" s="1" t="s">
        <v>64122</v>
      </c>
      <c r="B46756">
        <v>21.899999999999864</v>
      </c>
      <c r="C46756">
        <v>3.761550773507198</v>
      </c>
      <c r="D46756">
        <v>21.80000000000004</v>
      </c>
      <c r="E46756">
        <v>125000000</v>
      </c>
    </row>
    <row r="46757" spans="1:5" x14ac:dyDescent="0.25">
      <c r="A46757" s="1" t="s">
        <v>64123</v>
      </c>
      <c r="B46757">
        <v>22.399999999999931</v>
      </c>
      <c r="C46757">
        <v>4.1737003468560907</v>
      </c>
      <c r="D46757">
        <v>22.300000000000047</v>
      </c>
      <c r="E46757">
        <v>250000000</v>
      </c>
    </row>
    <row r="46758" spans="1:5" x14ac:dyDescent="0.25">
      <c r="A46758" s="1" t="s">
        <v>64124</v>
      </c>
      <c r="B46758">
        <v>22.499999999999947</v>
      </c>
      <c r="C46758">
        <v>4.1607085593594118</v>
      </c>
      <c r="D46758">
        <v>22.400000000000048</v>
      </c>
      <c r="E46758">
        <v>171875000</v>
      </c>
    </row>
    <row r="46759" spans="1:5" x14ac:dyDescent="0.25">
      <c r="A46759" s="1" t="s">
        <v>64125</v>
      </c>
      <c r="B46759">
        <v>22.700000000000074</v>
      </c>
      <c r="C46759">
        <v>4.6175292660006821</v>
      </c>
      <c r="D46759">
        <v>22.600000000000051</v>
      </c>
      <c r="E46759">
        <v>171875000</v>
      </c>
    </row>
    <row r="46760" spans="1:5" x14ac:dyDescent="0.25">
      <c r="A46760" s="1" t="s">
        <v>64126</v>
      </c>
      <c r="B46760">
        <v>22.800000000000072</v>
      </c>
      <c r="C46760">
        <v>5.1494190636743387</v>
      </c>
      <c r="D46760">
        <v>22.700000000000053</v>
      </c>
      <c r="E46760">
        <v>218750000</v>
      </c>
    </row>
    <row r="46761" spans="1:5" x14ac:dyDescent="0.25">
      <c r="A46761" s="1" t="s">
        <v>64127</v>
      </c>
      <c r="B46761">
        <v>22.300000000000054</v>
      </c>
      <c r="C46761">
        <v>3.6762243477950953</v>
      </c>
      <c r="D46761">
        <v>22.200000000000045</v>
      </c>
      <c r="E46761">
        <v>187500000</v>
      </c>
    </row>
    <row r="46762" spans="1:5" x14ac:dyDescent="0.25">
      <c r="A46762" s="1" t="s">
        <v>64128</v>
      </c>
      <c r="B46762">
        <v>22.29999999999999</v>
      </c>
      <c r="C46762">
        <v>3.6974710939192343</v>
      </c>
      <c r="D46762">
        <v>22.200000000000045</v>
      </c>
      <c r="E46762">
        <v>125000000</v>
      </c>
    </row>
    <row r="46763" spans="1:5" x14ac:dyDescent="0.25">
      <c r="A46763" s="1" t="s">
        <v>64129</v>
      </c>
      <c r="B46763">
        <v>20.699999999999914</v>
      </c>
      <c r="C46763">
        <v>2.5698527411088472</v>
      </c>
      <c r="D46763">
        <v>20.600000000000023</v>
      </c>
      <c r="E46763">
        <v>156250000</v>
      </c>
    </row>
    <row r="46764" spans="1:5" x14ac:dyDescent="0.25">
      <c r="A46764" s="1" t="s">
        <v>64130</v>
      </c>
      <c r="B46764">
        <v>20.800000000000011</v>
      </c>
      <c r="C46764">
        <v>2.6544631014244158</v>
      </c>
      <c r="D46764">
        <v>20.700000000000024</v>
      </c>
      <c r="E46764">
        <v>171875000</v>
      </c>
    </row>
    <row r="46765" spans="1:5" x14ac:dyDescent="0.25">
      <c r="A46765" s="1" t="s">
        <v>64131</v>
      </c>
      <c r="B46765">
        <v>20.899999999999903</v>
      </c>
      <c r="C46765">
        <v>2.5125044063979676</v>
      </c>
      <c r="D46765">
        <v>20.800000000000026</v>
      </c>
      <c r="E46765">
        <v>109375000</v>
      </c>
    </row>
    <row r="46766" spans="1:5" x14ac:dyDescent="0.25">
      <c r="A46766" s="1" t="s">
        <v>64132</v>
      </c>
      <c r="B46766">
        <v>20.89999999999992</v>
      </c>
      <c r="C46766">
        <v>2.5841796913460202</v>
      </c>
      <c r="D46766">
        <v>20.800000000000026</v>
      </c>
      <c r="E46766">
        <v>125000000</v>
      </c>
    </row>
    <row r="46767" spans="1:5" x14ac:dyDescent="0.25">
      <c r="A46767" s="1" t="s">
        <v>64133</v>
      </c>
      <c r="B46767">
        <v>21.000000000000036</v>
      </c>
      <c r="C46767">
        <v>2.8654336642329921</v>
      </c>
      <c r="D46767">
        <v>20.900000000000027</v>
      </c>
      <c r="E46767">
        <v>187500000</v>
      </c>
    </row>
    <row r="46768" spans="1:5" x14ac:dyDescent="0.25">
      <c r="A46768" s="1" t="s">
        <v>64134</v>
      </c>
      <c r="B46768">
        <v>21.100000000000026</v>
      </c>
      <c r="C46768">
        <v>2.8591116516087181</v>
      </c>
      <c r="D46768">
        <v>21.000000000000028</v>
      </c>
      <c r="E46768">
        <v>187500000</v>
      </c>
    </row>
    <row r="46769" spans="1:5" x14ac:dyDescent="0.25">
      <c r="A46769" s="1" t="s">
        <v>64135</v>
      </c>
      <c r="B46769">
        <v>21.44999999999985</v>
      </c>
      <c r="C46769">
        <v>3.4270388711826625</v>
      </c>
      <c r="D46769">
        <v>21.400000000000034</v>
      </c>
      <c r="E46769">
        <v>156250000</v>
      </c>
    </row>
    <row r="46770" spans="1:5" x14ac:dyDescent="0.25">
      <c r="A46770" s="1" t="s">
        <v>64136</v>
      </c>
      <c r="B46770">
        <v>21.549999999999919</v>
      </c>
      <c r="C46770">
        <v>3.5215686355689555</v>
      </c>
      <c r="D46770">
        <v>21.500000000000036</v>
      </c>
      <c r="E46770">
        <v>156250000</v>
      </c>
    </row>
    <row r="46771" spans="1:5" x14ac:dyDescent="0.25">
      <c r="A46771" s="1" t="s">
        <v>64137</v>
      </c>
      <c r="B46771">
        <v>20.899999999999867</v>
      </c>
      <c r="C46771">
        <v>2.1970178984895479</v>
      </c>
      <c r="D46771">
        <v>20.800000000000026</v>
      </c>
      <c r="E46771">
        <v>125000000</v>
      </c>
    </row>
    <row r="46772" spans="1:5" x14ac:dyDescent="0.25">
      <c r="A46772" s="1" t="s">
        <v>64138</v>
      </c>
      <c r="B46772">
        <v>20.900000000000034</v>
      </c>
      <c r="C46772">
        <v>2.3317394979455282</v>
      </c>
      <c r="D46772">
        <v>20.800000000000026</v>
      </c>
      <c r="E46772">
        <v>93750000</v>
      </c>
    </row>
    <row r="46773" spans="1:5" x14ac:dyDescent="0.25">
      <c r="A46773" s="1" t="s">
        <v>64139</v>
      </c>
      <c r="B46773">
        <v>21.900000000000052</v>
      </c>
      <c r="C46773">
        <v>5.2537056409661513</v>
      </c>
      <c r="D46773">
        <v>21.80000000000004</v>
      </c>
      <c r="E46773">
        <v>171875000</v>
      </c>
    </row>
    <row r="46774" spans="1:5" x14ac:dyDescent="0.25">
      <c r="A46774" s="1" t="s">
        <v>64140</v>
      </c>
      <c r="B46774">
        <v>24.599999999999987</v>
      </c>
      <c r="C46774">
        <v>10.87552744072423</v>
      </c>
      <c r="D46774">
        <v>24.500000000000078</v>
      </c>
      <c r="E46774">
        <v>171875000</v>
      </c>
    </row>
    <row r="46775" spans="1:5" x14ac:dyDescent="0.25">
      <c r="A46775" s="1" t="s">
        <v>64141</v>
      </c>
      <c r="B46775">
        <v>23.100000000000065</v>
      </c>
      <c r="C46775">
        <v>5.0102752252264775</v>
      </c>
      <c r="D46775">
        <v>23.000000000000057</v>
      </c>
      <c r="E46775">
        <v>218750000</v>
      </c>
    </row>
    <row r="46776" spans="1:5" x14ac:dyDescent="0.25">
      <c r="A46776" s="1" t="s">
        <v>64142</v>
      </c>
      <c r="B46776">
        <v>23.099999999999817</v>
      </c>
      <c r="C46776">
        <v>5.1640005501812887</v>
      </c>
      <c r="D46776">
        <v>23.000000000000057</v>
      </c>
      <c r="E46776">
        <v>140625000</v>
      </c>
    </row>
    <row r="46777" spans="1:5" x14ac:dyDescent="0.25">
      <c r="A46777" s="1" t="s">
        <v>64143</v>
      </c>
      <c r="B46777">
        <v>22.400000000000063</v>
      </c>
      <c r="C46777">
        <v>3.4985222749874962</v>
      </c>
      <c r="D46777">
        <v>22.300000000000047</v>
      </c>
      <c r="E46777">
        <v>171875000</v>
      </c>
    </row>
    <row r="46778" spans="1:5" x14ac:dyDescent="0.25">
      <c r="A46778" s="1" t="s">
        <v>64144</v>
      </c>
      <c r="B46778">
        <v>22.400000000000059</v>
      </c>
      <c r="C46778">
        <v>3.5286355159616307</v>
      </c>
      <c r="D46778">
        <v>22.300000000000047</v>
      </c>
      <c r="E46778">
        <v>203125000</v>
      </c>
    </row>
    <row r="46779" spans="1:5" x14ac:dyDescent="0.25">
      <c r="A46779" s="1" t="s">
        <v>64145</v>
      </c>
      <c r="B46779">
        <v>20.900000000000087</v>
      </c>
      <c r="C46779">
        <v>2.2837280025820315</v>
      </c>
      <c r="D46779">
        <v>20.800000000000026</v>
      </c>
      <c r="E46779">
        <v>156250000</v>
      </c>
    </row>
    <row r="46780" spans="1:5" x14ac:dyDescent="0.25">
      <c r="A46780" s="1" t="s">
        <v>64146</v>
      </c>
      <c r="B46780">
        <v>20.700000000000024</v>
      </c>
      <c r="C46780">
        <v>2.6880720949298582</v>
      </c>
      <c r="D46780">
        <v>20.600000000000023</v>
      </c>
      <c r="E46780">
        <v>203125000</v>
      </c>
    </row>
    <row r="46781" spans="1:5" x14ac:dyDescent="0.25">
      <c r="A46781" s="1" t="s">
        <v>64147</v>
      </c>
      <c r="B46781">
        <v>20.800000000000018</v>
      </c>
      <c r="C46781">
        <v>1.7640329186026835</v>
      </c>
      <c r="D46781">
        <v>20.700000000000024</v>
      </c>
      <c r="E46781">
        <v>187500000</v>
      </c>
    </row>
    <row r="46782" spans="1:5" x14ac:dyDescent="0.25">
      <c r="A46782" s="1" t="s">
        <v>64148</v>
      </c>
      <c r="B46782">
        <v>20.800000000000026</v>
      </c>
      <c r="C46782">
        <v>1.7919273914887861</v>
      </c>
      <c r="D46782">
        <v>20.700000000000024</v>
      </c>
      <c r="E46782">
        <v>234375000</v>
      </c>
    </row>
    <row r="46783" spans="1:5" x14ac:dyDescent="0.25">
      <c r="A46783" s="1" t="s">
        <v>64149</v>
      </c>
      <c r="B46783">
        <v>21.000000000000082</v>
      </c>
      <c r="C46783">
        <v>1.6769531442768617</v>
      </c>
      <c r="D46783">
        <v>20.900000000000027</v>
      </c>
      <c r="E46783">
        <v>171875000</v>
      </c>
    </row>
    <row r="46784" spans="1:5" x14ac:dyDescent="0.25">
      <c r="A46784" s="1" t="s">
        <v>64150</v>
      </c>
      <c r="B46784">
        <v>21.000000000000032</v>
      </c>
      <c r="C46784">
        <v>1.6784533653589033</v>
      </c>
      <c r="D46784">
        <v>20.900000000000027</v>
      </c>
      <c r="E46784">
        <v>171875000</v>
      </c>
    </row>
    <row r="46785" spans="1:5" x14ac:dyDescent="0.25">
      <c r="A46785" s="1" t="s">
        <v>64151</v>
      </c>
      <c r="B46785">
        <v>20.700000000000028</v>
      </c>
      <c r="C46785">
        <v>1.9023167831362637</v>
      </c>
      <c r="D46785">
        <v>20.600000000000023</v>
      </c>
      <c r="E46785">
        <v>140625000</v>
      </c>
    </row>
    <row r="46786" spans="1:5" x14ac:dyDescent="0.25">
      <c r="A46786" s="1" t="s">
        <v>64152</v>
      </c>
      <c r="B46786">
        <v>20.700000000000053</v>
      </c>
      <c r="C46786">
        <v>1.9028091922150328</v>
      </c>
      <c r="D46786">
        <v>20.600000000000023</v>
      </c>
      <c r="E46786">
        <v>140625000</v>
      </c>
    </row>
    <row r="46787" spans="1:5" x14ac:dyDescent="0.25">
      <c r="A46787" s="1" t="s">
        <v>64153</v>
      </c>
      <c r="B46787">
        <v>20.600000000000033</v>
      </c>
      <c r="C46787">
        <v>1.9921138828783036</v>
      </c>
      <c r="D46787">
        <v>20.500000000000021</v>
      </c>
      <c r="E46787">
        <v>109375000</v>
      </c>
    </row>
    <row r="46788" spans="1:5" x14ac:dyDescent="0.25">
      <c r="A46788" s="1" t="s">
        <v>64154</v>
      </c>
      <c r="B46788">
        <v>20.700000000000021</v>
      </c>
      <c r="C46788">
        <v>2.1341274305359805</v>
      </c>
      <c r="D46788">
        <v>20.600000000000023</v>
      </c>
      <c r="E46788">
        <v>125000000</v>
      </c>
    </row>
    <row r="46789" spans="1:5" x14ac:dyDescent="0.25">
      <c r="A46789" s="1" t="s">
        <v>64155</v>
      </c>
      <c r="B46789">
        <v>24.726157041054901</v>
      </c>
      <c r="C46789">
        <v>12.102044684667568</v>
      </c>
      <c r="D46789">
        <v>24.700000000000081</v>
      </c>
      <c r="E46789">
        <v>234375000</v>
      </c>
    </row>
    <row r="46790" spans="1:5" x14ac:dyDescent="0.25">
      <c r="A46790" s="1" t="s">
        <v>64156</v>
      </c>
      <c r="B46790">
        <v>24.921658120495657</v>
      </c>
      <c r="C46790">
        <v>12.900290413549182</v>
      </c>
      <c r="D46790">
        <v>25.800000000000097</v>
      </c>
      <c r="E46790">
        <v>234375000</v>
      </c>
    </row>
    <row r="46791" spans="1:5" x14ac:dyDescent="0.25">
      <c r="A46791" s="1" t="s">
        <v>64157</v>
      </c>
      <c r="B46791">
        <v>23.400000000000034</v>
      </c>
      <c r="C46791">
        <v>4.2136877855506434</v>
      </c>
      <c r="D46791">
        <v>23.300000000000061</v>
      </c>
      <c r="E46791">
        <v>140625000</v>
      </c>
    </row>
    <row r="46792" spans="1:5" x14ac:dyDescent="0.25">
      <c r="A46792" s="1" t="s">
        <v>64158</v>
      </c>
      <c r="B46792">
        <v>23.399999999999817</v>
      </c>
      <c r="C46792">
        <v>4.4114479439278647</v>
      </c>
      <c r="D46792">
        <v>23.300000000000061</v>
      </c>
      <c r="E46792">
        <v>203125000</v>
      </c>
    </row>
    <row r="46793" spans="1:5" x14ac:dyDescent="0.25">
      <c r="A46793" s="1" t="s">
        <v>64159</v>
      </c>
      <c r="B46793">
        <v>22.89999999999997</v>
      </c>
      <c r="C46793">
        <v>3.5831531473495803</v>
      </c>
      <c r="D46793">
        <v>22.800000000000054</v>
      </c>
      <c r="E46793">
        <v>187500000</v>
      </c>
    </row>
    <row r="46794" spans="1:5" x14ac:dyDescent="0.25">
      <c r="A46794" s="1" t="s">
        <v>64160</v>
      </c>
      <c r="B46794">
        <v>22.90000000000002</v>
      </c>
      <c r="C46794">
        <v>3.7021905561275852</v>
      </c>
      <c r="D46794">
        <v>22.800000000000054</v>
      </c>
      <c r="E46794">
        <v>218750000</v>
      </c>
    </row>
    <row r="46795" spans="1:5" x14ac:dyDescent="0.25">
      <c r="A46795" s="1" t="s">
        <v>64161</v>
      </c>
      <c r="B46795">
        <v>20.399999999999888</v>
      </c>
      <c r="C46795">
        <v>1.8680268840549075</v>
      </c>
      <c r="D46795">
        <v>20.300000000000018</v>
      </c>
      <c r="E46795">
        <v>140625000</v>
      </c>
    </row>
    <row r="46796" spans="1:5" x14ac:dyDescent="0.25">
      <c r="A46796" s="1" t="s">
        <v>64162</v>
      </c>
      <c r="B46796">
        <v>20.399999999999938</v>
      </c>
      <c r="C46796">
        <v>1.9488056229255433</v>
      </c>
      <c r="D46796">
        <v>20.300000000000018</v>
      </c>
      <c r="E46796">
        <v>140625000</v>
      </c>
    </row>
    <row r="46797" spans="1:5" x14ac:dyDescent="0.25">
      <c r="A46797" s="1" t="s">
        <v>64163</v>
      </c>
      <c r="B46797">
        <v>20.500000000000032</v>
      </c>
      <c r="C46797">
        <v>2.3289165903974229</v>
      </c>
      <c r="D46797">
        <v>20.40000000000002</v>
      </c>
      <c r="E46797">
        <v>109375000</v>
      </c>
    </row>
    <row r="46798" spans="1:5" x14ac:dyDescent="0.25">
      <c r="A46798" s="1" t="s">
        <v>64164</v>
      </c>
      <c r="B46798">
        <v>20.499999999999886</v>
      </c>
      <c r="C46798">
        <v>2.3863594123321974</v>
      </c>
      <c r="D46798">
        <v>20.40000000000002</v>
      </c>
      <c r="E46798">
        <v>109375000</v>
      </c>
    </row>
    <row r="46799" spans="1:5" x14ac:dyDescent="0.25">
      <c r="A46799" s="1" t="s">
        <v>64165</v>
      </c>
      <c r="B46799">
        <v>21.400000000000023</v>
      </c>
      <c r="C46799">
        <v>2.0671770690242264</v>
      </c>
      <c r="D46799">
        <v>21.300000000000033</v>
      </c>
      <c r="E46799">
        <v>125000000</v>
      </c>
    </row>
    <row r="46800" spans="1:5" x14ac:dyDescent="0.25">
      <c r="A46800" s="1" t="s">
        <v>64166</v>
      </c>
      <c r="B46800">
        <v>21.400000000000045</v>
      </c>
      <c r="C46800">
        <v>2.0587483629329606</v>
      </c>
      <c r="D46800">
        <v>21.300000000000033</v>
      </c>
      <c r="E46800">
        <v>156250000</v>
      </c>
    </row>
    <row r="46801" spans="1:5" x14ac:dyDescent="0.25">
      <c r="A46801" s="1" t="s">
        <v>64167</v>
      </c>
      <c r="B46801">
        <v>20.400000000000162</v>
      </c>
      <c r="C46801">
        <v>1.3326655088713157</v>
      </c>
      <c r="D46801">
        <v>20.300000000000018</v>
      </c>
      <c r="E46801">
        <v>171875000</v>
      </c>
    </row>
    <row r="46802" spans="1:5" x14ac:dyDescent="0.25">
      <c r="A46802" s="1" t="s">
        <v>64168</v>
      </c>
      <c r="B46802">
        <v>20.400000000000034</v>
      </c>
      <c r="C46802">
        <v>1.3486666402654834</v>
      </c>
      <c r="D46802">
        <v>20.300000000000018</v>
      </c>
      <c r="E46802">
        <v>125000000</v>
      </c>
    </row>
    <row r="46803" spans="1:5" x14ac:dyDescent="0.25">
      <c r="A46803" s="1" t="s">
        <v>64169</v>
      </c>
      <c r="B46803">
        <v>21.199999999999861</v>
      </c>
      <c r="C46803">
        <v>2.6649084707235917</v>
      </c>
      <c r="D46803">
        <v>21.10000000000003</v>
      </c>
      <c r="E46803">
        <v>171875000</v>
      </c>
    </row>
    <row r="46804" spans="1:5" x14ac:dyDescent="0.25">
      <c r="A46804" s="1" t="s">
        <v>64170</v>
      </c>
      <c r="B46804">
        <v>21.2</v>
      </c>
      <c r="C46804">
        <v>2.7828172823944981</v>
      </c>
      <c r="D46804">
        <v>21.10000000000003</v>
      </c>
      <c r="E46804">
        <v>109375000</v>
      </c>
    </row>
    <row r="46805" spans="1:5" x14ac:dyDescent="0.25">
      <c r="A46805" s="1" t="s">
        <v>64171</v>
      </c>
      <c r="B46805">
        <v>21.90000000000002</v>
      </c>
      <c r="C46805">
        <v>3.5033538306629799</v>
      </c>
      <c r="D46805">
        <v>21.80000000000004</v>
      </c>
      <c r="E46805">
        <v>156250000</v>
      </c>
    </row>
    <row r="46806" spans="1:5" x14ac:dyDescent="0.25">
      <c r="A46806" s="1" t="s">
        <v>64172</v>
      </c>
      <c r="B46806">
        <v>21.999999999999851</v>
      </c>
      <c r="C46806">
        <v>3.7481941584043126</v>
      </c>
      <c r="D46806">
        <v>21.900000000000041</v>
      </c>
      <c r="E46806">
        <v>156250000</v>
      </c>
    </row>
    <row r="46807" spans="1:5" x14ac:dyDescent="0.25">
      <c r="A46807" s="1" t="s">
        <v>64173</v>
      </c>
      <c r="B46807">
        <v>23.999999999999936</v>
      </c>
      <c r="C46807">
        <v>7.0471394331014103</v>
      </c>
      <c r="D46807">
        <v>23.90000000000007</v>
      </c>
      <c r="E46807">
        <v>203125000</v>
      </c>
    </row>
    <row r="46808" spans="1:5" x14ac:dyDescent="0.25">
      <c r="A46808" s="1" t="s">
        <v>64174</v>
      </c>
      <c r="B46808">
        <v>24.300000000000015</v>
      </c>
      <c r="C46808">
        <v>6.973960863755142</v>
      </c>
      <c r="D46808">
        <v>24.200000000000074</v>
      </c>
      <c r="E46808">
        <v>296875000</v>
      </c>
    </row>
    <row r="46809" spans="1:5" x14ac:dyDescent="0.25">
      <c r="A46809" s="1" t="s">
        <v>64175</v>
      </c>
      <c r="B46809">
        <v>22.000000000000053</v>
      </c>
      <c r="C46809">
        <v>3.4279081443586596</v>
      </c>
      <c r="D46809">
        <v>21.900000000000041</v>
      </c>
      <c r="E46809">
        <v>171875000</v>
      </c>
    </row>
    <row r="46810" spans="1:5" x14ac:dyDescent="0.25">
      <c r="A46810" s="1" t="s">
        <v>64176</v>
      </c>
      <c r="B46810">
        <v>22.100000000000044</v>
      </c>
      <c r="C46810">
        <v>3.4400599965910388</v>
      </c>
      <c r="D46810">
        <v>22.000000000000043</v>
      </c>
      <c r="E46810">
        <v>171875000</v>
      </c>
    </row>
    <row r="46811" spans="1:5" x14ac:dyDescent="0.25">
      <c r="A46811" s="1" t="s">
        <v>64177</v>
      </c>
      <c r="B46811">
        <v>20.500000000000014</v>
      </c>
      <c r="C46811">
        <v>1.567111366035943</v>
      </c>
      <c r="D46811">
        <v>20.40000000000002</v>
      </c>
      <c r="E46811">
        <v>93750000</v>
      </c>
    </row>
    <row r="46812" spans="1:5" x14ac:dyDescent="0.25">
      <c r="A46812" s="1" t="s">
        <v>64178</v>
      </c>
      <c r="B46812">
        <v>20.500000000000025</v>
      </c>
      <c r="C46812">
        <v>1.5947616923481798</v>
      </c>
      <c r="D46812">
        <v>20.40000000000002</v>
      </c>
      <c r="E46812">
        <v>93750000</v>
      </c>
    </row>
    <row r="46813" spans="1:5" x14ac:dyDescent="0.25">
      <c r="A46813" s="1" t="s">
        <v>64179</v>
      </c>
      <c r="B46813">
        <v>20.500000000000167</v>
      </c>
      <c r="C46813">
        <v>1.2847198331121836</v>
      </c>
      <c r="D46813">
        <v>20.40000000000002</v>
      </c>
      <c r="E46813">
        <v>187500000</v>
      </c>
    </row>
    <row r="46814" spans="1:5" x14ac:dyDescent="0.25">
      <c r="A46814" s="1" t="s">
        <v>64180</v>
      </c>
      <c r="B46814">
        <v>20.500000000000025</v>
      </c>
      <c r="C46814">
        <v>1.2898799056015813</v>
      </c>
      <c r="D46814">
        <v>20.40000000000002</v>
      </c>
      <c r="E46814">
        <v>140625000</v>
      </c>
    </row>
    <row r="46815" spans="1:5" x14ac:dyDescent="0.25">
      <c r="A46815" s="1" t="s">
        <v>64181</v>
      </c>
      <c r="B46815">
        <v>20.700000000000166</v>
      </c>
      <c r="C46815">
        <v>1.54827214492756</v>
      </c>
      <c r="D46815">
        <v>20.600000000000023</v>
      </c>
      <c r="E46815">
        <v>171875000</v>
      </c>
    </row>
    <row r="46816" spans="1:5" x14ac:dyDescent="0.25">
      <c r="A46816" s="1" t="s">
        <v>64182</v>
      </c>
      <c r="B46816">
        <v>20.70000000000017</v>
      </c>
      <c r="C46816">
        <v>1.5542025088980327</v>
      </c>
      <c r="D46816">
        <v>20.600000000000023</v>
      </c>
      <c r="E46816">
        <v>171875000</v>
      </c>
    </row>
    <row r="46817" spans="1:5" x14ac:dyDescent="0.25">
      <c r="A46817" s="1" t="s">
        <v>64183</v>
      </c>
      <c r="B46817">
        <v>20.999999999999911</v>
      </c>
      <c r="C46817">
        <v>2.3264075030010565</v>
      </c>
      <c r="D46817">
        <v>20.900000000000027</v>
      </c>
      <c r="E46817">
        <v>203125000</v>
      </c>
    </row>
    <row r="46818" spans="1:5" x14ac:dyDescent="0.25">
      <c r="A46818" s="1" t="s">
        <v>64184</v>
      </c>
      <c r="B46818">
        <v>21.000000000000004</v>
      </c>
      <c r="C46818">
        <v>2.3414606672077434</v>
      </c>
      <c r="D46818">
        <v>20.900000000000027</v>
      </c>
      <c r="E46818">
        <v>156250000</v>
      </c>
    </row>
    <row r="46819" spans="1:5" x14ac:dyDescent="0.25">
      <c r="A46819" s="1" t="s">
        <v>64185</v>
      </c>
      <c r="B46819">
        <v>21.000000000000014</v>
      </c>
      <c r="C46819">
        <v>2.3122824931129138</v>
      </c>
      <c r="D46819">
        <v>20.900000000000027</v>
      </c>
      <c r="E46819">
        <v>125000000</v>
      </c>
    </row>
    <row r="46820" spans="1:5" x14ac:dyDescent="0.25">
      <c r="A46820" s="1" t="s">
        <v>64186</v>
      </c>
      <c r="B46820">
        <v>20.99999999999995</v>
      </c>
      <c r="C46820">
        <v>2.4511105380778684</v>
      </c>
      <c r="D46820">
        <v>20.900000000000027</v>
      </c>
      <c r="E46820">
        <v>218750000</v>
      </c>
    </row>
    <row r="46821" spans="1:5" x14ac:dyDescent="0.25">
      <c r="A46821" s="1" t="s">
        <v>64187</v>
      </c>
      <c r="B46821">
        <v>24.412328898555838</v>
      </c>
      <c r="C46821">
        <v>10.410559714821925</v>
      </c>
      <c r="D46821">
        <v>24.800000000000082</v>
      </c>
      <c r="E46821">
        <v>171875000</v>
      </c>
    </row>
    <row r="46822" spans="1:5" x14ac:dyDescent="0.25">
      <c r="A46822" s="1" t="s">
        <v>64188</v>
      </c>
      <c r="B46822">
        <v>25.200000000000077</v>
      </c>
      <c r="C46822">
        <v>11.473641311328677</v>
      </c>
      <c r="D46822">
        <v>25.100000000000087</v>
      </c>
      <c r="E46822">
        <v>187500000</v>
      </c>
    </row>
    <row r="46823" spans="1:5" x14ac:dyDescent="0.25">
      <c r="A46823" s="1" t="s">
        <v>64189</v>
      </c>
      <c r="B46823">
        <v>23.300000000000072</v>
      </c>
      <c r="C46823">
        <v>5.4854672939424862</v>
      </c>
      <c r="D46823">
        <v>23.20000000000006</v>
      </c>
      <c r="E46823">
        <v>125000000</v>
      </c>
    </row>
    <row r="46824" spans="1:5" x14ac:dyDescent="0.25">
      <c r="A46824" s="1" t="s">
        <v>64190</v>
      </c>
      <c r="B46824">
        <v>23.300000000000072</v>
      </c>
      <c r="C46824">
        <v>5.2898633533028452</v>
      </c>
      <c r="D46824">
        <v>23.20000000000006</v>
      </c>
      <c r="E46824">
        <v>187500000</v>
      </c>
    </row>
    <row r="46825" spans="1:5" x14ac:dyDescent="0.25">
      <c r="A46825" s="1" t="s">
        <v>64191</v>
      </c>
      <c r="B46825">
        <v>22.599999999999984</v>
      </c>
      <c r="C46825">
        <v>3.6421138908299415</v>
      </c>
      <c r="D46825">
        <v>22.50000000000005</v>
      </c>
      <c r="E46825">
        <v>203125000</v>
      </c>
    </row>
    <row r="46826" spans="1:5" x14ac:dyDescent="0.25">
      <c r="A46826" s="1" t="s">
        <v>64192</v>
      </c>
      <c r="B46826">
        <v>22.599999999999834</v>
      </c>
      <c r="C46826">
        <v>3.676697859077978</v>
      </c>
      <c r="D46826">
        <v>22.50000000000005</v>
      </c>
      <c r="E46826">
        <v>140625000</v>
      </c>
    </row>
    <row r="46827" spans="1:5" x14ac:dyDescent="0.25">
      <c r="A46827" s="1" t="s">
        <v>64193</v>
      </c>
      <c r="B46827">
        <v>20.900000000000048</v>
      </c>
      <c r="C46827">
        <v>2.3872443438422453</v>
      </c>
      <c r="D46827">
        <v>20.800000000000026</v>
      </c>
      <c r="E46827">
        <v>140625000</v>
      </c>
    </row>
    <row r="46828" spans="1:5" x14ac:dyDescent="0.25">
      <c r="A46828" s="1" t="s">
        <v>64194</v>
      </c>
      <c r="B46828">
        <v>20.800000000000026</v>
      </c>
      <c r="C46828">
        <v>2.8241428964671407</v>
      </c>
      <c r="D46828">
        <v>20.700000000000024</v>
      </c>
      <c r="E46828">
        <v>140625000</v>
      </c>
    </row>
    <row r="46829" spans="1:5" x14ac:dyDescent="0.25">
      <c r="A46829" s="1" t="s">
        <v>64195</v>
      </c>
      <c r="B46829">
        <v>20.900000000000059</v>
      </c>
      <c r="C46829">
        <v>1.8706277089496344</v>
      </c>
      <c r="D46829">
        <v>20.800000000000026</v>
      </c>
      <c r="E46829">
        <v>156250000</v>
      </c>
    </row>
    <row r="46830" spans="1:5" x14ac:dyDescent="0.25">
      <c r="A46830" s="1" t="s">
        <v>64196</v>
      </c>
      <c r="B46830">
        <v>20.900000000000063</v>
      </c>
      <c r="C46830">
        <v>1.9006405117943461</v>
      </c>
      <c r="D46830">
        <v>20.800000000000026</v>
      </c>
      <c r="E46830">
        <v>140625000</v>
      </c>
    </row>
    <row r="46831" spans="1:5" x14ac:dyDescent="0.25">
      <c r="A46831" s="1" t="s">
        <v>64197</v>
      </c>
      <c r="B46831">
        <v>21.100000000000058</v>
      </c>
      <c r="C46831">
        <v>1.785684030508019</v>
      </c>
      <c r="D46831">
        <v>21.000000000000028</v>
      </c>
      <c r="E46831">
        <v>171875000</v>
      </c>
    </row>
    <row r="46832" spans="1:5" x14ac:dyDescent="0.25">
      <c r="A46832" s="1" t="s">
        <v>64198</v>
      </c>
      <c r="B46832">
        <v>21.099999999999905</v>
      </c>
      <c r="C46832">
        <v>1.7887321033653647</v>
      </c>
      <c r="D46832">
        <v>21.000000000000028</v>
      </c>
      <c r="E46832">
        <v>140625000</v>
      </c>
    </row>
    <row r="46833" spans="1:5" x14ac:dyDescent="0.25">
      <c r="A46833" s="1" t="s">
        <v>64199</v>
      </c>
      <c r="B46833">
        <v>20.799999999999887</v>
      </c>
      <c r="C46833">
        <v>2.0124268054630003</v>
      </c>
      <c r="D46833">
        <v>20.700000000000024</v>
      </c>
      <c r="E46833">
        <v>218750000</v>
      </c>
    </row>
    <row r="46834" spans="1:5" x14ac:dyDescent="0.25">
      <c r="A46834" s="1" t="s">
        <v>64200</v>
      </c>
      <c r="B46834">
        <v>20.799999999999919</v>
      </c>
      <c r="C46834">
        <v>2.015127009518515</v>
      </c>
      <c r="D46834">
        <v>20.700000000000024</v>
      </c>
      <c r="E46834">
        <v>140625000</v>
      </c>
    </row>
    <row r="46835" spans="1:5" x14ac:dyDescent="0.25">
      <c r="A46835" s="1" t="s">
        <v>64201</v>
      </c>
      <c r="B46835">
        <v>20.700000000000042</v>
      </c>
      <c r="C46835">
        <v>2.0735635403959463</v>
      </c>
      <c r="D46835">
        <v>20.600000000000023</v>
      </c>
      <c r="E46835">
        <v>140625000</v>
      </c>
    </row>
    <row r="46836" spans="1:5" x14ac:dyDescent="0.25">
      <c r="A46836" s="1" t="s">
        <v>64202</v>
      </c>
      <c r="B46836">
        <v>20.699999999999928</v>
      </c>
      <c r="C46836">
        <v>2.2193117421776365</v>
      </c>
      <c r="D46836">
        <v>20.600000000000023</v>
      </c>
      <c r="E46836">
        <v>171875000</v>
      </c>
    </row>
    <row r="46837" spans="1:5" x14ac:dyDescent="0.25">
      <c r="A46837" s="1" t="s">
        <v>64203</v>
      </c>
      <c r="B46837">
        <v>24.089611445070457</v>
      </c>
      <c r="C46837">
        <v>10.000511773934633</v>
      </c>
      <c r="D46837">
        <v>24.700000000000081</v>
      </c>
      <c r="E46837">
        <v>140625000</v>
      </c>
    </row>
    <row r="46838" spans="1:5" x14ac:dyDescent="0.25">
      <c r="A46838" s="1" t="s">
        <v>64204</v>
      </c>
      <c r="B46838">
        <v>24.217780688908206</v>
      </c>
      <c r="C46838">
        <v>10.144287788510388</v>
      </c>
      <c r="D46838">
        <v>24.60000000000008</v>
      </c>
      <c r="E46838">
        <v>203125000</v>
      </c>
    </row>
    <row r="46839" spans="1:5" x14ac:dyDescent="0.25">
      <c r="A46839" s="1" t="s">
        <v>64205</v>
      </c>
      <c r="B46839">
        <v>23.599999999999987</v>
      </c>
      <c r="C46839">
        <v>4.3760385476273571</v>
      </c>
      <c r="D46839">
        <v>23.500000000000064</v>
      </c>
      <c r="E46839">
        <v>171875000</v>
      </c>
    </row>
    <row r="46840" spans="1:5" x14ac:dyDescent="0.25">
      <c r="A46840" s="1" t="s">
        <v>64206</v>
      </c>
      <c r="B46840">
        <v>23.599999999999817</v>
      </c>
      <c r="C46840">
        <v>4.5965245165753377</v>
      </c>
      <c r="D46840">
        <v>23.500000000000064</v>
      </c>
      <c r="E46840">
        <v>125000000</v>
      </c>
    </row>
    <row r="46841" spans="1:5" x14ac:dyDescent="0.25">
      <c r="A46841" s="1" t="s">
        <v>64207</v>
      </c>
      <c r="B46841">
        <v>23.099999999999934</v>
      </c>
      <c r="C46841">
        <v>3.7524330442773852</v>
      </c>
      <c r="D46841">
        <v>23.000000000000057</v>
      </c>
      <c r="E46841">
        <v>203125000</v>
      </c>
    </row>
    <row r="46842" spans="1:5" x14ac:dyDescent="0.25">
      <c r="A46842" s="1" t="s">
        <v>64208</v>
      </c>
      <c r="B46842">
        <v>23.099999999999945</v>
      </c>
      <c r="C46842">
        <v>3.8822036379906426</v>
      </c>
      <c r="D46842">
        <v>23.000000000000057</v>
      </c>
      <c r="E46842">
        <v>171875000</v>
      </c>
    </row>
    <row r="46843" spans="1:5" x14ac:dyDescent="0.25">
      <c r="A46843" s="1" t="s">
        <v>64209</v>
      </c>
      <c r="B46843">
        <v>20.400000000000034</v>
      </c>
      <c r="C46843">
        <v>1.9565737235691154</v>
      </c>
      <c r="D46843">
        <v>20.300000000000018</v>
      </c>
      <c r="E46843">
        <v>171875000</v>
      </c>
    </row>
    <row r="46844" spans="1:5" x14ac:dyDescent="0.25">
      <c r="A46844" s="1" t="s">
        <v>64210</v>
      </c>
      <c r="B46844">
        <v>20.400000000000034</v>
      </c>
      <c r="C46844">
        <v>2.045343055002959</v>
      </c>
      <c r="D46844">
        <v>20.300000000000018</v>
      </c>
      <c r="E46844">
        <v>171875000</v>
      </c>
    </row>
    <row r="46845" spans="1:5" x14ac:dyDescent="0.25">
      <c r="A46845" s="1" t="s">
        <v>64211</v>
      </c>
      <c r="B46845">
        <v>20.600000000000044</v>
      </c>
      <c r="C46845">
        <v>2.4257009906222797</v>
      </c>
      <c r="D46845">
        <v>20.500000000000021</v>
      </c>
      <c r="E46845">
        <v>140625000</v>
      </c>
    </row>
    <row r="46846" spans="1:5" x14ac:dyDescent="0.25">
      <c r="A46846" s="1" t="s">
        <v>64212</v>
      </c>
      <c r="B46846">
        <v>20.600000000000055</v>
      </c>
      <c r="C46846">
        <v>2.4947619161994865</v>
      </c>
      <c r="D46846">
        <v>20.500000000000021</v>
      </c>
      <c r="E46846">
        <v>218750000</v>
      </c>
    </row>
    <row r="46847" spans="1:5" x14ac:dyDescent="0.25">
      <c r="A46847" s="1" t="s">
        <v>64213</v>
      </c>
      <c r="B46847">
        <v>21.500000000000007</v>
      </c>
      <c r="C46847">
        <v>2.1990188264120594</v>
      </c>
      <c r="D46847">
        <v>21.400000000000034</v>
      </c>
      <c r="E46847">
        <v>140625000</v>
      </c>
    </row>
    <row r="46848" spans="1:5" x14ac:dyDescent="0.25">
      <c r="A46848" s="1" t="s">
        <v>64214</v>
      </c>
      <c r="B46848">
        <v>21.600000000000062</v>
      </c>
      <c r="C46848">
        <v>2.1933317707690718</v>
      </c>
      <c r="D46848">
        <v>21.500000000000036</v>
      </c>
      <c r="E46848">
        <v>125000000</v>
      </c>
    </row>
    <row r="46849" spans="1:5" x14ac:dyDescent="0.25">
      <c r="A46849" s="1" t="s">
        <v>64215</v>
      </c>
      <c r="B46849">
        <v>20.500000000000036</v>
      </c>
      <c r="C46849">
        <v>1.4168662552607012</v>
      </c>
      <c r="D46849">
        <v>20.40000000000002</v>
      </c>
      <c r="E46849">
        <v>125000000</v>
      </c>
    </row>
    <row r="46850" spans="1:5" x14ac:dyDescent="0.25">
      <c r="A46850" s="1" t="s">
        <v>64216</v>
      </c>
      <c r="B46850">
        <v>20.499999999999893</v>
      </c>
      <c r="C46850">
        <v>1.4363221106611426</v>
      </c>
      <c r="D46850">
        <v>20.40000000000002</v>
      </c>
      <c r="E46850">
        <v>156250000</v>
      </c>
    </row>
    <row r="46851" spans="1:5" x14ac:dyDescent="0.25">
      <c r="A46851" s="1" t="s">
        <v>64217</v>
      </c>
      <c r="B46851">
        <v>21.300000000000093</v>
      </c>
      <c r="C46851">
        <v>2.8164901325792289</v>
      </c>
      <c r="D46851">
        <v>21.200000000000031</v>
      </c>
      <c r="E46851">
        <v>203125000</v>
      </c>
    </row>
    <row r="46852" spans="1:5" x14ac:dyDescent="0.25">
      <c r="A46852" s="1" t="s">
        <v>64218</v>
      </c>
      <c r="B46852">
        <v>21.399999999999917</v>
      </c>
      <c r="C46852">
        <v>2.940154109668069</v>
      </c>
      <c r="D46852">
        <v>21.300000000000033</v>
      </c>
      <c r="E46852">
        <v>171875000</v>
      </c>
    </row>
    <row r="46853" spans="1:5" x14ac:dyDescent="0.25">
      <c r="A46853" s="1" t="s">
        <v>64219</v>
      </c>
      <c r="B46853">
        <v>22.099999999999934</v>
      </c>
      <c r="C46853">
        <v>3.6483475717593419</v>
      </c>
      <c r="D46853">
        <v>22.000000000000043</v>
      </c>
      <c r="E46853">
        <v>171875000</v>
      </c>
    </row>
    <row r="46854" spans="1:5" x14ac:dyDescent="0.25">
      <c r="A46854" s="1" t="s">
        <v>64220</v>
      </c>
      <c r="B46854">
        <v>22.20000000000007</v>
      </c>
      <c r="C46854">
        <v>3.8979328868729191</v>
      </c>
      <c r="D46854">
        <v>22.100000000000044</v>
      </c>
      <c r="E46854">
        <v>125000000</v>
      </c>
    </row>
    <row r="46855" spans="1:5" x14ac:dyDescent="0.25">
      <c r="A46855" s="1" t="s">
        <v>64221</v>
      </c>
      <c r="B46855">
        <v>24.099999999999955</v>
      </c>
      <c r="C46855">
        <v>7.1400156837269648</v>
      </c>
      <c r="D46855">
        <v>24.000000000000071</v>
      </c>
      <c r="E46855">
        <v>171875000</v>
      </c>
    </row>
    <row r="46856" spans="1:5" x14ac:dyDescent="0.25">
      <c r="A46856" s="1" t="s">
        <v>64222</v>
      </c>
      <c r="B46856">
        <v>24.499999999999797</v>
      </c>
      <c r="C46856">
        <v>7.076575707431493</v>
      </c>
      <c r="D46856">
        <v>24.400000000000077</v>
      </c>
      <c r="E46856">
        <v>218750000</v>
      </c>
    </row>
    <row r="46857" spans="1:5" x14ac:dyDescent="0.25">
      <c r="A46857" s="1" t="s">
        <v>64223</v>
      </c>
      <c r="B46857">
        <v>22.200000000000095</v>
      </c>
      <c r="C46857">
        <v>3.5623672896305334</v>
      </c>
      <c r="D46857">
        <v>22.100000000000044</v>
      </c>
      <c r="E46857">
        <v>203125000</v>
      </c>
    </row>
    <row r="46858" spans="1:5" x14ac:dyDescent="0.25">
      <c r="A46858" s="1" t="s">
        <v>64224</v>
      </c>
      <c r="B46858">
        <v>22.199999999999953</v>
      </c>
      <c r="C46858">
        <v>3.5721116610317041</v>
      </c>
      <c r="D46858">
        <v>22.100000000000044</v>
      </c>
      <c r="E46858">
        <v>218750000</v>
      </c>
    </row>
    <row r="46859" spans="1:5" x14ac:dyDescent="0.25">
      <c r="A46859" s="1" t="s">
        <v>64225</v>
      </c>
      <c r="B46859">
        <v>20.500000000000004</v>
      </c>
      <c r="C46859">
        <v>1.6455848528056403</v>
      </c>
      <c r="D46859">
        <v>20.40000000000002</v>
      </c>
      <c r="E46859">
        <v>125000000</v>
      </c>
    </row>
    <row r="46860" spans="1:5" x14ac:dyDescent="0.25">
      <c r="A46860" s="1" t="s">
        <v>64226</v>
      </c>
      <c r="B46860">
        <v>20.499999999999943</v>
      </c>
      <c r="C46860">
        <v>1.6754856766340578</v>
      </c>
      <c r="D46860">
        <v>20.40000000000002</v>
      </c>
      <c r="E46860">
        <v>203125000</v>
      </c>
    </row>
    <row r="46861" spans="1:5" x14ac:dyDescent="0.25">
      <c r="A46861" s="1" t="s">
        <v>64227</v>
      </c>
      <c r="B46861">
        <v>20.600000000000023</v>
      </c>
      <c r="C46861">
        <v>1.3677737645842112</v>
      </c>
      <c r="D46861">
        <v>20.500000000000021</v>
      </c>
      <c r="E46861">
        <v>218750000</v>
      </c>
    </row>
    <row r="46862" spans="1:5" x14ac:dyDescent="0.25">
      <c r="A46862" s="1" t="s">
        <v>64228</v>
      </c>
      <c r="B46862">
        <v>20.600000000000044</v>
      </c>
      <c r="C46862">
        <v>1.3751793750139183</v>
      </c>
      <c r="D46862">
        <v>20.500000000000021</v>
      </c>
      <c r="E46862">
        <v>187500000</v>
      </c>
    </row>
    <row r="46863" spans="1:5" x14ac:dyDescent="0.25">
      <c r="A46863" s="1" t="s">
        <v>64229</v>
      </c>
      <c r="B46863">
        <v>20.80000000000004</v>
      </c>
      <c r="C46863">
        <v>1.6330772663558877</v>
      </c>
      <c r="D46863">
        <v>20.700000000000024</v>
      </c>
      <c r="E46863">
        <v>125000000</v>
      </c>
    </row>
    <row r="46864" spans="1:5" x14ac:dyDescent="0.25">
      <c r="A46864" s="1" t="s">
        <v>64230</v>
      </c>
      <c r="B46864">
        <v>20.800000000000043</v>
      </c>
      <c r="C46864">
        <v>1.641081012944984</v>
      </c>
      <c r="D46864">
        <v>20.700000000000024</v>
      </c>
      <c r="E46864">
        <v>218750000</v>
      </c>
    </row>
    <row r="46865" spans="1:5" x14ac:dyDescent="0.25">
      <c r="A46865" s="1" t="s">
        <v>64231</v>
      </c>
      <c r="B46865">
        <v>21.099999999999902</v>
      </c>
      <c r="C46865">
        <v>2.4070236990353342</v>
      </c>
      <c r="D46865">
        <v>21.000000000000028</v>
      </c>
      <c r="E46865">
        <v>203125000</v>
      </c>
    </row>
    <row r="46866" spans="1:5" x14ac:dyDescent="0.25">
      <c r="A46866" s="1" t="s">
        <v>64232</v>
      </c>
      <c r="B46866">
        <v>21.099999999999874</v>
      </c>
      <c r="C46866">
        <v>2.4260399842179452</v>
      </c>
      <c r="D46866">
        <v>21.000000000000028</v>
      </c>
      <c r="E46866">
        <v>171875000</v>
      </c>
    </row>
    <row r="46867" spans="1:5" x14ac:dyDescent="0.25">
      <c r="A46867" s="1" t="s">
        <v>64233</v>
      </c>
      <c r="B46867">
        <v>21.399999999999995</v>
      </c>
      <c r="C46867">
        <v>2.9665144896276665</v>
      </c>
      <c r="D46867">
        <v>21.300000000000033</v>
      </c>
      <c r="E46867">
        <v>140625000</v>
      </c>
    </row>
    <row r="46868" spans="1:5" x14ac:dyDescent="0.25">
      <c r="A46868" s="1" t="s">
        <v>64234</v>
      </c>
      <c r="B46868">
        <v>21.499999999999986</v>
      </c>
      <c r="C46868">
        <v>3.1257903461743717</v>
      </c>
      <c r="D46868">
        <v>21.400000000000034</v>
      </c>
      <c r="E46868">
        <v>140625000</v>
      </c>
    </row>
    <row r="46869" spans="1:5" x14ac:dyDescent="0.25">
      <c r="A46869" s="1" t="s">
        <v>64235</v>
      </c>
      <c r="B46869">
        <v>25.152548448961468</v>
      </c>
      <c r="C46869">
        <v>13.027865214923873</v>
      </c>
      <c r="D46869">
        <v>25.600000000000094</v>
      </c>
      <c r="E46869">
        <v>234375000</v>
      </c>
    </row>
    <row r="46870" spans="1:5" x14ac:dyDescent="0.25">
      <c r="A46870" s="1" t="s">
        <v>64236</v>
      </c>
      <c r="B46870">
        <v>25.663010801897787</v>
      </c>
      <c r="C46870">
        <v>12.098264982000238</v>
      </c>
      <c r="D46870">
        <v>26.200000000000102</v>
      </c>
      <c r="E46870">
        <v>218750000</v>
      </c>
    </row>
    <row r="46871" spans="1:5" x14ac:dyDescent="0.25">
      <c r="A46871" s="1" t="s">
        <v>64237</v>
      </c>
      <c r="B46871">
        <v>23.900000000000013</v>
      </c>
      <c r="C46871">
        <v>6.3033158155389044</v>
      </c>
      <c r="D46871">
        <v>23.800000000000068</v>
      </c>
      <c r="E46871">
        <v>171875000</v>
      </c>
    </row>
    <row r="46872" spans="1:5" x14ac:dyDescent="0.25">
      <c r="A46872" s="1" t="s">
        <v>64238</v>
      </c>
      <c r="B46872">
        <v>24.000000000000014</v>
      </c>
      <c r="C46872">
        <v>6.0057219272295193</v>
      </c>
      <c r="D46872">
        <v>23.90000000000007</v>
      </c>
      <c r="E46872">
        <v>171875000</v>
      </c>
    </row>
    <row r="46873" spans="1:5" x14ac:dyDescent="0.25">
      <c r="A46873" s="1" t="s">
        <v>64239</v>
      </c>
      <c r="B46873">
        <v>23.200000000000003</v>
      </c>
      <c r="C46873">
        <v>4.2119977162049995</v>
      </c>
      <c r="D46873">
        <v>23.100000000000058</v>
      </c>
      <c r="E46873">
        <v>156250000</v>
      </c>
    </row>
    <row r="46874" spans="1:5" x14ac:dyDescent="0.25">
      <c r="A46874" s="1" t="s">
        <v>64240</v>
      </c>
      <c r="B46874">
        <v>23.299999999999979</v>
      </c>
      <c r="C46874">
        <v>4.2630869109580614</v>
      </c>
      <c r="D46874">
        <v>23.20000000000006</v>
      </c>
      <c r="E46874">
        <v>234375000</v>
      </c>
    </row>
    <row r="46875" spans="1:5" x14ac:dyDescent="0.25">
      <c r="A46875" s="1" t="s">
        <v>64241</v>
      </c>
      <c r="B46875">
        <v>21.399999999999995</v>
      </c>
      <c r="C46875">
        <v>3.0406416544380512</v>
      </c>
      <c r="D46875">
        <v>21.300000000000033</v>
      </c>
      <c r="E46875">
        <v>203125000</v>
      </c>
    </row>
    <row r="46876" spans="1:5" x14ac:dyDescent="0.25">
      <c r="A46876" s="1" t="s">
        <v>64242</v>
      </c>
      <c r="B46876">
        <v>21.2</v>
      </c>
      <c r="C46876">
        <v>3.5750268890511876</v>
      </c>
      <c r="D46876">
        <v>21.10000000000003</v>
      </c>
      <c r="E46876">
        <v>125000000</v>
      </c>
    </row>
    <row r="46877" spans="1:5" x14ac:dyDescent="0.25">
      <c r="A46877" s="1" t="s">
        <v>64243</v>
      </c>
      <c r="B46877">
        <v>21.499999999999982</v>
      </c>
      <c r="C46877">
        <v>2.5170549269235929</v>
      </c>
      <c r="D46877">
        <v>21.400000000000034</v>
      </c>
      <c r="E46877">
        <v>187500000</v>
      </c>
    </row>
    <row r="46878" spans="1:5" x14ac:dyDescent="0.25">
      <c r="A46878" s="1" t="s">
        <v>64244</v>
      </c>
      <c r="B46878">
        <v>21.499999999999964</v>
      </c>
      <c r="C46878">
        <v>2.5638394883934321</v>
      </c>
      <c r="D46878">
        <v>21.400000000000034</v>
      </c>
      <c r="E46878">
        <v>140625000</v>
      </c>
    </row>
    <row r="46879" spans="1:5" x14ac:dyDescent="0.25">
      <c r="A46879" s="1" t="s">
        <v>64245</v>
      </c>
      <c r="B46879">
        <v>21.699999999999964</v>
      </c>
      <c r="C46879">
        <v>2.4095326506263897</v>
      </c>
      <c r="D46879">
        <v>21.600000000000037</v>
      </c>
      <c r="E46879">
        <v>203125000</v>
      </c>
    </row>
    <row r="46880" spans="1:5" x14ac:dyDescent="0.25">
      <c r="A46880" s="1" t="s">
        <v>64246</v>
      </c>
      <c r="B46880">
        <v>21.699999999999989</v>
      </c>
      <c r="C46880">
        <v>2.429429938753378</v>
      </c>
      <c r="D46880">
        <v>21.600000000000037</v>
      </c>
      <c r="E46880">
        <v>171875000</v>
      </c>
    </row>
    <row r="46881" spans="1:5" x14ac:dyDescent="0.25">
      <c r="A46881" s="1" t="s">
        <v>64247</v>
      </c>
      <c r="B46881">
        <v>21.499999999999986</v>
      </c>
      <c r="C46881">
        <v>2.9101448495770277</v>
      </c>
      <c r="D46881">
        <v>21.400000000000034</v>
      </c>
      <c r="E46881">
        <v>109375000</v>
      </c>
    </row>
    <row r="46882" spans="1:5" x14ac:dyDescent="0.25">
      <c r="A46882" s="1" t="s">
        <v>64248</v>
      </c>
      <c r="B46882">
        <v>21.499999999999968</v>
      </c>
      <c r="C46882">
        <v>2.9476518343972775</v>
      </c>
      <c r="D46882">
        <v>21.400000000000034</v>
      </c>
      <c r="E46882">
        <v>156250000</v>
      </c>
    </row>
    <row r="46883" spans="1:5" x14ac:dyDescent="0.25">
      <c r="A46883" s="1" t="s">
        <v>64249</v>
      </c>
      <c r="B46883">
        <v>20.999999999999982</v>
      </c>
      <c r="C46883">
        <v>2.5626759570415585</v>
      </c>
      <c r="D46883">
        <v>20.900000000000027</v>
      </c>
      <c r="E46883">
        <v>171875000</v>
      </c>
    </row>
    <row r="46884" spans="1:5" x14ac:dyDescent="0.25">
      <c r="A46884" s="1" t="s">
        <v>64250</v>
      </c>
      <c r="B46884">
        <v>20.999999999999947</v>
      </c>
      <c r="C46884">
        <v>2.7304619021887815</v>
      </c>
      <c r="D46884">
        <v>20.900000000000027</v>
      </c>
      <c r="E46884">
        <v>156250000</v>
      </c>
    </row>
    <row r="46885" spans="1:5" x14ac:dyDescent="0.25">
      <c r="A46885" s="1" t="s">
        <v>64251</v>
      </c>
      <c r="B46885">
        <v>24.099999999999998</v>
      </c>
      <c r="C46885">
        <v>9.9758363325965149</v>
      </c>
      <c r="D46885">
        <v>24.000000000000071</v>
      </c>
      <c r="E46885">
        <v>171875000</v>
      </c>
    </row>
    <row r="46886" spans="1:5" x14ac:dyDescent="0.25">
      <c r="A46886" s="1" t="s">
        <v>64252</v>
      </c>
      <c r="B46886">
        <v>23.500000000000007</v>
      </c>
      <c r="C46886">
        <v>8.6247673663954902</v>
      </c>
      <c r="D46886">
        <v>23.400000000000063</v>
      </c>
      <c r="E46886">
        <v>171875000</v>
      </c>
    </row>
    <row r="46887" spans="1:5" x14ac:dyDescent="0.25">
      <c r="A46887" s="1" t="s">
        <v>64253</v>
      </c>
      <c r="B46887">
        <v>24.300000000000015</v>
      </c>
      <c r="C46887">
        <v>4.9743717463550485</v>
      </c>
      <c r="D46887">
        <v>24.200000000000074</v>
      </c>
      <c r="E46887">
        <v>203125000</v>
      </c>
    </row>
    <row r="46888" spans="1:5" x14ac:dyDescent="0.25">
      <c r="A46888" s="1" t="s">
        <v>64254</v>
      </c>
      <c r="B46888">
        <v>24.400000000000006</v>
      </c>
      <c r="C46888">
        <v>5.7384690349347647</v>
      </c>
      <c r="D46888">
        <v>24.300000000000075</v>
      </c>
      <c r="E46888">
        <v>218750000</v>
      </c>
    </row>
    <row r="46889" spans="1:5" x14ac:dyDescent="0.25">
      <c r="A46889" s="1" t="s">
        <v>64255</v>
      </c>
      <c r="B46889">
        <v>23.999999999999982</v>
      </c>
      <c r="C46889">
        <v>4.4000118166831372</v>
      </c>
      <c r="D46889">
        <v>23.90000000000007</v>
      </c>
      <c r="E46889">
        <v>234375000</v>
      </c>
    </row>
    <row r="46890" spans="1:5" x14ac:dyDescent="0.25">
      <c r="A46890" s="1" t="s">
        <v>64256</v>
      </c>
      <c r="B46890">
        <v>24.100000000000023</v>
      </c>
      <c r="C46890">
        <v>4.7394726583191478</v>
      </c>
      <c r="D46890">
        <v>24.000000000000071</v>
      </c>
      <c r="E46890">
        <v>156250000</v>
      </c>
    </row>
    <row r="46891" spans="1:5" x14ac:dyDescent="0.25">
      <c r="A46891" s="1" t="s">
        <v>64257</v>
      </c>
      <c r="B46891">
        <v>20.699999999999935</v>
      </c>
      <c r="C46891">
        <v>2.5288879537956621</v>
      </c>
      <c r="D46891">
        <v>20.600000000000023</v>
      </c>
      <c r="E46891">
        <v>156250000</v>
      </c>
    </row>
    <row r="46892" spans="1:5" x14ac:dyDescent="0.25">
      <c r="A46892" s="1" t="s">
        <v>64258</v>
      </c>
      <c r="B46892">
        <v>20.699999999999953</v>
      </c>
      <c r="C46892">
        <v>2.6611094754049311</v>
      </c>
      <c r="D46892">
        <v>20.600000000000023</v>
      </c>
      <c r="E46892">
        <v>187500000</v>
      </c>
    </row>
    <row r="46893" spans="1:5" x14ac:dyDescent="0.25">
      <c r="A46893" s="1" t="s">
        <v>64259</v>
      </c>
      <c r="B46893">
        <v>20.799999999999969</v>
      </c>
      <c r="C46893">
        <v>3.0567756629053999</v>
      </c>
      <c r="D46893">
        <v>20.700000000000024</v>
      </c>
      <c r="E46893">
        <v>125000000</v>
      </c>
    </row>
    <row r="46894" spans="1:5" x14ac:dyDescent="0.25">
      <c r="A46894" s="1" t="s">
        <v>64260</v>
      </c>
      <c r="B46894">
        <v>20.799999999999958</v>
      </c>
      <c r="C46894">
        <v>3.187708563915959</v>
      </c>
      <c r="D46894">
        <v>20.700000000000024</v>
      </c>
      <c r="E46894">
        <v>203125000</v>
      </c>
    </row>
    <row r="46895" spans="1:5" x14ac:dyDescent="0.25">
      <c r="A46895" s="1" t="s">
        <v>64261</v>
      </c>
      <c r="B46895">
        <v>22.299999999999976</v>
      </c>
      <c r="C46895">
        <v>2.89037675309799</v>
      </c>
      <c r="D46895">
        <v>22.200000000000045</v>
      </c>
      <c r="E46895">
        <v>234375000</v>
      </c>
    </row>
    <row r="46896" spans="1:5" x14ac:dyDescent="0.25">
      <c r="A46896" s="1" t="s">
        <v>64262</v>
      </c>
      <c r="B46896">
        <v>22.400000000000009</v>
      </c>
      <c r="C46896">
        <v>2.9097113357232356</v>
      </c>
      <c r="D46896">
        <v>22.300000000000047</v>
      </c>
      <c r="E46896">
        <v>187500000</v>
      </c>
    </row>
    <row r="46897" spans="1:5" x14ac:dyDescent="0.25">
      <c r="A46897" s="1" t="s">
        <v>64263</v>
      </c>
      <c r="B46897">
        <v>20.899999999999974</v>
      </c>
      <c r="C46897">
        <v>2.2023056036391258</v>
      </c>
      <c r="D46897">
        <v>20.800000000000026</v>
      </c>
      <c r="E46897">
        <v>203125000</v>
      </c>
    </row>
    <row r="46898" spans="1:5" x14ac:dyDescent="0.25">
      <c r="A46898" s="1" t="s">
        <v>64264</v>
      </c>
      <c r="B46898">
        <v>20.999999999999972</v>
      </c>
      <c r="C46898">
        <v>2.2969416400763274</v>
      </c>
      <c r="D46898">
        <v>20.900000000000027</v>
      </c>
      <c r="E46898">
        <v>171875000</v>
      </c>
    </row>
    <row r="46899" spans="1:5" x14ac:dyDescent="0.25">
      <c r="A46899" s="1" t="s">
        <v>64265</v>
      </c>
      <c r="B46899">
        <v>21.999999999999961</v>
      </c>
      <c r="C46899">
        <v>3.6177480780042832</v>
      </c>
      <c r="D46899">
        <v>21.900000000000041</v>
      </c>
      <c r="E46899">
        <v>171875000</v>
      </c>
    </row>
    <row r="46900" spans="1:5" x14ac:dyDescent="0.25">
      <c r="A46900" s="1" t="s">
        <v>64266</v>
      </c>
      <c r="B46900">
        <v>22.099999999999994</v>
      </c>
      <c r="C46900">
        <v>3.7799895441224516</v>
      </c>
      <c r="D46900">
        <v>22.000000000000043</v>
      </c>
      <c r="E46900">
        <v>140625000</v>
      </c>
    </row>
    <row r="46901" spans="1:5" x14ac:dyDescent="0.25">
      <c r="A46901" s="1" t="s">
        <v>64267</v>
      </c>
      <c r="B46901">
        <v>22.699999999999953</v>
      </c>
      <c r="C46901">
        <v>4.3752238649886994</v>
      </c>
      <c r="D46901">
        <v>22.600000000000051</v>
      </c>
      <c r="E46901">
        <v>203125000</v>
      </c>
    </row>
    <row r="46902" spans="1:5" x14ac:dyDescent="0.25">
      <c r="A46902" s="1" t="s">
        <v>64268</v>
      </c>
      <c r="B46902">
        <v>22.900000000000006</v>
      </c>
      <c r="C46902">
        <v>4.6746729662851081</v>
      </c>
      <c r="D46902">
        <v>22.800000000000054</v>
      </c>
      <c r="E46902">
        <v>203125000</v>
      </c>
    </row>
    <row r="46903" spans="1:5" x14ac:dyDescent="0.25">
      <c r="A46903" s="1" t="s">
        <v>64269</v>
      </c>
      <c r="B46903">
        <v>24.600000000000019</v>
      </c>
      <c r="C46903">
        <v>7.4119637561664433</v>
      </c>
      <c r="D46903">
        <v>24.500000000000078</v>
      </c>
      <c r="E46903">
        <v>234375000</v>
      </c>
    </row>
    <row r="46904" spans="1:5" x14ac:dyDescent="0.25">
      <c r="A46904" s="1" t="s">
        <v>64270</v>
      </c>
      <c r="B46904">
        <v>24.899999999999981</v>
      </c>
      <c r="C46904">
        <v>7.4335455315828955</v>
      </c>
      <c r="D46904">
        <v>24.800000000000082</v>
      </c>
      <c r="E46904">
        <v>234375000</v>
      </c>
    </row>
    <row r="46905" spans="1:5" x14ac:dyDescent="0.25">
      <c r="A46905" s="1" t="s">
        <v>64271</v>
      </c>
      <c r="B46905">
        <v>22.7</v>
      </c>
      <c r="C46905">
        <v>4.0502247814111527</v>
      </c>
      <c r="D46905">
        <v>22.600000000000051</v>
      </c>
      <c r="E46905">
        <v>203125000</v>
      </c>
    </row>
    <row r="46906" spans="1:5" x14ac:dyDescent="0.25">
      <c r="A46906" s="1" t="s">
        <v>64272</v>
      </c>
      <c r="B46906">
        <v>22.700000000000006</v>
      </c>
      <c r="C46906">
        <v>4.1068980230994949</v>
      </c>
      <c r="D46906">
        <v>22.600000000000051</v>
      </c>
      <c r="E46906">
        <v>171875000</v>
      </c>
    </row>
    <row r="46907" spans="1:5" x14ac:dyDescent="0.25">
      <c r="A46907" s="1" t="s">
        <v>64273</v>
      </c>
      <c r="B46907">
        <v>20.799999999999969</v>
      </c>
      <c r="C46907">
        <v>2.1830114267232092</v>
      </c>
      <c r="D46907">
        <v>20.700000000000024</v>
      </c>
      <c r="E46907">
        <v>156250000</v>
      </c>
    </row>
    <row r="46908" spans="1:5" x14ac:dyDescent="0.25">
      <c r="A46908" s="1" t="s">
        <v>64274</v>
      </c>
      <c r="B46908">
        <v>20.899999999999991</v>
      </c>
      <c r="C46908">
        <v>2.2411734919633037</v>
      </c>
      <c r="D46908">
        <v>20.800000000000026</v>
      </c>
      <c r="E46908">
        <v>140625000</v>
      </c>
    </row>
    <row r="46909" spans="1:5" x14ac:dyDescent="0.25">
      <c r="A46909" s="1" t="s">
        <v>64275</v>
      </c>
      <c r="B46909">
        <v>20.899999999999952</v>
      </c>
      <c r="C46909">
        <v>1.9157609906054889</v>
      </c>
      <c r="D46909">
        <v>20.800000000000026</v>
      </c>
      <c r="E46909">
        <v>156250000</v>
      </c>
    </row>
    <row r="46910" spans="1:5" x14ac:dyDescent="0.25">
      <c r="A46910" s="1" t="s">
        <v>64276</v>
      </c>
      <c r="B46910">
        <v>20.999999999999964</v>
      </c>
      <c r="C46910">
        <v>1.9513306178788472</v>
      </c>
      <c r="D46910">
        <v>20.900000000000027</v>
      </c>
      <c r="E46910">
        <v>156250000</v>
      </c>
    </row>
    <row r="46911" spans="1:5" x14ac:dyDescent="0.25">
      <c r="A46911" s="1" t="s">
        <v>64277</v>
      </c>
      <c r="B46911">
        <v>21.199999999999953</v>
      </c>
      <c r="C46911">
        <v>2.161382194917008</v>
      </c>
      <c r="D46911">
        <v>21.10000000000003</v>
      </c>
      <c r="E46911">
        <v>156250000</v>
      </c>
    </row>
    <row r="46912" spans="1:5" x14ac:dyDescent="0.25">
      <c r="A46912" s="1" t="s">
        <v>64278</v>
      </c>
      <c r="B46912">
        <v>21.19999999999996</v>
      </c>
      <c r="C46912">
        <v>2.192441702603404</v>
      </c>
      <c r="D46912">
        <v>21.10000000000003</v>
      </c>
      <c r="E46912">
        <v>156250000</v>
      </c>
    </row>
    <row r="46913" spans="1:5" x14ac:dyDescent="0.25">
      <c r="A46913" s="1" t="s">
        <v>64279</v>
      </c>
      <c r="B46913">
        <v>21.299999999999979</v>
      </c>
      <c r="C46913">
        <v>2.7613733747982083</v>
      </c>
      <c r="D46913">
        <v>21.200000000000031</v>
      </c>
      <c r="E46913">
        <v>218750000</v>
      </c>
    </row>
    <row r="46914" spans="1:5" x14ac:dyDescent="0.25">
      <c r="A46914" s="1" t="s">
        <v>64280</v>
      </c>
      <c r="B46914">
        <v>21.39999999999997</v>
      </c>
      <c r="C46914">
        <v>2.7989104731197774</v>
      </c>
      <c r="D46914">
        <v>21.300000000000033</v>
      </c>
      <c r="E46914">
        <v>140625000</v>
      </c>
    </row>
    <row r="46915" spans="1:5" x14ac:dyDescent="0.25">
      <c r="A46915" s="1" t="s">
        <v>64283</v>
      </c>
      <c r="B46915">
        <v>29.739629332516042</v>
      </c>
      <c r="C46915">
        <v>12.339924156410005</v>
      </c>
      <c r="D46915">
        <v>30.500000000000163</v>
      </c>
      <c r="E46915">
        <v>296875000</v>
      </c>
    </row>
    <row r="46916" spans="1:5" x14ac:dyDescent="0.25">
      <c r="A46916" s="1" t="s">
        <v>64284</v>
      </c>
      <c r="B46916">
        <v>33.479270240485157</v>
      </c>
      <c r="C46916">
        <v>25.202897523114888</v>
      </c>
      <c r="D46916">
        <v>34.800000000000225</v>
      </c>
      <c r="E46916">
        <v>296875000</v>
      </c>
    </row>
    <row r="46917" spans="1:5" x14ac:dyDescent="0.25">
      <c r="A46917" s="1" t="s">
        <v>64289</v>
      </c>
      <c r="B46917">
        <v>31.000000000000007</v>
      </c>
      <c r="C46917">
        <v>15.131617243631027</v>
      </c>
      <c r="D46917">
        <v>30.900000000000169</v>
      </c>
      <c r="E46917">
        <v>203125000</v>
      </c>
    </row>
    <row r="46918" spans="1:5" x14ac:dyDescent="0.25">
      <c r="A46918" s="1" t="s">
        <v>64291</v>
      </c>
      <c r="B46918">
        <v>29.900000000000023</v>
      </c>
      <c r="C46918">
        <v>10.494351022146684</v>
      </c>
      <c r="D46918">
        <v>29.800000000000153</v>
      </c>
      <c r="E46918">
        <v>296875000</v>
      </c>
    </row>
    <row r="46919" spans="1:5" x14ac:dyDescent="0.25">
      <c r="A46919" s="1" t="s">
        <v>64292</v>
      </c>
      <c r="B46919">
        <v>30.000000000000014</v>
      </c>
      <c r="C46919">
        <v>10.53450736438031</v>
      </c>
      <c r="D46919">
        <v>29.900000000000155</v>
      </c>
      <c r="E46919">
        <v>250000000</v>
      </c>
    </row>
    <row r="46920" spans="1:5" x14ac:dyDescent="0.25">
      <c r="A46920" s="1" t="s">
        <v>64293</v>
      </c>
      <c r="B46920">
        <v>29.000000000000028</v>
      </c>
      <c r="C46920">
        <v>9.6184773438304472</v>
      </c>
      <c r="D46920">
        <v>28.900000000000141</v>
      </c>
      <c r="E46920">
        <v>187500000</v>
      </c>
    </row>
    <row r="46921" spans="1:5" x14ac:dyDescent="0.25">
      <c r="A46921" s="1" t="s">
        <v>64294</v>
      </c>
      <c r="B46921">
        <v>29.199999999999978</v>
      </c>
      <c r="C46921">
        <v>9.8174057449596894</v>
      </c>
      <c r="D46921">
        <v>29.100000000000144</v>
      </c>
      <c r="E46921">
        <v>265625000</v>
      </c>
    </row>
    <row r="46922" spans="1:5" x14ac:dyDescent="0.25">
      <c r="A46922" s="1" t="s">
        <v>64295</v>
      </c>
      <c r="B46922">
        <v>28.199999999999974</v>
      </c>
      <c r="C46922">
        <v>9.5815634460454415</v>
      </c>
      <c r="D46922">
        <v>28.100000000000129</v>
      </c>
      <c r="E46922">
        <v>203125000</v>
      </c>
    </row>
    <row r="46923" spans="1:5" x14ac:dyDescent="0.25">
      <c r="A46923" s="1" t="s">
        <v>64296</v>
      </c>
      <c r="B46923">
        <v>28.199999999999971</v>
      </c>
      <c r="C46923">
        <v>9.6545791963410874</v>
      </c>
      <c r="D46923">
        <v>28.100000000000129</v>
      </c>
      <c r="E46923">
        <v>250000000</v>
      </c>
    </row>
    <row r="46924" spans="1:5" x14ac:dyDescent="0.25">
      <c r="A46924" s="1" t="s">
        <v>64304</v>
      </c>
      <c r="B46924">
        <v>51.652779631529889</v>
      </c>
      <c r="C46924">
        <v>41.890005424646226</v>
      </c>
      <c r="D46924">
        <v>53.900000000000496</v>
      </c>
      <c r="E46924">
        <v>453125000</v>
      </c>
    </row>
    <row r="46925" spans="1:5" x14ac:dyDescent="0.25">
      <c r="A46925" s="1" t="s">
        <v>64309</v>
      </c>
      <c r="B46925">
        <v>29.914007902461414</v>
      </c>
      <c r="C46925">
        <v>13.738930433221496</v>
      </c>
      <c r="D46925">
        <v>31.100000000000172</v>
      </c>
      <c r="E46925">
        <v>281250000</v>
      </c>
    </row>
    <row r="46926" spans="1:5" x14ac:dyDescent="0.25">
      <c r="A46926" s="1" t="s">
        <v>64310</v>
      </c>
      <c r="B46926">
        <v>27.900000000000006</v>
      </c>
      <c r="C46926">
        <v>7.5726435843143278</v>
      </c>
      <c r="D46926">
        <v>27.800000000000125</v>
      </c>
      <c r="E46926">
        <v>171875000</v>
      </c>
    </row>
    <row r="46927" spans="1:5" x14ac:dyDescent="0.25">
      <c r="A46927" s="1" t="s">
        <v>64315</v>
      </c>
      <c r="B46927">
        <v>29.40000000000002</v>
      </c>
      <c r="C46927">
        <v>12.402994349373822</v>
      </c>
      <c r="D46927">
        <v>29.300000000000146</v>
      </c>
      <c r="E46927">
        <v>218750000</v>
      </c>
    </row>
    <row r="46928" spans="1:5" x14ac:dyDescent="0.25">
      <c r="A46928" s="1" t="s">
        <v>64316</v>
      </c>
      <c r="B46928">
        <v>29.700000000000017</v>
      </c>
      <c r="C46928">
        <v>12.281803675339585</v>
      </c>
      <c r="D46928">
        <v>29.600000000000151</v>
      </c>
      <c r="E46928">
        <v>203125000</v>
      </c>
    </row>
    <row r="46929" spans="1:5" x14ac:dyDescent="0.25">
      <c r="A46929" s="1" t="s">
        <v>64321</v>
      </c>
      <c r="B46929">
        <v>43.415699918194029</v>
      </c>
      <c r="C46929">
        <v>28.502812007714152</v>
      </c>
      <c r="D46929">
        <v>45.300000000000374</v>
      </c>
      <c r="E46929">
        <v>343750000</v>
      </c>
    </row>
    <row r="46930" spans="1:5" x14ac:dyDescent="0.25">
      <c r="A46930" s="1" t="s">
        <v>64325</v>
      </c>
      <c r="B46930">
        <v>30.763248158651358</v>
      </c>
      <c r="C46930">
        <v>15.508019096843174</v>
      </c>
      <c r="D46930">
        <v>30.800000000000168</v>
      </c>
      <c r="E46930">
        <v>171875000</v>
      </c>
    </row>
    <row r="46931" spans="1:5" x14ac:dyDescent="0.25">
      <c r="A46931" s="1" t="s">
        <v>64326</v>
      </c>
      <c r="B46931">
        <v>31.067650489700991</v>
      </c>
      <c r="C46931">
        <v>16.291571624599133</v>
      </c>
      <c r="D46931">
        <v>31.100000000000172</v>
      </c>
      <c r="E46931">
        <v>218750000</v>
      </c>
    </row>
    <row r="46932" spans="1:5" x14ac:dyDescent="0.25">
      <c r="A46932" s="1" t="s">
        <v>64327</v>
      </c>
      <c r="B46932">
        <v>23.099999999999969</v>
      </c>
      <c r="C46932">
        <v>7.580840016147425</v>
      </c>
      <c r="D46932">
        <v>23.000000000000057</v>
      </c>
      <c r="E46932">
        <v>156250000</v>
      </c>
    </row>
    <row r="46933" spans="1:5" x14ac:dyDescent="0.25">
      <c r="A46933" s="1" t="s">
        <v>64328</v>
      </c>
      <c r="B46933">
        <v>23.200000000000003</v>
      </c>
      <c r="C46933">
        <v>7.0567597606543835</v>
      </c>
      <c r="D46933">
        <v>23.100000000000058</v>
      </c>
      <c r="E46933">
        <v>109375000</v>
      </c>
    </row>
    <row r="46934" spans="1:5" x14ac:dyDescent="0.25">
      <c r="A46934" s="1" t="s">
        <v>64329</v>
      </c>
      <c r="B46934">
        <v>21.700000000000038</v>
      </c>
      <c r="C46934">
        <v>3.8380581499793074</v>
      </c>
      <c r="D46934">
        <v>21.600000000000037</v>
      </c>
      <c r="E46934">
        <v>109375000</v>
      </c>
    </row>
    <row r="46935" spans="1:5" x14ac:dyDescent="0.25">
      <c r="A46935" s="1" t="s">
        <v>64330</v>
      </c>
      <c r="B46935">
        <v>21.699999999999861</v>
      </c>
      <c r="C46935">
        <v>3.996575115422766</v>
      </c>
      <c r="D46935">
        <v>21.600000000000037</v>
      </c>
      <c r="E46935">
        <v>156250000</v>
      </c>
    </row>
    <row r="46936" spans="1:5" x14ac:dyDescent="0.25">
      <c r="A46936" s="1" t="s">
        <v>64331</v>
      </c>
      <c r="B46936">
        <v>21.200000000000017</v>
      </c>
      <c r="C46936">
        <v>2.5134951877354994</v>
      </c>
      <c r="D46936">
        <v>21.10000000000003</v>
      </c>
      <c r="E46936">
        <v>218750000</v>
      </c>
    </row>
    <row r="46937" spans="1:5" x14ac:dyDescent="0.25">
      <c r="A46937" s="1" t="s">
        <v>64332</v>
      </c>
      <c r="B46937">
        <v>21.199999999999921</v>
      </c>
      <c r="C46937">
        <v>2.5454089174766752</v>
      </c>
      <c r="D46937">
        <v>21.10000000000003</v>
      </c>
      <c r="E46937">
        <v>156250000</v>
      </c>
    </row>
    <row r="46938" spans="1:5" x14ac:dyDescent="0.25">
      <c r="A46938" s="1" t="s">
        <v>64333</v>
      </c>
      <c r="B46938">
        <v>21.50000000000006</v>
      </c>
      <c r="C46938">
        <v>3.5695580139983991</v>
      </c>
      <c r="D46938">
        <v>21.400000000000034</v>
      </c>
      <c r="E46938">
        <v>171875000</v>
      </c>
    </row>
    <row r="46939" spans="1:5" x14ac:dyDescent="0.25">
      <c r="A46939" s="1" t="s">
        <v>64334</v>
      </c>
      <c r="B46939">
        <v>21.499999999999851</v>
      </c>
      <c r="C46939">
        <v>3.4834785024814563</v>
      </c>
      <c r="D46939">
        <v>21.400000000000034</v>
      </c>
      <c r="E46939">
        <v>171875000</v>
      </c>
    </row>
    <row r="46940" spans="1:5" x14ac:dyDescent="0.25">
      <c r="A46940" s="1" t="s">
        <v>64335</v>
      </c>
      <c r="B46940">
        <v>21.699999999999868</v>
      </c>
      <c r="C46940">
        <v>3.6917627924316898</v>
      </c>
      <c r="D46940">
        <v>21.600000000000037</v>
      </c>
      <c r="E46940">
        <v>218750000</v>
      </c>
    </row>
    <row r="46941" spans="1:5" x14ac:dyDescent="0.25">
      <c r="A46941" s="1" t="s">
        <v>64336</v>
      </c>
      <c r="B46941">
        <v>21.700000000000003</v>
      </c>
      <c r="C46941">
        <v>3.7952826423765464</v>
      </c>
      <c r="D46941">
        <v>21.600000000000037</v>
      </c>
      <c r="E46941">
        <v>281250000</v>
      </c>
    </row>
    <row r="46942" spans="1:5" x14ac:dyDescent="0.25">
      <c r="A46942" s="1" t="s">
        <v>64337</v>
      </c>
      <c r="B46942">
        <v>23.899999999999814</v>
      </c>
      <c r="C46942">
        <v>7.3254349924798809</v>
      </c>
      <c r="D46942">
        <v>23.800000000000068</v>
      </c>
      <c r="E46942">
        <v>171875000</v>
      </c>
    </row>
    <row r="46943" spans="1:5" x14ac:dyDescent="0.25">
      <c r="A46943" s="1" t="s">
        <v>64338</v>
      </c>
      <c r="B46943">
        <v>23.899999999999793</v>
      </c>
      <c r="C46943">
        <v>7.7049714574936203</v>
      </c>
      <c r="D46943">
        <v>23.800000000000068</v>
      </c>
      <c r="E46943">
        <v>171875000</v>
      </c>
    </row>
    <row r="46944" spans="1:5" x14ac:dyDescent="0.25">
      <c r="A46944" s="1" t="s">
        <v>64339</v>
      </c>
      <c r="B46944">
        <v>23.400000000000155</v>
      </c>
      <c r="C46944">
        <v>5.539441358541211</v>
      </c>
      <c r="D46944">
        <v>23.300000000000061</v>
      </c>
      <c r="E46944">
        <v>218750000</v>
      </c>
    </row>
    <row r="46945" spans="1:5" x14ac:dyDescent="0.25">
      <c r="A46945" s="1" t="s">
        <v>64340</v>
      </c>
      <c r="B46945">
        <v>23.399999999999956</v>
      </c>
      <c r="C46945">
        <v>5.4948605845899117</v>
      </c>
      <c r="D46945">
        <v>23.300000000000061</v>
      </c>
      <c r="E46945">
        <v>234375000</v>
      </c>
    </row>
    <row r="46946" spans="1:5" x14ac:dyDescent="0.25">
      <c r="A46946" s="1" t="s">
        <v>64341</v>
      </c>
      <c r="B46946">
        <v>23.00000000000016</v>
      </c>
      <c r="C46946">
        <v>5.048526227580254</v>
      </c>
      <c r="D46946">
        <v>22.900000000000055</v>
      </c>
      <c r="E46946">
        <v>187500000</v>
      </c>
    </row>
    <row r="46947" spans="1:5" x14ac:dyDescent="0.25">
      <c r="A46947" s="1" t="s">
        <v>64342</v>
      </c>
      <c r="B46947">
        <v>22.999999999999815</v>
      </c>
      <c r="C46947">
        <v>5.060442497812307</v>
      </c>
      <c r="D46947">
        <v>22.900000000000055</v>
      </c>
      <c r="E46947">
        <v>187500000</v>
      </c>
    </row>
    <row r="46948" spans="1:5" x14ac:dyDescent="0.25">
      <c r="A46948" s="1" t="s">
        <v>64343</v>
      </c>
      <c r="B46948">
        <v>21.000000000000156</v>
      </c>
      <c r="C46948">
        <v>2.6413286077672029</v>
      </c>
      <c r="D46948">
        <v>20.900000000000027</v>
      </c>
      <c r="E46948">
        <v>140625000</v>
      </c>
    </row>
    <row r="46949" spans="1:5" x14ac:dyDescent="0.25">
      <c r="A46949" s="1" t="s">
        <v>64344</v>
      </c>
      <c r="B46949">
        <v>21.099999999999913</v>
      </c>
      <c r="C46949">
        <v>2.8090580866181769</v>
      </c>
      <c r="D46949">
        <v>21.000000000000028</v>
      </c>
      <c r="E46949">
        <v>156250000</v>
      </c>
    </row>
    <row r="46950" spans="1:5" x14ac:dyDescent="0.25">
      <c r="A46950" s="1" t="s">
        <v>64345</v>
      </c>
      <c r="B46950">
        <v>22.200000000000081</v>
      </c>
      <c r="C46950">
        <v>3.7461369464790626</v>
      </c>
      <c r="D46950">
        <v>22.100000000000044</v>
      </c>
      <c r="E46950">
        <v>156250000</v>
      </c>
    </row>
    <row r="46951" spans="1:5" x14ac:dyDescent="0.25">
      <c r="A46951" s="1" t="s">
        <v>64346</v>
      </c>
      <c r="B46951">
        <v>22.299999999999905</v>
      </c>
      <c r="C46951">
        <v>3.9934347965537151</v>
      </c>
      <c r="D46951">
        <v>22.200000000000045</v>
      </c>
      <c r="E46951">
        <v>156250000</v>
      </c>
    </row>
    <row r="46952" spans="1:5" x14ac:dyDescent="0.25">
      <c r="A46952" s="1" t="s">
        <v>64347</v>
      </c>
      <c r="B46952">
        <v>20.80000000000005</v>
      </c>
      <c r="C46952">
        <v>2.5771908350393038</v>
      </c>
      <c r="D46952">
        <v>20.700000000000024</v>
      </c>
      <c r="E46952">
        <v>156250000</v>
      </c>
    </row>
    <row r="46953" spans="1:5" x14ac:dyDescent="0.25">
      <c r="A46953" s="1" t="s">
        <v>64348</v>
      </c>
      <c r="B46953">
        <v>20.799999999999859</v>
      </c>
      <c r="C46953">
        <v>2.6544699047170037</v>
      </c>
      <c r="D46953">
        <v>20.700000000000024</v>
      </c>
      <c r="E46953">
        <v>156250000</v>
      </c>
    </row>
    <row r="46954" spans="1:5" x14ac:dyDescent="0.25">
      <c r="A46954" s="1" t="s">
        <v>64349</v>
      </c>
      <c r="B46954">
        <v>20.900000000000031</v>
      </c>
      <c r="C46954">
        <v>2.5755211630601762</v>
      </c>
      <c r="D46954">
        <v>20.800000000000026</v>
      </c>
      <c r="E46954">
        <v>187500000</v>
      </c>
    </row>
    <row r="46955" spans="1:5" x14ac:dyDescent="0.25">
      <c r="A46955" s="1" t="s">
        <v>64350</v>
      </c>
      <c r="B46955">
        <v>20.900000000000052</v>
      </c>
      <c r="C46955">
        <v>2.6449682324922148</v>
      </c>
      <c r="D46955">
        <v>20.800000000000026</v>
      </c>
      <c r="E46955">
        <v>156250000</v>
      </c>
    </row>
    <row r="46956" spans="1:5" x14ac:dyDescent="0.25">
      <c r="A46956" s="1" t="s">
        <v>64351</v>
      </c>
      <c r="B46956">
        <v>21.100000000000055</v>
      </c>
      <c r="C46956">
        <v>2.9594197769035651</v>
      </c>
      <c r="D46956">
        <v>21.000000000000028</v>
      </c>
      <c r="E46956">
        <v>125000000</v>
      </c>
    </row>
    <row r="46957" spans="1:5" x14ac:dyDescent="0.25">
      <c r="A46957" s="1" t="s">
        <v>64352</v>
      </c>
      <c r="B46957">
        <v>21.100000000000016</v>
      </c>
      <c r="C46957">
        <v>2.9435817979944652</v>
      </c>
      <c r="D46957">
        <v>21.000000000000028</v>
      </c>
      <c r="E46957">
        <v>218750000</v>
      </c>
    </row>
    <row r="46958" spans="1:5" x14ac:dyDescent="0.25">
      <c r="A46958" s="1" t="s">
        <v>64353</v>
      </c>
      <c r="B46958">
        <v>22.799999999999827</v>
      </c>
      <c r="C46958">
        <v>5.6959796465951982</v>
      </c>
      <c r="D46958">
        <v>22.700000000000053</v>
      </c>
      <c r="E46958">
        <v>140625000</v>
      </c>
    </row>
    <row r="46959" spans="1:5" x14ac:dyDescent="0.25">
      <c r="A46959" s="1" t="s">
        <v>64354</v>
      </c>
      <c r="B46959">
        <v>22.900000000000066</v>
      </c>
      <c r="C46959">
        <v>6.5487110721738198</v>
      </c>
      <c r="D46959">
        <v>22.800000000000054</v>
      </c>
      <c r="E46959">
        <v>156250000</v>
      </c>
    </row>
    <row r="46960" spans="1:5" x14ac:dyDescent="0.25">
      <c r="A46960" s="1" t="s">
        <v>64356</v>
      </c>
      <c r="B46960">
        <v>23.00000000000016</v>
      </c>
      <c r="C46960">
        <v>5.3298770183658801</v>
      </c>
      <c r="D46960">
        <v>22.900000000000055</v>
      </c>
      <c r="E46960">
        <v>234375000</v>
      </c>
    </row>
    <row r="46961" spans="1:5" x14ac:dyDescent="0.25">
      <c r="A46961" s="1" t="s">
        <v>64357</v>
      </c>
      <c r="B46961">
        <v>22.299999999999983</v>
      </c>
      <c r="C46961">
        <v>4.2343423563062768</v>
      </c>
      <c r="D46961">
        <v>22.200000000000045</v>
      </c>
      <c r="E46961">
        <v>125000000</v>
      </c>
    </row>
    <row r="46962" spans="1:5" x14ac:dyDescent="0.25">
      <c r="A46962" s="1" t="s">
        <v>64358</v>
      </c>
      <c r="B46962">
        <v>22.300000000000054</v>
      </c>
      <c r="C46962">
        <v>4.2100847674889383</v>
      </c>
      <c r="D46962">
        <v>22.200000000000045</v>
      </c>
      <c r="E46962">
        <v>187500000</v>
      </c>
    </row>
    <row r="46963" spans="1:5" x14ac:dyDescent="0.25">
      <c r="A46963" s="1" t="s">
        <v>64359</v>
      </c>
      <c r="B46963">
        <v>21.299999999999986</v>
      </c>
      <c r="C46963">
        <v>3.2987641000557435</v>
      </c>
      <c r="D46963">
        <v>21.200000000000031</v>
      </c>
      <c r="E46963">
        <v>203125000</v>
      </c>
    </row>
    <row r="46964" spans="1:5" x14ac:dyDescent="0.25">
      <c r="A46964" s="1" t="s">
        <v>64360</v>
      </c>
      <c r="B46964">
        <v>21.25000000000006</v>
      </c>
      <c r="C46964">
        <v>3.1625237800182151</v>
      </c>
      <c r="D46964">
        <v>21.200000000000031</v>
      </c>
      <c r="E46964">
        <v>203125000</v>
      </c>
    </row>
    <row r="46965" spans="1:5" x14ac:dyDescent="0.25">
      <c r="A46965" s="1" t="s">
        <v>64361</v>
      </c>
      <c r="B46965">
        <v>21.099999999999916</v>
      </c>
      <c r="C46965">
        <v>3.1378755463057759</v>
      </c>
      <c r="D46965">
        <v>21.000000000000028</v>
      </c>
      <c r="E46965">
        <v>140625000</v>
      </c>
    </row>
    <row r="46966" spans="1:5" x14ac:dyDescent="0.25">
      <c r="A46966" s="1" t="s">
        <v>64362</v>
      </c>
      <c r="B46966">
        <v>21.19999999999991</v>
      </c>
      <c r="C46966">
        <v>3.3223516833369335</v>
      </c>
      <c r="D46966">
        <v>21.10000000000003</v>
      </c>
      <c r="E46966">
        <v>125000000</v>
      </c>
    </row>
    <row r="46967" spans="1:5" x14ac:dyDescent="0.25">
      <c r="A46967" s="1" t="s">
        <v>64363</v>
      </c>
      <c r="B46967">
        <v>20.700000000000031</v>
      </c>
      <c r="C46967">
        <v>2.2464130628751717</v>
      </c>
      <c r="D46967">
        <v>20.600000000000023</v>
      </c>
      <c r="E46967">
        <v>140625000</v>
      </c>
    </row>
    <row r="46968" spans="1:5" x14ac:dyDescent="0.25">
      <c r="A46968" s="1" t="s">
        <v>64364</v>
      </c>
      <c r="B46968">
        <v>20.800000000000054</v>
      </c>
      <c r="C46968">
        <v>2.3902985623964725</v>
      </c>
      <c r="D46968">
        <v>20.700000000000024</v>
      </c>
      <c r="E46968">
        <v>140625000</v>
      </c>
    </row>
    <row r="46969" spans="1:5" x14ac:dyDescent="0.25">
      <c r="A46969" s="1" t="s">
        <v>64365</v>
      </c>
      <c r="B46969">
        <v>20.500000000000021</v>
      </c>
      <c r="C46969">
        <v>1.9129218081974586</v>
      </c>
      <c r="D46969">
        <v>20.40000000000002</v>
      </c>
      <c r="E46969">
        <v>156250000</v>
      </c>
    </row>
    <row r="46970" spans="1:5" x14ac:dyDescent="0.25">
      <c r="A46970" s="1" t="s">
        <v>64366</v>
      </c>
      <c r="B46970">
        <v>20.600000000000037</v>
      </c>
      <c r="C46970">
        <v>2.0309503823421862</v>
      </c>
      <c r="D46970">
        <v>20.500000000000021</v>
      </c>
      <c r="E46970">
        <v>187500000</v>
      </c>
    </row>
    <row r="46971" spans="1:5" x14ac:dyDescent="0.25">
      <c r="A46971" s="1" t="s">
        <v>64367</v>
      </c>
      <c r="B46971">
        <v>22.400000000000048</v>
      </c>
      <c r="C46971">
        <v>4.1361128344027245</v>
      </c>
      <c r="D46971">
        <v>22.300000000000047</v>
      </c>
      <c r="E46971">
        <v>125000000</v>
      </c>
    </row>
    <row r="46972" spans="1:5" x14ac:dyDescent="0.25">
      <c r="A46972" s="1" t="s">
        <v>64368</v>
      </c>
      <c r="B46972">
        <v>22.299999999999969</v>
      </c>
      <c r="C46972">
        <v>3.9170985824410223</v>
      </c>
      <c r="D46972">
        <v>22.200000000000045</v>
      </c>
      <c r="E46972">
        <v>171875000</v>
      </c>
    </row>
    <row r="46973" spans="1:5" x14ac:dyDescent="0.25">
      <c r="A46973" s="1" t="s">
        <v>64369</v>
      </c>
      <c r="B46973">
        <v>24.35000000000008</v>
      </c>
      <c r="C46973">
        <v>7.5029514312751777</v>
      </c>
      <c r="D46973">
        <v>24.300000000000075</v>
      </c>
      <c r="E46973">
        <v>203125000</v>
      </c>
    </row>
    <row r="46974" spans="1:5" x14ac:dyDescent="0.25">
      <c r="A46974" s="1" t="s">
        <v>64370</v>
      </c>
      <c r="B46974">
        <v>24.450000000000077</v>
      </c>
      <c r="C46974">
        <v>10.427186197767892</v>
      </c>
      <c r="D46974">
        <v>24.400000000000077</v>
      </c>
      <c r="E46974">
        <v>187500000</v>
      </c>
    </row>
    <row r="46975" spans="1:5" x14ac:dyDescent="0.25">
      <c r="A46975" s="1" t="s">
        <v>64371</v>
      </c>
      <c r="B46975">
        <v>24.30000000000009</v>
      </c>
      <c r="C46975">
        <v>7.0733262869662425</v>
      </c>
      <c r="D46975">
        <v>24.60000000000008</v>
      </c>
      <c r="E46975">
        <v>203125000</v>
      </c>
    </row>
    <row r="46976" spans="1:5" x14ac:dyDescent="0.25">
      <c r="A46976" s="1" t="s">
        <v>64372</v>
      </c>
      <c r="B46976">
        <v>24.499999999999787</v>
      </c>
      <c r="C46976">
        <v>7.5480401939020636</v>
      </c>
      <c r="D46976">
        <v>24.800000000000082</v>
      </c>
      <c r="E46976">
        <v>234375000</v>
      </c>
    </row>
    <row r="46977" spans="1:5" x14ac:dyDescent="0.25">
      <c r="A46977" s="1" t="s">
        <v>64373</v>
      </c>
      <c r="B46977">
        <v>21.14999999999992</v>
      </c>
      <c r="C46977">
        <v>3.2224532285236278</v>
      </c>
      <c r="D46977">
        <v>21.10000000000003</v>
      </c>
      <c r="E46977">
        <v>203125000</v>
      </c>
    </row>
    <row r="46978" spans="1:5" x14ac:dyDescent="0.25">
      <c r="A46978" s="1" t="s">
        <v>64374</v>
      </c>
      <c r="B46978">
        <v>21.150000000000038</v>
      </c>
      <c r="C46978">
        <v>3.1586681917719455</v>
      </c>
      <c r="D46978">
        <v>21.10000000000003</v>
      </c>
      <c r="E46978">
        <v>187500000</v>
      </c>
    </row>
    <row r="46979" spans="1:5" x14ac:dyDescent="0.25">
      <c r="A46979" s="1" t="s">
        <v>64375</v>
      </c>
      <c r="B46979">
        <v>20.600000000000023</v>
      </c>
      <c r="C46979">
        <v>2.3561829470953373</v>
      </c>
      <c r="D46979">
        <v>20.500000000000021</v>
      </c>
      <c r="E46979">
        <v>140625000</v>
      </c>
    </row>
    <row r="46980" spans="1:5" x14ac:dyDescent="0.25">
      <c r="A46980" s="1" t="s">
        <v>64376</v>
      </c>
      <c r="B46980">
        <v>20.700000000000028</v>
      </c>
      <c r="C46980">
        <v>2.3967562919540928</v>
      </c>
      <c r="D46980">
        <v>20.600000000000023</v>
      </c>
      <c r="E46980">
        <v>140625000</v>
      </c>
    </row>
    <row r="46981" spans="1:5" x14ac:dyDescent="0.25">
      <c r="A46981" s="1" t="s">
        <v>64377</v>
      </c>
      <c r="B46981">
        <v>21.000000000000007</v>
      </c>
      <c r="C46981">
        <v>2.3895667653442727</v>
      </c>
      <c r="D46981">
        <v>20.900000000000027</v>
      </c>
      <c r="E46981">
        <v>171875000</v>
      </c>
    </row>
    <row r="46982" spans="1:5" x14ac:dyDescent="0.25">
      <c r="A46982" s="1" t="s">
        <v>64378</v>
      </c>
      <c r="B46982">
        <v>20.999999999999901</v>
      </c>
      <c r="C46982">
        <v>2.5540299442213521</v>
      </c>
      <c r="D46982">
        <v>20.900000000000027</v>
      </c>
      <c r="E46982">
        <v>156250000</v>
      </c>
    </row>
    <row r="46983" spans="1:5" x14ac:dyDescent="0.25">
      <c r="A46983" s="1" t="s">
        <v>64379</v>
      </c>
      <c r="B46983">
        <v>20.799999999999901</v>
      </c>
      <c r="C46983">
        <v>2.6730145899067281</v>
      </c>
      <c r="D46983">
        <v>20.700000000000024</v>
      </c>
      <c r="E46983">
        <v>125000000</v>
      </c>
    </row>
    <row r="46984" spans="1:5" x14ac:dyDescent="0.25">
      <c r="A46984" s="1" t="s">
        <v>64380</v>
      </c>
      <c r="B46984">
        <v>20.799999999999876</v>
      </c>
      <c r="C46984">
        <v>2.75064081191063</v>
      </c>
      <c r="D46984">
        <v>20.700000000000024</v>
      </c>
      <c r="E46984">
        <v>171875000</v>
      </c>
    </row>
    <row r="46985" spans="1:5" x14ac:dyDescent="0.25">
      <c r="A46985" s="1" t="s">
        <v>64381</v>
      </c>
      <c r="B46985">
        <v>20.800000000000168</v>
      </c>
      <c r="C46985">
        <v>1.7862729644313555</v>
      </c>
      <c r="D46985">
        <v>20.700000000000024</v>
      </c>
      <c r="E46985">
        <v>140625000</v>
      </c>
    </row>
    <row r="46986" spans="1:5" x14ac:dyDescent="0.25">
      <c r="A46986" s="1" t="s">
        <v>64382</v>
      </c>
      <c r="B46986">
        <v>20.899999999999899</v>
      </c>
      <c r="C46986">
        <v>1.8073090572451389</v>
      </c>
      <c r="D46986">
        <v>20.800000000000026</v>
      </c>
      <c r="E46986">
        <v>234375000</v>
      </c>
    </row>
    <row r="46987" spans="1:5" x14ac:dyDescent="0.25">
      <c r="A46987" s="1" t="s">
        <v>64383</v>
      </c>
      <c r="B46987">
        <v>21.000000000000167</v>
      </c>
      <c r="C46987">
        <v>1.7057575784123058</v>
      </c>
      <c r="D46987">
        <v>20.900000000000027</v>
      </c>
      <c r="E46987">
        <v>171875000</v>
      </c>
    </row>
    <row r="46988" spans="1:5" x14ac:dyDescent="0.25">
      <c r="A46988" s="1" t="s">
        <v>64384</v>
      </c>
      <c r="B46988">
        <v>20.999999999999947</v>
      </c>
      <c r="C46988">
        <v>1.6908471887015866</v>
      </c>
      <c r="D46988">
        <v>20.900000000000027</v>
      </c>
      <c r="E46988">
        <v>187500000</v>
      </c>
    </row>
    <row r="46989" spans="1:5" x14ac:dyDescent="0.25">
      <c r="A46989" s="1" t="s">
        <v>64385</v>
      </c>
      <c r="B46989">
        <v>24.399999999999793</v>
      </c>
      <c r="C46989">
        <v>7.8535646193577815</v>
      </c>
      <c r="D46989">
        <v>24.300000000000075</v>
      </c>
      <c r="E46989">
        <v>125000000</v>
      </c>
    </row>
    <row r="46990" spans="1:5" x14ac:dyDescent="0.25">
      <c r="A46990" s="1" t="s">
        <v>64387</v>
      </c>
      <c r="B46990">
        <v>22.499999999999837</v>
      </c>
      <c r="C46990">
        <v>3.8988427470875058</v>
      </c>
      <c r="D46990">
        <v>22.400000000000048</v>
      </c>
      <c r="E46990">
        <v>187500000</v>
      </c>
    </row>
    <row r="46991" spans="1:5" x14ac:dyDescent="0.25">
      <c r="A46991" s="1" t="s">
        <v>64388</v>
      </c>
      <c r="B46991">
        <v>22.600000000000019</v>
      </c>
      <c r="C46991">
        <v>3.9720973408436961</v>
      </c>
      <c r="D46991">
        <v>22.50000000000005</v>
      </c>
      <c r="E46991">
        <v>156250000</v>
      </c>
    </row>
    <row r="46992" spans="1:5" x14ac:dyDescent="0.25">
      <c r="A46992" s="1" t="s">
        <v>64389</v>
      </c>
      <c r="B46992">
        <v>22.099999999999909</v>
      </c>
      <c r="C46992">
        <v>3.2727706038653004</v>
      </c>
      <c r="D46992">
        <v>22.000000000000043</v>
      </c>
      <c r="E46992">
        <v>203125000</v>
      </c>
    </row>
    <row r="46993" spans="1:5" x14ac:dyDescent="0.25">
      <c r="A46993" s="1" t="s">
        <v>64390</v>
      </c>
      <c r="B46993">
        <v>22.200000000000166</v>
      </c>
      <c r="C46993">
        <v>3.3681539561083866</v>
      </c>
      <c r="D46993">
        <v>22.100000000000044</v>
      </c>
      <c r="E46993">
        <v>109375000</v>
      </c>
    </row>
    <row r="46994" spans="1:5" x14ac:dyDescent="0.25">
      <c r="A46994" s="1" t="s">
        <v>64391</v>
      </c>
      <c r="B46994">
        <v>20.79999999999999</v>
      </c>
      <c r="C46994">
        <v>1.9895702187488888</v>
      </c>
      <c r="D46994">
        <v>20.700000000000024</v>
      </c>
      <c r="E46994">
        <v>125000000</v>
      </c>
    </row>
    <row r="46995" spans="1:5" x14ac:dyDescent="0.25">
      <c r="A46995" s="1" t="s">
        <v>64392</v>
      </c>
      <c r="B46995">
        <v>20.799999999999873</v>
      </c>
      <c r="C46995">
        <v>1.9871613735908897</v>
      </c>
      <c r="D46995">
        <v>20.700000000000024</v>
      </c>
      <c r="E46995">
        <v>156250000</v>
      </c>
    </row>
    <row r="46996" spans="1:5" x14ac:dyDescent="0.25">
      <c r="A46996" s="1" t="s">
        <v>64393</v>
      </c>
      <c r="B46996">
        <v>21.300000000000047</v>
      </c>
      <c r="C46996">
        <v>2.7781776623592833</v>
      </c>
      <c r="D46996">
        <v>21.200000000000031</v>
      </c>
      <c r="E46996">
        <v>203125000</v>
      </c>
    </row>
    <row r="46997" spans="1:5" x14ac:dyDescent="0.25">
      <c r="A46997" s="1" t="s">
        <v>64394</v>
      </c>
      <c r="B46997">
        <v>21.400000000000169</v>
      </c>
      <c r="C46997">
        <v>2.9235149877449196</v>
      </c>
      <c r="D46997">
        <v>21.300000000000033</v>
      </c>
      <c r="E46997">
        <v>265625000</v>
      </c>
    </row>
    <row r="46998" spans="1:5" x14ac:dyDescent="0.25">
      <c r="A46998" s="1" t="s">
        <v>64395</v>
      </c>
      <c r="B46998">
        <v>20.500000000000032</v>
      </c>
      <c r="C46998">
        <v>1.5902673375850371</v>
      </c>
      <c r="D46998">
        <v>20.40000000000002</v>
      </c>
      <c r="E46998">
        <v>187500000</v>
      </c>
    </row>
    <row r="46999" spans="1:5" x14ac:dyDescent="0.25">
      <c r="A46999" s="1" t="s">
        <v>64396</v>
      </c>
      <c r="B46999">
        <v>20.499999999999897</v>
      </c>
      <c r="C46999">
        <v>1.615452452256283</v>
      </c>
      <c r="D46999">
        <v>20.40000000000002</v>
      </c>
      <c r="E46999">
        <v>203125000</v>
      </c>
    </row>
    <row r="47000" spans="1:5" x14ac:dyDescent="0.25">
      <c r="A47000" s="1" t="s">
        <v>64397</v>
      </c>
      <c r="B47000">
        <v>20.499999999999872</v>
      </c>
      <c r="C47000">
        <v>1.302917762224479</v>
      </c>
      <c r="D47000">
        <v>20.40000000000002</v>
      </c>
      <c r="E47000">
        <v>203125000</v>
      </c>
    </row>
    <row r="47001" spans="1:5" x14ac:dyDescent="0.25">
      <c r="A47001" s="1" t="s">
        <v>64398</v>
      </c>
      <c r="B47001">
        <v>20.499999999999915</v>
      </c>
      <c r="C47001">
        <v>1.306728740170823</v>
      </c>
      <c r="D47001">
        <v>20.40000000000002</v>
      </c>
      <c r="E47001">
        <v>171875000</v>
      </c>
    </row>
    <row r="47002" spans="1:5" x14ac:dyDescent="0.25">
      <c r="A47002" s="1" t="s">
        <v>64399</v>
      </c>
      <c r="B47002">
        <v>20.700000000000038</v>
      </c>
      <c r="C47002">
        <v>1.5829131102037577</v>
      </c>
      <c r="D47002">
        <v>20.600000000000023</v>
      </c>
      <c r="E47002">
        <v>140625000</v>
      </c>
    </row>
    <row r="47003" spans="1:5" x14ac:dyDescent="0.25">
      <c r="A47003" s="1" t="s">
        <v>64400</v>
      </c>
      <c r="B47003">
        <v>20.70000000000001</v>
      </c>
      <c r="C47003">
        <v>1.5841788669741264</v>
      </c>
      <c r="D47003">
        <v>20.600000000000023</v>
      </c>
      <c r="E47003">
        <v>171875000</v>
      </c>
    </row>
    <row r="47004" spans="1:5" x14ac:dyDescent="0.25">
      <c r="A47004" s="1" t="s">
        <v>64401</v>
      </c>
      <c r="B47004">
        <v>24.300000000000011</v>
      </c>
      <c r="C47004">
        <v>9.9056325226599338</v>
      </c>
      <c r="D47004">
        <v>24.200000000000074</v>
      </c>
      <c r="E47004">
        <v>187500000</v>
      </c>
    </row>
    <row r="47005" spans="1:5" x14ac:dyDescent="0.25">
      <c r="A47005" s="1" t="s">
        <v>64405</v>
      </c>
      <c r="B47005">
        <v>21.69999999999985</v>
      </c>
      <c r="C47005">
        <v>3.1593105724476387</v>
      </c>
      <c r="D47005">
        <v>21.600000000000037</v>
      </c>
      <c r="E47005">
        <v>109375000</v>
      </c>
    </row>
    <row r="47006" spans="1:5" x14ac:dyDescent="0.25">
      <c r="A47006" s="1" t="s">
        <v>64406</v>
      </c>
      <c r="B47006">
        <v>21.799999999999848</v>
      </c>
      <c r="C47006">
        <v>3.2000769145284358</v>
      </c>
      <c r="D47006">
        <v>21.700000000000038</v>
      </c>
      <c r="E47006">
        <v>156250000</v>
      </c>
    </row>
    <row r="47007" spans="1:5" x14ac:dyDescent="0.25">
      <c r="A47007" s="1" t="s">
        <v>64407</v>
      </c>
      <c r="B47007">
        <v>20.899999999999903</v>
      </c>
      <c r="C47007">
        <v>2.1500578756836317</v>
      </c>
      <c r="D47007">
        <v>20.800000000000026</v>
      </c>
      <c r="E47007">
        <v>171875000</v>
      </c>
    </row>
    <row r="47008" spans="1:5" x14ac:dyDescent="0.25">
      <c r="A47008" s="1" t="s">
        <v>64408</v>
      </c>
      <c r="B47008">
        <v>20.900000000000023</v>
      </c>
      <c r="C47008">
        <v>2.1827428323049207</v>
      </c>
      <c r="D47008">
        <v>20.800000000000026</v>
      </c>
      <c r="E47008">
        <v>203125000</v>
      </c>
    </row>
    <row r="47009" spans="1:5" x14ac:dyDescent="0.25">
      <c r="A47009" s="1" t="s">
        <v>64409</v>
      </c>
      <c r="B47009">
        <v>20.700000000000035</v>
      </c>
      <c r="C47009">
        <v>2.2060746111924474</v>
      </c>
      <c r="D47009">
        <v>20.600000000000023</v>
      </c>
      <c r="E47009">
        <v>93750000</v>
      </c>
    </row>
    <row r="47010" spans="1:5" x14ac:dyDescent="0.25">
      <c r="A47010" s="1" t="s">
        <v>64410</v>
      </c>
      <c r="B47010">
        <v>20.799999999999883</v>
      </c>
      <c r="C47010">
        <v>2.3572624280895607</v>
      </c>
      <c r="D47010">
        <v>20.700000000000024</v>
      </c>
      <c r="E47010">
        <v>156250000</v>
      </c>
    </row>
    <row r="47011" spans="1:5" x14ac:dyDescent="0.25">
      <c r="A47011" s="1" t="s">
        <v>64411</v>
      </c>
      <c r="B47011">
        <v>20.40000000000002</v>
      </c>
      <c r="C47011">
        <v>1.9227486245116139</v>
      </c>
      <c r="D47011">
        <v>20.300000000000018</v>
      </c>
      <c r="E47011">
        <v>109375000</v>
      </c>
    </row>
    <row r="47012" spans="1:5" x14ac:dyDescent="0.25">
      <c r="A47012" s="1" t="s">
        <v>64412</v>
      </c>
      <c r="B47012">
        <v>20.400000000000166</v>
      </c>
      <c r="C47012">
        <v>2.0218537896341933</v>
      </c>
      <c r="D47012">
        <v>20.300000000000018</v>
      </c>
      <c r="E47012">
        <v>109375000</v>
      </c>
    </row>
    <row r="47013" spans="1:5" x14ac:dyDescent="0.25">
      <c r="A47013" s="1" t="s">
        <v>64413</v>
      </c>
      <c r="B47013">
        <v>20.499999999999901</v>
      </c>
      <c r="C47013">
        <v>2.3362934254341692</v>
      </c>
      <c r="D47013">
        <v>20.40000000000002</v>
      </c>
      <c r="E47013">
        <v>171875000</v>
      </c>
    </row>
    <row r="47014" spans="1:5" x14ac:dyDescent="0.25">
      <c r="A47014" s="1" t="s">
        <v>64414</v>
      </c>
      <c r="B47014">
        <v>20.60000000000003</v>
      </c>
      <c r="C47014">
        <v>2.415201082461325</v>
      </c>
      <c r="D47014">
        <v>20.500000000000021</v>
      </c>
      <c r="E47014">
        <v>140625000</v>
      </c>
    </row>
    <row r="47015" spans="1:5" x14ac:dyDescent="0.25">
      <c r="A47015" s="1" t="s">
        <v>64415</v>
      </c>
      <c r="B47015">
        <v>21.400000000000041</v>
      </c>
      <c r="C47015">
        <v>2.0939963526842571</v>
      </c>
      <c r="D47015">
        <v>21.300000000000033</v>
      </c>
      <c r="E47015">
        <v>156250000</v>
      </c>
    </row>
    <row r="47016" spans="1:5" x14ac:dyDescent="0.25">
      <c r="A47016" s="1" t="s">
        <v>64416</v>
      </c>
      <c r="B47016">
        <v>21.399999999999906</v>
      </c>
      <c r="C47016">
        <v>2.0848888918739776</v>
      </c>
      <c r="D47016">
        <v>21.300000000000033</v>
      </c>
      <c r="E47016">
        <v>171875000</v>
      </c>
    </row>
    <row r="47017" spans="1:5" x14ac:dyDescent="0.25">
      <c r="A47017" s="1" t="s">
        <v>64417</v>
      </c>
      <c r="B47017">
        <v>23.499999999999982</v>
      </c>
      <c r="C47017">
        <v>5.4690660173006274</v>
      </c>
      <c r="D47017">
        <v>23.400000000000063</v>
      </c>
      <c r="E47017">
        <v>218750000</v>
      </c>
    </row>
    <row r="47018" spans="1:5" x14ac:dyDescent="0.25">
      <c r="A47018" s="1" t="s">
        <v>64418</v>
      </c>
      <c r="B47018">
        <v>23.600000000000154</v>
      </c>
      <c r="C47018">
        <v>6.941969730082123</v>
      </c>
      <c r="D47018">
        <v>23.500000000000064</v>
      </c>
      <c r="E47018">
        <v>187500000</v>
      </c>
    </row>
    <row r="47019" spans="1:5" x14ac:dyDescent="0.25">
      <c r="A47019" s="1" t="s">
        <v>64419</v>
      </c>
      <c r="B47019">
        <v>20.799999999999869</v>
      </c>
      <c r="C47019">
        <v>2.2431168535623356</v>
      </c>
      <c r="D47019">
        <v>20.700000000000024</v>
      </c>
      <c r="E47019">
        <v>203125000</v>
      </c>
    </row>
    <row r="47020" spans="1:5" x14ac:dyDescent="0.25">
      <c r="A47020" s="1" t="s">
        <v>64420</v>
      </c>
      <c r="B47020">
        <v>20.800000000000015</v>
      </c>
      <c r="C47020">
        <v>2.2517066097620244</v>
      </c>
      <c r="D47020">
        <v>20.700000000000024</v>
      </c>
      <c r="E47020">
        <v>187500000</v>
      </c>
    </row>
    <row r="47021" spans="1:5" x14ac:dyDescent="0.25">
      <c r="A47021" s="1" t="s">
        <v>64421</v>
      </c>
      <c r="B47021">
        <v>20.80000000000004</v>
      </c>
      <c r="C47021">
        <v>1.9916019828156521</v>
      </c>
      <c r="D47021">
        <v>20.700000000000024</v>
      </c>
      <c r="E47021">
        <v>218750000</v>
      </c>
    </row>
    <row r="47022" spans="1:5" x14ac:dyDescent="0.25">
      <c r="A47022" s="1" t="s">
        <v>64422</v>
      </c>
      <c r="B47022">
        <v>20.799999999999901</v>
      </c>
      <c r="C47022">
        <v>1.9675168320716683</v>
      </c>
      <c r="D47022">
        <v>20.700000000000024</v>
      </c>
      <c r="E47022">
        <v>187500000</v>
      </c>
    </row>
    <row r="47023" spans="1:5" x14ac:dyDescent="0.25">
      <c r="A47023" s="1" t="s">
        <v>64423</v>
      </c>
      <c r="B47023">
        <v>20.399999999999874</v>
      </c>
      <c r="C47023">
        <v>1.3996421477839069</v>
      </c>
      <c r="D47023">
        <v>20.300000000000018</v>
      </c>
      <c r="E47023">
        <v>187500000</v>
      </c>
    </row>
    <row r="47024" spans="1:5" x14ac:dyDescent="0.25">
      <c r="A47024" s="1" t="s">
        <v>64424</v>
      </c>
      <c r="B47024">
        <v>20.49999999999995</v>
      </c>
      <c r="C47024">
        <v>1.4191274512959087</v>
      </c>
      <c r="D47024">
        <v>20.40000000000002</v>
      </c>
      <c r="E47024">
        <v>156250000</v>
      </c>
    </row>
    <row r="47025" spans="1:5" x14ac:dyDescent="0.25">
      <c r="A47025" s="1" t="s">
        <v>64425</v>
      </c>
      <c r="B47025">
        <v>21.100000000000023</v>
      </c>
      <c r="C47025">
        <v>2.4966594773295885</v>
      </c>
      <c r="D47025">
        <v>21.000000000000028</v>
      </c>
      <c r="E47025">
        <v>171875000</v>
      </c>
    </row>
    <row r="47026" spans="1:5" x14ac:dyDescent="0.25">
      <c r="A47026" s="1" t="s">
        <v>64426</v>
      </c>
      <c r="B47026">
        <v>21.099999999999955</v>
      </c>
      <c r="C47026">
        <v>2.6661134698000533</v>
      </c>
      <c r="D47026">
        <v>21.000000000000028</v>
      </c>
      <c r="E47026">
        <v>171875000</v>
      </c>
    </row>
    <row r="47027" spans="1:5" x14ac:dyDescent="0.25">
      <c r="A47027" s="1" t="s">
        <v>64427</v>
      </c>
      <c r="B47027">
        <v>20.899999999999881</v>
      </c>
      <c r="C47027">
        <v>2.8015102770816149</v>
      </c>
      <c r="D47027">
        <v>20.800000000000026</v>
      </c>
      <c r="E47027">
        <v>125000000</v>
      </c>
    </row>
    <row r="47028" spans="1:5" x14ac:dyDescent="0.25">
      <c r="A47028" s="1" t="s">
        <v>64428</v>
      </c>
      <c r="B47028">
        <v>20.899999999999874</v>
      </c>
      <c r="C47028">
        <v>2.8879594826562487</v>
      </c>
      <c r="D47028">
        <v>20.800000000000026</v>
      </c>
      <c r="E47028">
        <v>171875000</v>
      </c>
    </row>
    <row r="47029" spans="1:5" x14ac:dyDescent="0.25">
      <c r="A47029" s="1" t="s">
        <v>64429</v>
      </c>
      <c r="B47029">
        <v>20.999999999999954</v>
      </c>
      <c r="C47029">
        <v>1.8948690172236997</v>
      </c>
      <c r="D47029">
        <v>20.900000000000027</v>
      </c>
      <c r="E47029">
        <v>203125000</v>
      </c>
    </row>
    <row r="47030" spans="1:5" x14ac:dyDescent="0.25">
      <c r="A47030" s="1" t="s">
        <v>64430</v>
      </c>
      <c r="B47030">
        <v>21.000000000000028</v>
      </c>
      <c r="C47030">
        <v>1.9167512845862049</v>
      </c>
      <c r="D47030">
        <v>20.900000000000027</v>
      </c>
      <c r="E47030">
        <v>171875000</v>
      </c>
    </row>
    <row r="47031" spans="1:5" x14ac:dyDescent="0.25">
      <c r="A47031" s="1" t="s">
        <v>64431</v>
      </c>
      <c r="B47031">
        <v>21.099999999999888</v>
      </c>
      <c r="C47031">
        <v>1.8170395048218664</v>
      </c>
      <c r="D47031">
        <v>21.000000000000028</v>
      </c>
      <c r="E47031">
        <v>171875000</v>
      </c>
    </row>
    <row r="47032" spans="1:5" x14ac:dyDescent="0.25">
      <c r="A47032" s="1" t="s">
        <v>64432</v>
      </c>
      <c r="B47032">
        <v>21.100000000000023</v>
      </c>
      <c r="C47032">
        <v>1.8033852715226093</v>
      </c>
      <c r="D47032">
        <v>21.000000000000028</v>
      </c>
      <c r="E47032">
        <v>156250000</v>
      </c>
    </row>
    <row r="47033" spans="1:5" x14ac:dyDescent="0.25">
      <c r="A47033" s="1" t="s">
        <v>64433</v>
      </c>
      <c r="B47033">
        <v>24.900000000000109</v>
      </c>
      <c r="C47033">
        <v>8.7477616296154643</v>
      </c>
      <c r="D47033">
        <v>24.800000000000082</v>
      </c>
      <c r="E47033">
        <v>203125000</v>
      </c>
    </row>
    <row r="47034" spans="1:5" x14ac:dyDescent="0.25">
      <c r="A47034" s="1" t="s">
        <v>64435</v>
      </c>
      <c r="B47034">
        <v>22.699999999999836</v>
      </c>
      <c r="C47034">
        <v>4.0381339740327675</v>
      </c>
      <c r="D47034">
        <v>22.600000000000051</v>
      </c>
      <c r="E47034">
        <v>187500000</v>
      </c>
    </row>
    <row r="47035" spans="1:5" x14ac:dyDescent="0.25">
      <c r="A47035" s="1" t="s">
        <v>64436</v>
      </c>
      <c r="B47035">
        <v>22.800000000000068</v>
      </c>
      <c r="C47035">
        <v>4.2119374544969004</v>
      </c>
      <c r="D47035">
        <v>22.700000000000053</v>
      </c>
      <c r="E47035">
        <v>250000000</v>
      </c>
    </row>
    <row r="47036" spans="1:5" x14ac:dyDescent="0.25">
      <c r="A47036" s="1" t="s">
        <v>64437</v>
      </c>
      <c r="B47036">
        <v>22.299999999999958</v>
      </c>
      <c r="C47036">
        <v>3.4177417720342937</v>
      </c>
      <c r="D47036">
        <v>22.200000000000045</v>
      </c>
      <c r="E47036">
        <v>140625000</v>
      </c>
    </row>
    <row r="47037" spans="1:5" x14ac:dyDescent="0.25">
      <c r="A47037" s="1" t="s">
        <v>64438</v>
      </c>
      <c r="B47037">
        <v>22.299999999999848</v>
      </c>
      <c r="C47037">
        <v>3.5216207243756257</v>
      </c>
      <c r="D47037">
        <v>22.200000000000045</v>
      </c>
      <c r="E47037">
        <v>203125000</v>
      </c>
    </row>
    <row r="47038" spans="1:5" x14ac:dyDescent="0.25">
      <c r="A47038" s="1" t="s">
        <v>64439</v>
      </c>
      <c r="B47038">
        <v>20.899999999999928</v>
      </c>
      <c r="C47038">
        <v>2.1016739607289399</v>
      </c>
      <c r="D47038">
        <v>20.800000000000026</v>
      </c>
      <c r="E47038">
        <v>156250000</v>
      </c>
    </row>
    <row r="47039" spans="1:5" x14ac:dyDescent="0.25">
      <c r="A47039" s="1" t="s">
        <v>64440</v>
      </c>
      <c r="B47039">
        <v>20.900000000000016</v>
      </c>
      <c r="C47039">
        <v>2.1018717877896496</v>
      </c>
      <c r="D47039">
        <v>20.800000000000026</v>
      </c>
      <c r="E47039">
        <v>109375000</v>
      </c>
    </row>
    <row r="47040" spans="1:5" x14ac:dyDescent="0.25">
      <c r="A47040" s="1" t="s">
        <v>64441</v>
      </c>
      <c r="B47040">
        <v>21.399999999999942</v>
      </c>
      <c r="C47040">
        <v>2.9230162366119514</v>
      </c>
      <c r="D47040">
        <v>21.300000000000033</v>
      </c>
      <c r="E47040">
        <v>140625000</v>
      </c>
    </row>
    <row r="47041" spans="1:5" x14ac:dyDescent="0.25">
      <c r="A47041" s="1" t="s">
        <v>64442</v>
      </c>
      <c r="B47041">
        <v>21.500000000000092</v>
      </c>
      <c r="C47041">
        <v>3.0749949181709684</v>
      </c>
      <c r="D47041">
        <v>21.400000000000034</v>
      </c>
      <c r="E47041">
        <v>140625000</v>
      </c>
    </row>
    <row r="47042" spans="1:5" x14ac:dyDescent="0.25">
      <c r="A47042" s="1" t="s">
        <v>64443</v>
      </c>
      <c r="B47042">
        <v>20.500000000000036</v>
      </c>
      <c r="C47042">
        <v>1.6700140209845964</v>
      </c>
      <c r="D47042">
        <v>20.40000000000002</v>
      </c>
      <c r="E47042">
        <v>109375000</v>
      </c>
    </row>
    <row r="47043" spans="1:5" x14ac:dyDescent="0.25">
      <c r="A47043" s="1" t="s">
        <v>64444</v>
      </c>
      <c r="B47043">
        <v>20.600000000000044</v>
      </c>
      <c r="C47043">
        <v>1.6979957439552491</v>
      </c>
      <c r="D47043">
        <v>20.500000000000021</v>
      </c>
      <c r="E47043">
        <v>140625000</v>
      </c>
    </row>
    <row r="47044" spans="1:5" x14ac:dyDescent="0.25">
      <c r="A47044" s="1" t="s">
        <v>64445</v>
      </c>
      <c r="B47044">
        <v>20.600000000000026</v>
      </c>
      <c r="C47044">
        <v>1.3883344766940064</v>
      </c>
      <c r="D47044">
        <v>20.500000000000021</v>
      </c>
      <c r="E47044">
        <v>171875000</v>
      </c>
    </row>
    <row r="47045" spans="1:5" x14ac:dyDescent="0.25">
      <c r="A47045" s="1" t="s">
        <v>64446</v>
      </c>
      <c r="B47045">
        <v>20.60000000000003</v>
      </c>
      <c r="C47045">
        <v>1.3944502289625946</v>
      </c>
      <c r="D47045">
        <v>20.500000000000021</v>
      </c>
      <c r="E47045">
        <v>171875000</v>
      </c>
    </row>
    <row r="47046" spans="1:5" x14ac:dyDescent="0.25">
      <c r="A47046" s="1" t="s">
        <v>64447</v>
      </c>
      <c r="B47046">
        <v>20.800000000000011</v>
      </c>
      <c r="C47046">
        <v>1.6695397372946705</v>
      </c>
      <c r="D47046">
        <v>20.700000000000024</v>
      </c>
      <c r="E47046">
        <v>125000000</v>
      </c>
    </row>
    <row r="47047" spans="1:5" x14ac:dyDescent="0.25">
      <c r="A47047" s="1" t="s">
        <v>64448</v>
      </c>
      <c r="B47047">
        <v>20.800000000000022</v>
      </c>
      <c r="C47047">
        <v>1.6726592665084334</v>
      </c>
      <c r="D47047">
        <v>20.700000000000024</v>
      </c>
      <c r="E47047">
        <v>250000000</v>
      </c>
    </row>
    <row r="47048" spans="1:5" x14ac:dyDescent="0.25">
      <c r="A47048" s="1" t="s">
        <v>64449</v>
      </c>
      <c r="B47048">
        <v>25.000000000000085</v>
      </c>
      <c r="C47048">
        <v>11.182047717593932</v>
      </c>
      <c r="D47048">
        <v>24.900000000000084</v>
      </c>
      <c r="E47048">
        <v>203125000</v>
      </c>
    </row>
    <row r="47049" spans="1:5" x14ac:dyDescent="0.25">
      <c r="A47049" s="1" t="s">
        <v>64453</v>
      </c>
      <c r="B47049">
        <v>21.899999999999849</v>
      </c>
      <c r="C47049">
        <v>3.2792783272545218</v>
      </c>
      <c r="D47049">
        <v>21.80000000000004</v>
      </c>
      <c r="E47049">
        <v>171875000</v>
      </c>
    </row>
    <row r="47050" spans="1:5" x14ac:dyDescent="0.25">
      <c r="A47050" s="1" t="s">
        <v>64454</v>
      </c>
      <c r="B47050">
        <v>21.9</v>
      </c>
      <c r="C47050">
        <v>3.3279510668568193</v>
      </c>
      <c r="D47050">
        <v>21.80000000000004</v>
      </c>
      <c r="E47050">
        <v>140625000</v>
      </c>
    </row>
    <row r="47051" spans="1:5" x14ac:dyDescent="0.25">
      <c r="A47051" s="1" t="s">
        <v>64455</v>
      </c>
      <c r="B47051">
        <v>20.900000000000006</v>
      </c>
      <c r="C47051">
        <v>2.2336809964646962</v>
      </c>
      <c r="D47051">
        <v>20.800000000000026</v>
      </c>
      <c r="E47051">
        <v>125000000</v>
      </c>
    </row>
    <row r="47052" spans="1:5" x14ac:dyDescent="0.25">
      <c r="A47052" s="1" t="s">
        <v>64456</v>
      </c>
      <c r="B47052">
        <v>21.000000000000014</v>
      </c>
      <c r="C47052">
        <v>2.2699683118266627</v>
      </c>
      <c r="D47052">
        <v>20.900000000000027</v>
      </c>
      <c r="E47052">
        <v>187500000</v>
      </c>
    </row>
    <row r="47053" spans="1:5" x14ac:dyDescent="0.25">
      <c r="A47053" s="1" t="s">
        <v>64457</v>
      </c>
      <c r="B47053">
        <v>20.700000000000045</v>
      </c>
      <c r="C47053">
        <v>2.2846879608488759</v>
      </c>
      <c r="D47053">
        <v>20.600000000000023</v>
      </c>
      <c r="E47053">
        <v>171875000</v>
      </c>
    </row>
    <row r="47054" spans="1:5" x14ac:dyDescent="0.25">
      <c r="A47054" s="1" t="s">
        <v>64458</v>
      </c>
      <c r="B47054">
        <v>20.79999999999988</v>
      </c>
      <c r="C47054">
        <v>2.4395647909613429</v>
      </c>
      <c r="D47054">
        <v>20.700000000000024</v>
      </c>
      <c r="E47054">
        <v>125000000</v>
      </c>
    </row>
    <row r="47055" spans="1:5" x14ac:dyDescent="0.25">
      <c r="A47055" s="1" t="s">
        <v>64459</v>
      </c>
      <c r="B47055">
        <v>20.500000000000025</v>
      </c>
      <c r="C47055">
        <v>2.0142382465040498</v>
      </c>
      <c r="D47055">
        <v>20.40000000000002</v>
      </c>
      <c r="E47055">
        <v>140625000</v>
      </c>
    </row>
    <row r="47056" spans="1:5" x14ac:dyDescent="0.25">
      <c r="A47056" s="1" t="s">
        <v>64460</v>
      </c>
      <c r="B47056">
        <v>20.499999999999897</v>
      </c>
      <c r="C47056">
        <v>2.1212193725550406</v>
      </c>
      <c r="D47056">
        <v>20.40000000000002</v>
      </c>
      <c r="E47056">
        <v>140625000</v>
      </c>
    </row>
    <row r="47057" spans="1:5" x14ac:dyDescent="0.25">
      <c r="A47057" s="1" t="s">
        <v>64461</v>
      </c>
      <c r="B47057">
        <v>20.599999999999881</v>
      </c>
      <c r="C47057">
        <v>2.4363933941714477</v>
      </c>
      <c r="D47057">
        <v>20.500000000000021</v>
      </c>
      <c r="E47057">
        <v>140625000</v>
      </c>
    </row>
    <row r="47058" spans="1:5" x14ac:dyDescent="0.25">
      <c r="A47058" s="1" t="s">
        <v>64462</v>
      </c>
      <c r="B47058">
        <v>20.600000000000051</v>
      </c>
      <c r="C47058">
        <v>2.5261739991049281</v>
      </c>
      <c r="D47058">
        <v>20.500000000000021</v>
      </c>
      <c r="E47058">
        <v>171875000</v>
      </c>
    </row>
    <row r="47059" spans="1:5" x14ac:dyDescent="0.25">
      <c r="A47059" s="1" t="s">
        <v>64463</v>
      </c>
      <c r="B47059">
        <v>21.599999999999955</v>
      </c>
      <c r="C47059">
        <v>2.2294114781877554</v>
      </c>
      <c r="D47059">
        <v>21.500000000000036</v>
      </c>
      <c r="E47059">
        <v>140625000</v>
      </c>
    </row>
    <row r="47060" spans="1:5" x14ac:dyDescent="0.25">
      <c r="A47060" s="1" t="s">
        <v>64464</v>
      </c>
      <c r="B47060">
        <v>21.599999999999863</v>
      </c>
      <c r="C47060">
        <v>2.2223919866567483</v>
      </c>
      <c r="D47060">
        <v>21.500000000000036</v>
      </c>
      <c r="E47060">
        <v>187500000</v>
      </c>
    </row>
    <row r="47061" spans="1:5" x14ac:dyDescent="0.25">
      <c r="A47061" s="1" t="s">
        <v>64465</v>
      </c>
      <c r="B47061">
        <v>23.700000000000085</v>
      </c>
      <c r="C47061">
        <v>5.8351366077808482</v>
      </c>
      <c r="D47061">
        <v>23.600000000000065</v>
      </c>
      <c r="E47061">
        <v>156250000</v>
      </c>
    </row>
    <row r="47062" spans="1:5" x14ac:dyDescent="0.25">
      <c r="A47062" s="1" t="s">
        <v>64466</v>
      </c>
      <c r="B47062">
        <v>23.800000000000107</v>
      </c>
      <c r="C47062">
        <v>7.5122427457543939</v>
      </c>
      <c r="D47062">
        <v>23.700000000000067</v>
      </c>
      <c r="E47062">
        <v>156250000</v>
      </c>
    </row>
    <row r="47063" spans="1:5" x14ac:dyDescent="0.25">
      <c r="A47063" s="1" t="s">
        <v>64467</v>
      </c>
      <c r="B47063">
        <v>20.80000000000004</v>
      </c>
      <c r="C47063">
        <v>2.3278037445237123</v>
      </c>
      <c r="D47063">
        <v>20.700000000000024</v>
      </c>
      <c r="E47063">
        <v>156250000</v>
      </c>
    </row>
    <row r="47064" spans="1:5" x14ac:dyDescent="0.25">
      <c r="A47064" s="1" t="s">
        <v>64468</v>
      </c>
      <c r="B47064">
        <v>20.80000000000004</v>
      </c>
      <c r="C47064">
        <v>2.3383743324283564</v>
      </c>
      <c r="D47064">
        <v>20.700000000000024</v>
      </c>
      <c r="E47064">
        <v>187500000</v>
      </c>
    </row>
    <row r="47065" spans="1:5" x14ac:dyDescent="0.25">
      <c r="A47065" s="1" t="s">
        <v>64469</v>
      </c>
      <c r="B47065">
        <v>20.799999999999876</v>
      </c>
      <c r="C47065">
        <v>2.0748281422265755</v>
      </c>
      <c r="D47065">
        <v>20.700000000000024</v>
      </c>
      <c r="E47065">
        <v>171875000</v>
      </c>
    </row>
    <row r="47066" spans="1:5" x14ac:dyDescent="0.25">
      <c r="A47066" s="1" t="s">
        <v>64470</v>
      </c>
      <c r="B47066">
        <v>20.799999999999951</v>
      </c>
      <c r="C47066">
        <v>2.0518789186461013</v>
      </c>
      <c r="D47066">
        <v>20.700000000000024</v>
      </c>
      <c r="E47066">
        <v>171875000</v>
      </c>
    </row>
    <row r="47067" spans="1:5" x14ac:dyDescent="0.25">
      <c r="A47067" s="1" t="s">
        <v>64471</v>
      </c>
      <c r="B47067">
        <v>20.499999999999886</v>
      </c>
      <c r="C47067">
        <v>1.4865832330390769</v>
      </c>
      <c r="D47067">
        <v>20.40000000000002</v>
      </c>
      <c r="E47067">
        <v>203125000</v>
      </c>
    </row>
    <row r="47068" spans="1:5" x14ac:dyDescent="0.25">
      <c r="A47068" s="1" t="s">
        <v>64472</v>
      </c>
      <c r="B47068">
        <v>20.499999999999929</v>
      </c>
      <c r="C47068">
        <v>1.5088720837058642</v>
      </c>
      <c r="D47068">
        <v>20.40000000000002</v>
      </c>
      <c r="E47068">
        <v>187500000</v>
      </c>
    </row>
    <row r="47069" spans="1:5" x14ac:dyDescent="0.25">
      <c r="A47069" s="1" t="s">
        <v>64473</v>
      </c>
      <c r="B47069">
        <v>21.49999999999994</v>
      </c>
      <c r="C47069">
        <v>3.119796700102071</v>
      </c>
      <c r="D47069">
        <v>21.400000000000034</v>
      </c>
      <c r="E47069">
        <v>140625000</v>
      </c>
    </row>
    <row r="47070" spans="1:5" x14ac:dyDescent="0.25">
      <c r="A47070" s="1" t="s">
        <v>64474</v>
      </c>
      <c r="B47070">
        <v>21.599999999999973</v>
      </c>
      <c r="C47070">
        <v>3.3130533907526107</v>
      </c>
      <c r="D47070">
        <v>21.500000000000036</v>
      </c>
      <c r="E47070">
        <v>125000000</v>
      </c>
    </row>
    <row r="47071" spans="1:5" x14ac:dyDescent="0.25">
      <c r="A47071" s="1" t="s">
        <v>64475</v>
      </c>
      <c r="B47071">
        <v>21.299999999999965</v>
      </c>
      <c r="C47071">
        <v>3.4327714127103217</v>
      </c>
      <c r="D47071">
        <v>21.200000000000031</v>
      </c>
      <c r="E47071">
        <v>156250000</v>
      </c>
    </row>
    <row r="47072" spans="1:5" x14ac:dyDescent="0.25">
      <c r="A47072" s="1" t="s">
        <v>64476</v>
      </c>
      <c r="B47072">
        <v>21.299999999999986</v>
      </c>
      <c r="C47072">
        <v>3.5621402504537301</v>
      </c>
      <c r="D47072">
        <v>21.200000000000031</v>
      </c>
      <c r="E47072">
        <v>156250000</v>
      </c>
    </row>
    <row r="47073" spans="1:5" x14ac:dyDescent="0.25">
      <c r="A47073" s="1" t="s">
        <v>64477</v>
      </c>
      <c r="B47073">
        <v>21.499999999999975</v>
      </c>
      <c r="C47073">
        <v>2.5337175151108617</v>
      </c>
      <c r="D47073">
        <v>21.400000000000034</v>
      </c>
      <c r="E47073">
        <v>203125000</v>
      </c>
    </row>
    <row r="47074" spans="1:5" x14ac:dyDescent="0.25">
      <c r="A47074" s="1" t="s">
        <v>64478</v>
      </c>
      <c r="B47074">
        <v>21.499999999999968</v>
      </c>
      <c r="C47074">
        <v>2.5685932417987352</v>
      </c>
      <c r="D47074">
        <v>21.400000000000034</v>
      </c>
      <c r="E47074">
        <v>187500000</v>
      </c>
    </row>
    <row r="47075" spans="1:5" x14ac:dyDescent="0.25">
      <c r="A47075" s="1" t="s">
        <v>64479</v>
      </c>
      <c r="B47075">
        <v>21.699999999999985</v>
      </c>
      <c r="C47075">
        <v>2.4180733990985064</v>
      </c>
      <c r="D47075">
        <v>21.600000000000037</v>
      </c>
      <c r="E47075">
        <v>187500000</v>
      </c>
    </row>
    <row r="47076" spans="1:5" x14ac:dyDescent="0.25">
      <c r="A47076" s="1" t="s">
        <v>64480</v>
      </c>
      <c r="B47076">
        <v>21.699999999999971</v>
      </c>
      <c r="C47076">
        <v>2.4205352192806964</v>
      </c>
      <c r="D47076">
        <v>21.600000000000037</v>
      </c>
      <c r="E47076">
        <v>125000000</v>
      </c>
    </row>
    <row r="47077" spans="1:5" x14ac:dyDescent="0.25">
      <c r="A47077" s="1" t="s">
        <v>64481</v>
      </c>
      <c r="B47077">
        <v>25.452962351268049</v>
      </c>
      <c r="C47077">
        <v>9.4077444085669892</v>
      </c>
      <c r="D47077">
        <v>25.500000000000092</v>
      </c>
      <c r="E47077">
        <v>171875000</v>
      </c>
    </row>
    <row r="47078" spans="1:5" x14ac:dyDescent="0.25">
      <c r="A47078" s="1" t="s">
        <v>64483</v>
      </c>
      <c r="B47078">
        <v>23.300000000000008</v>
      </c>
      <c r="C47078">
        <v>4.5597567292169341</v>
      </c>
      <c r="D47078">
        <v>23.20000000000006</v>
      </c>
      <c r="E47078">
        <v>140625000</v>
      </c>
    </row>
    <row r="47079" spans="1:5" x14ac:dyDescent="0.25">
      <c r="A47079" s="1" t="s">
        <v>64484</v>
      </c>
      <c r="B47079">
        <v>23.399999999999952</v>
      </c>
      <c r="C47079">
        <v>5.0263408122875575</v>
      </c>
      <c r="D47079">
        <v>23.300000000000061</v>
      </c>
      <c r="E47079">
        <v>203125000</v>
      </c>
    </row>
    <row r="47080" spans="1:5" x14ac:dyDescent="0.25">
      <c r="A47080" s="1" t="s">
        <v>64485</v>
      </c>
      <c r="B47080">
        <v>23.000000000000004</v>
      </c>
      <c r="C47080">
        <v>3.9904903471487345</v>
      </c>
      <c r="D47080">
        <v>22.900000000000055</v>
      </c>
      <c r="E47080">
        <v>218750000</v>
      </c>
    </row>
    <row r="47081" spans="1:5" x14ac:dyDescent="0.25">
      <c r="A47081" s="1" t="s">
        <v>64486</v>
      </c>
      <c r="B47081">
        <v>23.099999999999945</v>
      </c>
      <c r="C47081">
        <v>4.1332520494348799</v>
      </c>
      <c r="D47081">
        <v>23.000000000000057</v>
      </c>
      <c r="E47081">
        <v>203125000</v>
      </c>
    </row>
    <row r="47082" spans="1:5" x14ac:dyDescent="0.25">
      <c r="A47082" s="1" t="s">
        <v>64487</v>
      </c>
      <c r="B47082">
        <v>21.499999999999979</v>
      </c>
      <c r="C47082">
        <v>2.9732594823465082</v>
      </c>
      <c r="D47082">
        <v>21.400000000000034</v>
      </c>
      <c r="E47082">
        <v>156250000</v>
      </c>
    </row>
    <row r="47083" spans="1:5" x14ac:dyDescent="0.25">
      <c r="A47083" s="1" t="s">
        <v>64488</v>
      </c>
      <c r="B47083">
        <v>21.599999999999969</v>
      </c>
      <c r="C47083">
        <v>3.0058050312732121</v>
      </c>
      <c r="D47083">
        <v>21.500000000000036</v>
      </c>
      <c r="E47083">
        <v>171875000</v>
      </c>
    </row>
    <row r="47084" spans="1:5" x14ac:dyDescent="0.25">
      <c r="A47084" s="1" t="s">
        <v>64489</v>
      </c>
      <c r="B47084">
        <v>22.099999999999984</v>
      </c>
      <c r="C47084">
        <v>3.7076906554195235</v>
      </c>
      <c r="D47084">
        <v>22.000000000000043</v>
      </c>
      <c r="E47084">
        <v>171875000</v>
      </c>
    </row>
    <row r="47085" spans="1:5" x14ac:dyDescent="0.25">
      <c r="A47085" s="1" t="s">
        <v>64490</v>
      </c>
      <c r="B47085">
        <v>22.199999999999992</v>
      </c>
      <c r="C47085">
        <v>3.8958887970440563</v>
      </c>
      <c r="D47085">
        <v>22.100000000000044</v>
      </c>
      <c r="E47085">
        <v>156250000</v>
      </c>
    </row>
    <row r="47086" spans="1:5" x14ac:dyDescent="0.25">
      <c r="A47086" s="1" t="s">
        <v>64491</v>
      </c>
      <c r="B47086">
        <v>20.899999999999981</v>
      </c>
      <c r="C47086">
        <v>2.2121243308124132</v>
      </c>
      <c r="D47086">
        <v>20.800000000000026</v>
      </c>
      <c r="E47086">
        <v>125000000</v>
      </c>
    </row>
    <row r="47087" spans="1:5" x14ac:dyDescent="0.25">
      <c r="A47087" s="1" t="s">
        <v>64492</v>
      </c>
      <c r="B47087">
        <v>20.899999999999963</v>
      </c>
      <c r="C47087">
        <v>2.2687727847693404</v>
      </c>
      <c r="D47087">
        <v>20.800000000000026</v>
      </c>
      <c r="E47087">
        <v>125000000</v>
      </c>
    </row>
    <row r="47088" spans="1:5" x14ac:dyDescent="0.25">
      <c r="A47088" s="1" t="s">
        <v>64493</v>
      </c>
      <c r="B47088">
        <v>20.99999999999995</v>
      </c>
      <c r="C47088">
        <v>1.932900573808026</v>
      </c>
      <c r="D47088">
        <v>20.900000000000027</v>
      </c>
      <c r="E47088">
        <v>156250000</v>
      </c>
    </row>
    <row r="47089" spans="1:5" x14ac:dyDescent="0.25">
      <c r="A47089" s="1" t="s">
        <v>64494</v>
      </c>
      <c r="B47089">
        <v>20.999999999999968</v>
      </c>
      <c r="C47089">
        <v>1.9653631302617067</v>
      </c>
      <c r="D47089">
        <v>20.900000000000027</v>
      </c>
      <c r="E47089">
        <v>156250000</v>
      </c>
    </row>
    <row r="47090" spans="1:5" x14ac:dyDescent="0.25">
      <c r="A47090" s="1" t="s">
        <v>64495</v>
      </c>
      <c r="B47090">
        <v>21.199999999999982</v>
      </c>
      <c r="C47090">
        <v>2.1828525753636439</v>
      </c>
      <c r="D47090">
        <v>21.10000000000003</v>
      </c>
      <c r="E47090">
        <v>203125000</v>
      </c>
    </row>
    <row r="47091" spans="1:5" x14ac:dyDescent="0.25">
      <c r="A47091" s="1" t="s">
        <v>64496</v>
      </c>
      <c r="B47091">
        <v>21.199999999999974</v>
      </c>
      <c r="C47091">
        <v>2.2089240105717409</v>
      </c>
      <c r="D47091">
        <v>21.10000000000003</v>
      </c>
      <c r="E47091">
        <v>171875000</v>
      </c>
    </row>
    <row r="47092" spans="1:5" x14ac:dyDescent="0.25">
      <c r="A47092" s="1" t="s">
        <v>64497</v>
      </c>
      <c r="B47092">
        <v>26</v>
      </c>
      <c r="C47092">
        <v>12.3904951191648</v>
      </c>
      <c r="D47092">
        <v>25.900000000000098</v>
      </c>
      <c r="E47092">
        <v>171875000</v>
      </c>
    </row>
    <row r="47093" spans="1:5" x14ac:dyDescent="0.25">
      <c r="A47093" s="1" t="s">
        <v>64501</v>
      </c>
      <c r="B47093">
        <v>22.400000000000006</v>
      </c>
      <c r="C47093">
        <v>3.7786732418960662</v>
      </c>
      <c r="D47093">
        <v>22.300000000000047</v>
      </c>
      <c r="E47093">
        <v>203125000</v>
      </c>
    </row>
    <row r="47094" spans="1:5" x14ac:dyDescent="0.25">
      <c r="A47094" s="1" t="s">
        <v>64502</v>
      </c>
      <c r="B47094">
        <v>22.400000000000006</v>
      </c>
      <c r="C47094">
        <v>3.8518427481475865</v>
      </c>
      <c r="D47094">
        <v>22.300000000000047</v>
      </c>
      <c r="E47094">
        <v>187500000</v>
      </c>
    </row>
    <row r="47095" spans="1:5" x14ac:dyDescent="0.25">
      <c r="A47095" s="1" t="s">
        <v>64503</v>
      </c>
      <c r="B47095">
        <v>21.200000000000003</v>
      </c>
      <c r="C47095">
        <v>2.6123021450716499</v>
      </c>
      <c r="D47095">
        <v>21.10000000000003</v>
      </c>
      <c r="E47095">
        <v>156250000</v>
      </c>
    </row>
    <row r="47096" spans="1:5" x14ac:dyDescent="0.25">
      <c r="A47096" s="1" t="s">
        <v>64504</v>
      </c>
      <c r="B47096">
        <v>21.299999999999926</v>
      </c>
      <c r="C47096">
        <v>2.6728460184660632</v>
      </c>
      <c r="D47096">
        <v>21.200000000000031</v>
      </c>
      <c r="E47096">
        <v>203125000</v>
      </c>
    </row>
    <row r="47097" spans="1:5" x14ac:dyDescent="0.25">
      <c r="A47097" s="1" t="s">
        <v>64505</v>
      </c>
      <c r="B47097">
        <v>20.999999999999954</v>
      </c>
      <c r="C47097">
        <v>2.7499696088881569</v>
      </c>
      <c r="D47097">
        <v>20.900000000000027</v>
      </c>
      <c r="E47097">
        <v>109375000</v>
      </c>
    </row>
    <row r="47098" spans="1:5" x14ac:dyDescent="0.25">
      <c r="A47098" s="1" t="s">
        <v>64506</v>
      </c>
      <c r="B47098">
        <v>21.099999999999959</v>
      </c>
      <c r="C47098">
        <v>2.9277144351111026</v>
      </c>
      <c r="D47098">
        <v>21.000000000000028</v>
      </c>
      <c r="E47098">
        <v>171875000</v>
      </c>
    </row>
    <row r="47099" spans="1:5" x14ac:dyDescent="0.25">
      <c r="A47099" s="1" t="s">
        <v>64507</v>
      </c>
      <c r="B47099">
        <v>20.699999999999925</v>
      </c>
      <c r="C47099">
        <v>2.4880491989297986</v>
      </c>
      <c r="D47099">
        <v>20.600000000000023</v>
      </c>
      <c r="E47099">
        <v>156250000</v>
      </c>
    </row>
    <row r="47100" spans="1:5" x14ac:dyDescent="0.25">
      <c r="A47100" s="1" t="s">
        <v>64508</v>
      </c>
      <c r="B47100">
        <v>20.800000000000011</v>
      </c>
      <c r="C47100">
        <v>2.6323423473924379</v>
      </c>
      <c r="D47100">
        <v>20.700000000000024</v>
      </c>
      <c r="E47100">
        <v>156250000</v>
      </c>
    </row>
    <row r="47101" spans="1:5" x14ac:dyDescent="0.25">
      <c r="A47101" s="1" t="s">
        <v>64509</v>
      </c>
      <c r="B47101">
        <v>20.799999999999947</v>
      </c>
      <c r="C47101">
        <v>2.9841986362879811</v>
      </c>
      <c r="D47101">
        <v>20.700000000000024</v>
      </c>
      <c r="E47101">
        <v>140625000</v>
      </c>
    </row>
    <row r="47102" spans="1:5" x14ac:dyDescent="0.25">
      <c r="A47102" s="1" t="s">
        <v>64510</v>
      </c>
      <c r="B47102">
        <v>20.9</v>
      </c>
      <c r="C47102">
        <v>3.1302774255911632</v>
      </c>
      <c r="D47102">
        <v>20.800000000000026</v>
      </c>
      <c r="E47102">
        <v>171875000</v>
      </c>
    </row>
    <row r="47103" spans="1:5" x14ac:dyDescent="0.25">
      <c r="A47103" s="1" t="s">
        <v>64511</v>
      </c>
      <c r="B47103">
        <v>22.399999999999977</v>
      </c>
      <c r="C47103">
        <v>2.8921657467285233</v>
      </c>
      <c r="D47103">
        <v>22.300000000000047</v>
      </c>
      <c r="E47103">
        <v>171875000</v>
      </c>
    </row>
    <row r="47104" spans="1:5" x14ac:dyDescent="0.25">
      <c r="A47104" s="1" t="s">
        <v>64512</v>
      </c>
      <c r="B47104">
        <v>22.399999999999974</v>
      </c>
      <c r="C47104">
        <v>2.9059266962864641</v>
      </c>
      <c r="D47104">
        <v>22.300000000000047</v>
      </c>
      <c r="E47104">
        <v>218750000</v>
      </c>
    </row>
    <row r="47105" spans="1:5" x14ac:dyDescent="0.25">
      <c r="A47105" s="1" t="s">
        <v>64513</v>
      </c>
      <c r="B47105">
        <v>25.629267573942993</v>
      </c>
      <c r="C47105">
        <v>12.79160524899536</v>
      </c>
      <c r="D47105">
        <v>26.500000000000107</v>
      </c>
      <c r="E47105">
        <v>125000000</v>
      </c>
    </row>
    <row r="47106" spans="1:5" x14ac:dyDescent="0.25">
      <c r="A47106" s="1" t="s">
        <v>64514</v>
      </c>
      <c r="B47106">
        <v>24.995943677573983</v>
      </c>
      <c r="C47106">
        <v>11.6504297706337</v>
      </c>
      <c r="D47106">
        <v>25.30000000000009</v>
      </c>
      <c r="E47106">
        <v>140625000</v>
      </c>
    </row>
    <row r="47107" spans="1:5" x14ac:dyDescent="0.25">
      <c r="A47107" s="1" t="s">
        <v>64515</v>
      </c>
      <c r="B47107">
        <v>21.19999999999996</v>
      </c>
      <c r="C47107">
        <v>2.8074746714612968</v>
      </c>
      <c r="D47107">
        <v>21.10000000000003</v>
      </c>
      <c r="E47107">
        <v>234375000</v>
      </c>
    </row>
    <row r="47108" spans="1:5" x14ac:dyDescent="0.25">
      <c r="A47108" s="1" t="s">
        <v>64516</v>
      </c>
      <c r="B47108">
        <v>21.199999999999974</v>
      </c>
      <c r="C47108">
        <v>2.8376454357132577</v>
      </c>
      <c r="D47108">
        <v>21.10000000000003</v>
      </c>
      <c r="E47108">
        <v>171875000</v>
      </c>
    </row>
    <row r="47109" spans="1:5" x14ac:dyDescent="0.25">
      <c r="A47109" s="1" t="s">
        <v>64517</v>
      </c>
      <c r="B47109">
        <v>21.1</v>
      </c>
      <c r="C47109">
        <v>2.5096983199470801</v>
      </c>
      <c r="D47109">
        <v>21.000000000000028</v>
      </c>
      <c r="E47109">
        <v>171875000</v>
      </c>
    </row>
    <row r="47110" spans="1:5" x14ac:dyDescent="0.25">
      <c r="A47110" s="1" t="s">
        <v>64518</v>
      </c>
      <c r="B47110">
        <v>21.199999999999974</v>
      </c>
      <c r="C47110">
        <v>2.502103980960102</v>
      </c>
      <c r="D47110">
        <v>21.10000000000003</v>
      </c>
      <c r="E47110">
        <v>140625000</v>
      </c>
    </row>
    <row r="47111" spans="1:5" x14ac:dyDescent="0.25">
      <c r="A47111" s="1" t="s">
        <v>64519</v>
      </c>
      <c r="B47111">
        <v>20.899999999999984</v>
      </c>
      <c r="C47111">
        <v>2.2592463927394775</v>
      </c>
      <c r="D47111">
        <v>20.800000000000026</v>
      </c>
      <c r="E47111">
        <v>156250000</v>
      </c>
    </row>
    <row r="47112" spans="1:5" x14ac:dyDescent="0.25">
      <c r="A47112" s="1" t="s">
        <v>64520</v>
      </c>
      <c r="B47112">
        <v>20.999999999999947</v>
      </c>
      <c r="C47112">
        <v>2.352623209677609</v>
      </c>
      <c r="D47112">
        <v>20.900000000000027</v>
      </c>
      <c r="E47112">
        <v>218750000</v>
      </c>
    </row>
    <row r="47113" spans="1:5" x14ac:dyDescent="0.25">
      <c r="A47113" s="1" t="s">
        <v>64525</v>
      </c>
      <c r="B47113">
        <v>31.10745381985889</v>
      </c>
      <c r="C47113">
        <v>13.253545535312584</v>
      </c>
      <c r="D47113">
        <v>32.000000000000185</v>
      </c>
      <c r="E47113">
        <v>234375000</v>
      </c>
    </row>
    <row r="47114" spans="1:5" x14ac:dyDescent="0.25">
      <c r="A47114" s="1" t="s">
        <v>64528</v>
      </c>
      <c r="B47114">
        <v>30.500000000000039</v>
      </c>
      <c r="C47114">
        <v>12.420377447859025</v>
      </c>
      <c r="D47114">
        <v>30.600000000000165</v>
      </c>
      <c r="E47114">
        <v>218750000</v>
      </c>
    </row>
    <row r="47115" spans="1:5" x14ac:dyDescent="0.25">
      <c r="A47115" s="1" t="s">
        <v>64529</v>
      </c>
      <c r="B47115">
        <v>34.989874654817918</v>
      </c>
      <c r="C47115">
        <v>24.877279166617871</v>
      </c>
      <c r="D47115">
        <v>38.400000000000276</v>
      </c>
      <c r="E47115">
        <v>359375000</v>
      </c>
    </row>
    <row r="47116" spans="1:5" x14ac:dyDescent="0.25">
      <c r="A47116" s="1" t="s">
        <v>64535</v>
      </c>
      <c r="B47116">
        <v>27.899999999999984</v>
      </c>
      <c r="C47116">
        <v>9.5926251588597502</v>
      </c>
      <c r="D47116">
        <v>27.800000000000125</v>
      </c>
      <c r="E47116">
        <v>234375000</v>
      </c>
    </row>
    <row r="47117" spans="1:5" x14ac:dyDescent="0.25">
      <c r="A47117" s="1" t="s">
        <v>64536</v>
      </c>
      <c r="B47117">
        <v>27.900000000000023</v>
      </c>
      <c r="C47117">
        <v>9.6645827558666824</v>
      </c>
      <c r="D47117">
        <v>27.800000000000125</v>
      </c>
      <c r="E47117">
        <v>265625000</v>
      </c>
    </row>
    <row r="47118" spans="1:5" x14ac:dyDescent="0.25">
      <c r="A47118" s="1" t="s">
        <v>64538</v>
      </c>
      <c r="B47118">
        <v>31.18998928669491</v>
      </c>
      <c r="C47118">
        <v>12.794321203826428</v>
      </c>
      <c r="D47118">
        <v>32.000000000000185</v>
      </c>
      <c r="E47118">
        <v>312500000</v>
      </c>
    </row>
    <row r="47119" spans="1:5" x14ac:dyDescent="0.25">
      <c r="A47119" s="1" t="s">
        <v>64549</v>
      </c>
      <c r="B47119">
        <v>43.999416186395514</v>
      </c>
      <c r="C47119">
        <v>26.091812755805314</v>
      </c>
      <c r="D47119">
        <v>44.900000000000368</v>
      </c>
      <c r="E47119">
        <v>312500000</v>
      </c>
    </row>
    <row r="47120" spans="1:5" x14ac:dyDescent="0.25">
      <c r="A47120" s="1" t="s">
        <v>64551</v>
      </c>
      <c r="B47120">
        <v>23.20000000000001</v>
      </c>
      <c r="C47120">
        <v>6.1508886318429337</v>
      </c>
      <c r="D47120">
        <v>23.100000000000058</v>
      </c>
      <c r="E47120">
        <v>171875000</v>
      </c>
    </row>
    <row r="47121" spans="1:5" x14ac:dyDescent="0.25">
      <c r="A47121" s="1" t="s">
        <v>64552</v>
      </c>
      <c r="B47121">
        <v>23.399999999999967</v>
      </c>
      <c r="C47121">
        <v>5.909934879768076</v>
      </c>
      <c r="D47121">
        <v>23.300000000000061</v>
      </c>
      <c r="E47121">
        <v>187500000</v>
      </c>
    </row>
    <row r="47122" spans="1:5" x14ac:dyDescent="0.25">
      <c r="A47122" s="1" t="s">
        <v>64559</v>
      </c>
      <c r="B47122">
        <v>29.200000000000006</v>
      </c>
      <c r="C47122">
        <v>9.9381553149119579</v>
      </c>
      <c r="D47122">
        <v>29.100000000000144</v>
      </c>
      <c r="E47122">
        <v>250000000</v>
      </c>
    </row>
    <row r="47123" spans="1:5" x14ac:dyDescent="0.25">
      <c r="A47123" s="1" t="s">
        <v>64560</v>
      </c>
      <c r="B47123">
        <v>29.500000000000004</v>
      </c>
      <c r="C47123">
        <v>10.221116427716442</v>
      </c>
      <c r="D47123">
        <v>29.400000000000148</v>
      </c>
      <c r="E47123">
        <v>281250000</v>
      </c>
    </row>
    <row r="47124" spans="1:5" x14ac:dyDescent="0.25">
      <c r="A47124" s="1" t="s">
        <v>64563</v>
      </c>
      <c r="B47124">
        <v>28.217400072046075</v>
      </c>
      <c r="C47124">
        <v>11.538269649017396</v>
      </c>
      <c r="D47124">
        <v>28.500000000000135</v>
      </c>
      <c r="E47124">
        <v>218750000</v>
      </c>
    </row>
    <row r="47125" spans="1:5" x14ac:dyDescent="0.25">
      <c r="A47125" s="1" t="s">
        <v>64564</v>
      </c>
      <c r="B47125">
        <v>29.955391507510885</v>
      </c>
      <c r="C47125">
        <v>15.219521947633343</v>
      </c>
      <c r="D47125">
        <v>31.100000000000172</v>
      </c>
      <c r="E47125">
        <v>234375000</v>
      </c>
    </row>
    <row r="47126" spans="1:5" x14ac:dyDescent="0.25">
      <c r="A47126" s="1" t="s">
        <v>64565</v>
      </c>
      <c r="B47126">
        <v>27.419456034834074</v>
      </c>
      <c r="C47126">
        <v>12.55072428908738</v>
      </c>
      <c r="D47126">
        <v>28.000000000000128</v>
      </c>
      <c r="E47126">
        <v>187500000</v>
      </c>
    </row>
    <row r="47127" spans="1:5" x14ac:dyDescent="0.25">
      <c r="A47127" s="1" t="s">
        <v>64569</v>
      </c>
      <c r="B47127">
        <v>21.799999999999923</v>
      </c>
      <c r="C47127">
        <v>4.0774904048886178</v>
      </c>
      <c r="D47127">
        <v>21.700000000000038</v>
      </c>
      <c r="E47127">
        <v>203125000</v>
      </c>
    </row>
    <row r="47128" spans="1:5" x14ac:dyDescent="0.25">
      <c r="A47128" s="1" t="s">
        <v>64570</v>
      </c>
      <c r="B47128">
        <v>21.899999999999924</v>
      </c>
      <c r="C47128">
        <v>4.2233809937854776</v>
      </c>
      <c r="D47128">
        <v>21.80000000000004</v>
      </c>
      <c r="E47128">
        <v>171875000</v>
      </c>
    </row>
    <row r="47129" spans="1:5" x14ac:dyDescent="0.25">
      <c r="A47129" s="1" t="s">
        <v>64571</v>
      </c>
      <c r="B47129">
        <v>23.900000000000087</v>
      </c>
      <c r="C47129">
        <v>11.13218655272207</v>
      </c>
      <c r="D47129">
        <v>23.800000000000068</v>
      </c>
      <c r="E47129">
        <v>187500000</v>
      </c>
    </row>
    <row r="47130" spans="1:5" x14ac:dyDescent="0.25">
      <c r="A47130" s="1" t="s">
        <v>64572</v>
      </c>
      <c r="B47130">
        <v>23.799999999999955</v>
      </c>
      <c r="C47130">
        <v>7.7177221166134942</v>
      </c>
      <c r="D47130">
        <v>23.700000000000067</v>
      </c>
      <c r="E47130">
        <v>187500000</v>
      </c>
    </row>
    <row r="47131" spans="1:5" x14ac:dyDescent="0.25">
      <c r="A47131" s="1" t="s">
        <v>64573</v>
      </c>
      <c r="B47131">
        <v>23.300000000000004</v>
      </c>
      <c r="C47131">
        <v>5.3960002238876275</v>
      </c>
      <c r="D47131">
        <v>23.20000000000006</v>
      </c>
      <c r="E47131">
        <v>187500000</v>
      </c>
    </row>
    <row r="47132" spans="1:5" x14ac:dyDescent="0.25">
      <c r="A47132" s="1" t="s">
        <v>64574</v>
      </c>
      <c r="B47132">
        <v>23.300000000000011</v>
      </c>
      <c r="C47132">
        <v>5.4954641805196971</v>
      </c>
      <c r="D47132">
        <v>23.20000000000006</v>
      </c>
      <c r="E47132">
        <v>156250000</v>
      </c>
    </row>
    <row r="47133" spans="1:5" x14ac:dyDescent="0.25">
      <c r="A47133" s="1" t="s">
        <v>64575</v>
      </c>
      <c r="B47133">
        <v>22.899999999999977</v>
      </c>
      <c r="C47133">
        <v>5.0989778219388144</v>
      </c>
      <c r="D47133">
        <v>22.800000000000054</v>
      </c>
      <c r="E47133">
        <v>140625000</v>
      </c>
    </row>
    <row r="47134" spans="1:5" x14ac:dyDescent="0.25">
      <c r="A47134" s="1" t="s">
        <v>64576</v>
      </c>
      <c r="B47134">
        <v>23.000000000000078</v>
      </c>
      <c r="C47134">
        <v>5.1650793452410486</v>
      </c>
      <c r="D47134">
        <v>22.900000000000055</v>
      </c>
      <c r="E47134">
        <v>140625000</v>
      </c>
    </row>
    <row r="47135" spans="1:5" x14ac:dyDescent="0.25">
      <c r="A47135" s="1" t="s">
        <v>64577</v>
      </c>
      <c r="B47135">
        <v>21.300000000000061</v>
      </c>
      <c r="C47135">
        <v>2.9018519758001671</v>
      </c>
      <c r="D47135">
        <v>21.200000000000031</v>
      </c>
      <c r="E47135">
        <v>109375000</v>
      </c>
    </row>
    <row r="47136" spans="1:5" x14ac:dyDescent="0.25">
      <c r="A47136" s="1" t="s">
        <v>64578</v>
      </c>
      <c r="B47136">
        <v>21.300000000000018</v>
      </c>
      <c r="C47136">
        <v>2.9408171466302595</v>
      </c>
      <c r="D47136">
        <v>21.200000000000031</v>
      </c>
      <c r="E47136">
        <v>140625000</v>
      </c>
    </row>
    <row r="47137" spans="1:5" x14ac:dyDescent="0.25">
      <c r="A47137" s="1" t="s">
        <v>64579</v>
      </c>
      <c r="B47137">
        <v>21.500000000000156</v>
      </c>
      <c r="C47137">
        <v>3.5173563481594798</v>
      </c>
      <c r="D47137">
        <v>21.400000000000034</v>
      </c>
      <c r="E47137">
        <v>171875000</v>
      </c>
    </row>
    <row r="47138" spans="1:5" x14ac:dyDescent="0.25">
      <c r="A47138" s="1" t="s">
        <v>64580</v>
      </c>
      <c r="B47138">
        <v>21.500000000000039</v>
      </c>
      <c r="C47138">
        <v>3.5499718516497083</v>
      </c>
      <c r="D47138">
        <v>21.400000000000034</v>
      </c>
      <c r="E47138">
        <v>140625000</v>
      </c>
    </row>
    <row r="47139" spans="1:5" x14ac:dyDescent="0.25">
      <c r="A47139" s="1" t="s">
        <v>64581</v>
      </c>
      <c r="B47139">
        <v>21.699999999999989</v>
      </c>
      <c r="C47139">
        <v>3.718059273426717</v>
      </c>
      <c r="D47139">
        <v>21.600000000000037</v>
      </c>
      <c r="E47139">
        <v>187500000</v>
      </c>
    </row>
    <row r="47140" spans="1:5" x14ac:dyDescent="0.25">
      <c r="A47140" s="1" t="s">
        <v>64582</v>
      </c>
      <c r="B47140">
        <v>21.699999999999868</v>
      </c>
      <c r="C47140">
        <v>3.8262564725350856</v>
      </c>
      <c r="D47140">
        <v>21.600000000000037</v>
      </c>
      <c r="E47140">
        <v>250000000</v>
      </c>
    </row>
    <row r="47141" spans="1:5" x14ac:dyDescent="0.25">
      <c r="A47141" s="1" t="s">
        <v>64583</v>
      </c>
      <c r="B47141">
        <v>21.100000000000005</v>
      </c>
      <c r="C47141">
        <v>2.6679371565592018</v>
      </c>
      <c r="D47141">
        <v>21.000000000000028</v>
      </c>
      <c r="E47141">
        <v>187500000</v>
      </c>
    </row>
    <row r="47142" spans="1:5" x14ac:dyDescent="0.25">
      <c r="A47142" s="1" t="s">
        <v>64584</v>
      </c>
      <c r="B47142">
        <v>21.099999999999877</v>
      </c>
      <c r="C47142">
        <v>2.7451308906576224</v>
      </c>
      <c r="D47142">
        <v>21.000000000000028</v>
      </c>
      <c r="E47142">
        <v>171875000</v>
      </c>
    </row>
    <row r="47143" spans="1:5" x14ac:dyDescent="0.25">
      <c r="A47143" s="1" t="s">
        <v>64585</v>
      </c>
      <c r="B47143">
        <v>21.200000000000017</v>
      </c>
      <c r="C47143">
        <v>3.4786309100933277</v>
      </c>
      <c r="D47143">
        <v>21.10000000000003</v>
      </c>
      <c r="E47143">
        <v>203125000</v>
      </c>
    </row>
    <row r="47144" spans="1:5" x14ac:dyDescent="0.25">
      <c r="A47144" s="1" t="s">
        <v>64586</v>
      </c>
      <c r="B47144">
        <v>21.300000000000008</v>
      </c>
      <c r="C47144">
        <v>3.8113803319060118</v>
      </c>
      <c r="D47144">
        <v>21.200000000000031</v>
      </c>
      <c r="E47144">
        <v>250000000</v>
      </c>
    </row>
    <row r="47145" spans="1:5" x14ac:dyDescent="0.25">
      <c r="A47145" s="1" t="s">
        <v>64587</v>
      </c>
      <c r="B47145">
        <v>24.250000000000078</v>
      </c>
      <c r="C47145">
        <v>8.7691357434563031</v>
      </c>
      <c r="D47145">
        <v>24.200000000000074</v>
      </c>
      <c r="E47145">
        <v>156250000</v>
      </c>
    </row>
    <row r="47146" spans="1:5" x14ac:dyDescent="0.25">
      <c r="A47146" s="1" t="s">
        <v>64588</v>
      </c>
      <c r="B47146">
        <v>24.250000000000149</v>
      </c>
      <c r="C47146">
        <v>7.2631560378877529</v>
      </c>
      <c r="D47146">
        <v>24.200000000000074</v>
      </c>
      <c r="E47146">
        <v>203125000</v>
      </c>
    </row>
    <row r="47147" spans="1:5" x14ac:dyDescent="0.25">
      <c r="A47147" s="1" t="s">
        <v>64589</v>
      </c>
      <c r="B47147">
        <v>24.200000000000088</v>
      </c>
      <c r="C47147">
        <v>6.9835024186989916</v>
      </c>
      <c r="D47147">
        <v>24.500000000000078</v>
      </c>
      <c r="E47147">
        <v>203125000</v>
      </c>
    </row>
    <row r="47148" spans="1:5" x14ac:dyDescent="0.25">
      <c r="A47148" s="1" t="s">
        <v>64590</v>
      </c>
      <c r="B47148">
        <v>24.200000000000077</v>
      </c>
      <c r="C47148">
        <v>7.5458835982776602</v>
      </c>
      <c r="D47148">
        <v>24.500000000000078</v>
      </c>
      <c r="E47148">
        <v>156250000</v>
      </c>
    </row>
    <row r="47149" spans="1:5" x14ac:dyDescent="0.25">
      <c r="A47149" s="1" t="s">
        <v>64591</v>
      </c>
      <c r="B47149">
        <v>21.150000000000009</v>
      </c>
      <c r="C47149">
        <v>3.1571927573574534</v>
      </c>
      <c r="D47149">
        <v>21.10000000000003</v>
      </c>
      <c r="E47149">
        <v>125000000</v>
      </c>
    </row>
    <row r="47150" spans="1:5" x14ac:dyDescent="0.25">
      <c r="A47150" s="1" t="s">
        <v>64592</v>
      </c>
      <c r="B47150">
        <v>21.200000000000159</v>
      </c>
      <c r="C47150">
        <v>3.6304367369477992</v>
      </c>
      <c r="D47150">
        <v>21.10000000000003</v>
      </c>
      <c r="E47150">
        <v>156250000</v>
      </c>
    </row>
    <row r="47151" spans="1:5" x14ac:dyDescent="0.25">
      <c r="A47151" s="1" t="s">
        <v>64593</v>
      </c>
      <c r="B47151">
        <v>20.799999999999887</v>
      </c>
      <c r="C47151">
        <v>2.4071585231088677</v>
      </c>
      <c r="D47151">
        <v>20.700000000000024</v>
      </c>
      <c r="E47151">
        <v>156250000</v>
      </c>
    </row>
    <row r="47152" spans="1:5" x14ac:dyDescent="0.25">
      <c r="A47152" s="1" t="s">
        <v>64594</v>
      </c>
      <c r="B47152">
        <v>20.800000000000026</v>
      </c>
      <c r="C47152">
        <v>2.5495125438988953</v>
      </c>
      <c r="D47152">
        <v>20.700000000000024</v>
      </c>
      <c r="E47152">
        <v>156250000</v>
      </c>
    </row>
    <row r="47153" spans="1:5" x14ac:dyDescent="0.25">
      <c r="A47153" s="1" t="s">
        <v>64595</v>
      </c>
      <c r="B47153">
        <v>20.599999999999913</v>
      </c>
      <c r="C47153">
        <v>2.0141670315973621</v>
      </c>
      <c r="D47153">
        <v>20.500000000000021</v>
      </c>
      <c r="E47153">
        <v>171875000</v>
      </c>
    </row>
    <row r="47154" spans="1:5" x14ac:dyDescent="0.25">
      <c r="A47154" s="1" t="s">
        <v>64596</v>
      </c>
      <c r="B47154">
        <v>20.599999999999937</v>
      </c>
      <c r="C47154">
        <v>2.1436186554203385</v>
      </c>
      <c r="D47154">
        <v>20.500000000000021</v>
      </c>
      <c r="E47154">
        <v>109375000</v>
      </c>
    </row>
    <row r="47155" spans="1:5" x14ac:dyDescent="0.25">
      <c r="A47155" s="1" t="s">
        <v>64599</v>
      </c>
      <c r="B47155">
        <v>20.700000000000028</v>
      </c>
      <c r="C47155">
        <v>2.4346889167389056</v>
      </c>
      <c r="D47155">
        <v>20.600000000000023</v>
      </c>
      <c r="E47155">
        <v>140625000</v>
      </c>
    </row>
    <row r="47156" spans="1:5" x14ac:dyDescent="0.25">
      <c r="A47156" s="1" t="s">
        <v>64600</v>
      </c>
      <c r="B47156">
        <v>20.700000000000031</v>
      </c>
      <c r="C47156">
        <v>2.478852766655772</v>
      </c>
      <c r="D47156">
        <v>20.600000000000023</v>
      </c>
      <c r="E47156">
        <v>171875000</v>
      </c>
    </row>
    <row r="47157" spans="1:5" x14ac:dyDescent="0.25">
      <c r="A47157" s="1" t="s">
        <v>64601</v>
      </c>
      <c r="B47157">
        <v>22.399999999999981</v>
      </c>
      <c r="C47157">
        <v>4.0815465234615012</v>
      </c>
      <c r="D47157">
        <v>22.300000000000047</v>
      </c>
      <c r="E47157">
        <v>203125000</v>
      </c>
    </row>
    <row r="47158" spans="1:5" x14ac:dyDescent="0.25">
      <c r="A47158" s="1" t="s">
        <v>64602</v>
      </c>
      <c r="B47158">
        <v>22.400000000000148</v>
      </c>
      <c r="C47158">
        <v>4.367190556090863</v>
      </c>
      <c r="D47158">
        <v>22.300000000000047</v>
      </c>
      <c r="E47158">
        <v>187500000</v>
      </c>
    </row>
    <row r="47159" spans="1:5" x14ac:dyDescent="0.25">
      <c r="A47159" s="1" t="s">
        <v>64603</v>
      </c>
      <c r="B47159">
        <v>22.999999999999922</v>
      </c>
      <c r="C47159">
        <v>6.6271230742563958</v>
      </c>
      <c r="D47159">
        <v>22.900000000000055</v>
      </c>
      <c r="E47159">
        <v>203125000</v>
      </c>
    </row>
    <row r="47160" spans="1:5" x14ac:dyDescent="0.25">
      <c r="A47160" s="1" t="s">
        <v>64604</v>
      </c>
      <c r="B47160">
        <v>23.199999999999822</v>
      </c>
      <c r="C47160">
        <v>7.9014375218041657</v>
      </c>
      <c r="D47160">
        <v>23.100000000000058</v>
      </c>
      <c r="E47160">
        <v>171875000</v>
      </c>
    </row>
    <row r="47161" spans="1:5" x14ac:dyDescent="0.25">
      <c r="A47161" s="1" t="s">
        <v>64605</v>
      </c>
      <c r="B47161">
        <v>23.00000000000006</v>
      </c>
      <c r="C47161">
        <v>5.6525242722858806</v>
      </c>
      <c r="D47161">
        <v>22.900000000000055</v>
      </c>
      <c r="E47161">
        <v>187500000</v>
      </c>
    </row>
    <row r="47162" spans="1:5" x14ac:dyDescent="0.25">
      <c r="A47162" s="1" t="s">
        <v>64606</v>
      </c>
      <c r="B47162">
        <v>22.899999999999963</v>
      </c>
      <c r="C47162">
        <v>5.3653487414297043</v>
      </c>
      <c r="D47162">
        <v>22.800000000000054</v>
      </c>
      <c r="E47162">
        <v>171875000</v>
      </c>
    </row>
    <row r="47163" spans="1:5" x14ac:dyDescent="0.25">
      <c r="A47163" s="1" t="s">
        <v>64607</v>
      </c>
      <c r="B47163">
        <v>22.199999999999974</v>
      </c>
      <c r="C47163">
        <v>4.198158106300184</v>
      </c>
      <c r="D47163">
        <v>22.100000000000044</v>
      </c>
      <c r="E47163">
        <v>187500000</v>
      </c>
    </row>
    <row r="47164" spans="1:5" x14ac:dyDescent="0.25">
      <c r="A47164" s="1" t="s">
        <v>64608</v>
      </c>
      <c r="B47164">
        <v>22.299999999999937</v>
      </c>
      <c r="C47164">
        <v>4.2320299995155981</v>
      </c>
      <c r="D47164">
        <v>22.200000000000045</v>
      </c>
      <c r="E47164">
        <v>171875000</v>
      </c>
    </row>
    <row r="47165" spans="1:5" x14ac:dyDescent="0.25">
      <c r="A47165" s="1" t="s">
        <v>64609</v>
      </c>
      <c r="B47165">
        <v>20.799999999999891</v>
      </c>
      <c r="C47165">
        <v>2.6164839503301711</v>
      </c>
      <c r="D47165">
        <v>20.700000000000024</v>
      </c>
      <c r="E47165">
        <v>78125000</v>
      </c>
    </row>
    <row r="47166" spans="1:5" x14ac:dyDescent="0.25">
      <c r="A47166" s="1" t="s">
        <v>64610</v>
      </c>
      <c r="B47166">
        <v>20.800000000000029</v>
      </c>
      <c r="C47166">
        <v>2.7043761528885213</v>
      </c>
      <c r="D47166">
        <v>20.700000000000024</v>
      </c>
      <c r="E47166">
        <v>187500000</v>
      </c>
    </row>
    <row r="47167" spans="1:5" x14ac:dyDescent="0.25">
      <c r="A47167" s="1" t="s">
        <v>64611</v>
      </c>
      <c r="B47167">
        <v>20.900000000000031</v>
      </c>
      <c r="C47167">
        <v>2.5887939540693563</v>
      </c>
      <c r="D47167">
        <v>20.800000000000026</v>
      </c>
      <c r="E47167">
        <v>234375000</v>
      </c>
    </row>
    <row r="47168" spans="1:5" x14ac:dyDescent="0.25">
      <c r="A47168" s="1" t="s">
        <v>64612</v>
      </c>
      <c r="B47168">
        <v>20.900000000000055</v>
      </c>
      <c r="C47168">
        <v>2.6598978069822232</v>
      </c>
      <c r="D47168">
        <v>20.800000000000026</v>
      </c>
      <c r="E47168">
        <v>203125000</v>
      </c>
    </row>
    <row r="47169" spans="1:5" x14ac:dyDescent="0.25">
      <c r="A47169" s="1" t="s">
        <v>64613</v>
      </c>
      <c r="B47169">
        <v>21.100000000000019</v>
      </c>
      <c r="C47169">
        <v>2.9845601130688757</v>
      </c>
      <c r="D47169">
        <v>21.000000000000028</v>
      </c>
      <c r="E47169">
        <v>187500000</v>
      </c>
    </row>
    <row r="47170" spans="1:5" x14ac:dyDescent="0.25">
      <c r="A47170" s="1" t="s">
        <v>64614</v>
      </c>
      <c r="B47170">
        <v>21.100000000000158</v>
      </c>
      <c r="C47170">
        <v>2.9677617152365845</v>
      </c>
      <c r="D47170">
        <v>21.000000000000028</v>
      </c>
      <c r="E47170">
        <v>203125000</v>
      </c>
    </row>
    <row r="47171" spans="1:5" x14ac:dyDescent="0.25">
      <c r="A47171" s="1" t="s">
        <v>64615</v>
      </c>
      <c r="B47171">
        <v>21.300000000000043</v>
      </c>
      <c r="C47171">
        <v>3.338872604927599</v>
      </c>
      <c r="D47171">
        <v>21.200000000000031</v>
      </c>
      <c r="E47171">
        <v>171875000</v>
      </c>
    </row>
    <row r="47172" spans="1:5" x14ac:dyDescent="0.25">
      <c r="A47172" s="1" t="s">
        <v>64616</v>
      </c>
      <c r="B47172">
        <v>21.299999999999944</v>
      </c>
      <c r="C47172">
        <v>3.3372751462234937</v>
      </c>
      <c r="D47172">
        <v>21.200000000000031</v>
      </c>
      <c r="E47172">
        <v>203125000</v>
      </c>
    </row>
    <row r="47173" spans="1:5" x14ac:dyDescent="0.25">
      <c r="A47173" s="1" t="s">
        <v>64617</v>
      </c>
      <c r="B47173">
        <v>20.999999999999904</v>
      </c>
      <c r="C47173">
        <v>2.4974264101963159</v>
      </c>
      <c r="D47173">
        <v>20.900000000000027</v>
      </c>
      <c r="E47173">
        <v>218750000</v>
      </c>
    </row>
    <row r="47174" spans="1:5" x14ac:dyDescent="0.25">
      <c r="A47174" s="1" t="s">
        <v>64618</v>
      </c>
      <c r="B47174">
        <v>21.100000000000041</v>
      </c>
      <c r="C47174">
        <v>2.6620243229390366</v>
      </c>
      <c r="D47174">
        <v>21.000000000000028</v>
      </c>
      <c r="E47174">
        <v>203125000</v>
      </c>
    </row>
    <row r="47175" spans="1:5" x14ac:dyDescent="0.25">
      <c r="A47175" s="1" t="s">
        <v>64621</v>
      </c>
      <c r="B47175">
        <v>22.399999999999842</v>
      </c>
      <c r="C47175">
        <v>3.815885944097225</v>
      </c>
      <c r="D47175">
        <v>22.300000000000047</v>
      </c>
      <c r="E47175">
        <v>156250000</v>
      </c>
    </row>
    <row r="47176" spans="1:5" x14ac:dyDescent="0.25">
      <c r="A47176" s="1" t="s">
        <v>64622</v>
      </c>
      <c r="B47176">
        <v>22.500000000000057</v>
      </c>
      <c r="C47176">
        <v>3.8764298726072228</v>
      </c>
      <c r="D47176">
        <v>22.400000000000048</v>
      </c>
      <c r="E47176">
        <v>156250000</v>
      </c>
    </row>
    <row r="47177" spans="1:5" x14ac:dyDescent="0.25">
      <c r="A47177" s="1" t="s">
        <v>64623</v>
      </c>
      <c r="B47177">
        <v>22.000000000000057</v>
      </c>
      <c r="C47177">
        <v>3.2231444066163348</v>
      </c>
      <c r="D47177">
        <v>21.900000000000041</v>
      </c>
      <c r="E47177">
        <v>203125000</v>
      </c>
    </row>
    <row r="47178" spans="1:5" x14ac:dyDescent="0.25">
      <c r="A47178" s="1" t="s">
        <v>64624</v>
      </c>
      <c r="B47178">
        <v>22.100000000000023</v>
      </c>
      <c r="C47178">
        <v>3.3533377718028667</v>
      </c>
      <c r="D47178">
        <v>22.000000000000043</v>
      </c>
      <c r="E47178">
        <v>93750000</v>
      </c>
    </row>
    <row r="47179" spans="1:5" x14ac:dyDescent="0.25">
      <c r="A47179" s="1" t="s">
        <v>64625</v>
      </c>
      <c r="B47179">
        <v>20.799999999999908</v>
      </c>
      <c r="C47179">
        <v>2.7223682868269381</v>
      </c>
      <c r="D47179">
        <v>20.700000000000024</v>
      </c>
      <c r="E47179">
        <v>187500000</v>
      </c>
    </row>
    <row r="47180" spans="1:5" x14ac:dyDescent="0.25">
      <c r="A47180" s="1" t="s">
        <v>64626</v>
      </c>
      <c r="B47180">
        <v>20.800000000000164</v>
      </c>
      <c r="C47180">
        <v>2.79836204652822</v>
      </c>
      <c r="D47180">
        <v>20.700000000000024</v>
      </c>
      <c r="E47180">
        <v>218750000</v>
      </c>
    </row>
    <row r="47181" spans="1:5" x14ac:dyDescent="0.25">
      <c r="A47181" s="1" t="s">
        <v>64627</v>
      </c>
      <c r="B47181">
        <v>20.800000000000033</v>
      </c>
      <c r="C47181">
        <v>1.7892738180894541</v>
      </c>
      <c r="D47181">
        <v>20.700000000000024</v>
      </c>
      <c r="E47181">
        <v>203125000</v>
      </c>
    </row>
    <row r="47182" spans="1:5" x14ac:dyDescent="0.25">
      <c r="A47182" s="1" t="s">
        <v>64628</v>
      </c>
      <c r="B47182">
        <v>20.900000000000023</v>
      </c>
      <c r="C47182">
        <v>1.8127281251995897</v>
      </c>
      <c r="D47182">
        <v>20.800000000000026</v>
      </c>
      <c r="E47182">
        <v>171875000</v>
      </c>
    </row>
    <row r="47183" spans="1:5" x14ac:dyDescent="0.25">
      <c r="A47183" s="1" t="s">
        <v>64629</v>
      </c>
      <c r="B47183">
        <v>20.999999999999872</v>
      </c>
      <c r="C47183">
        <v>1.7013280591670781</v>
      </c>
      <c r="D47183">
        <v>20.900000000000027</v>
      </c>
      <c r="E47183">
        <v>156250000</v>
      </c>
    </row>
    <row r="47184" spans="1:5" x14ac:dyDescent="0.25">
      <c r="A47184" s="1" t="s">
        <v>64630</v>
      </c>
      <c r="B47184">
        <v>21.000000000000007</v>
      </c>
      <c r="C47184">
        <v>1.6911410470206012</v>
      </c>
      <c r="D47184">
        <v>20.900000000000027</v>
      </c>
      <c r="E47184">
        <v>125000000</v>
      </c>
    </row>
    <row r="47185" spans="1:5" x14ac:dyDescent="0.25">
      <c r="A47185" s="1" t="s">
        <v>64631</v>
      </c>
      <c r="B47185">
        <v>20.800000000000022</v>
      </c>
      <c r="C47185">
        <v>2.0534530173209311</v>
      </c>
      <c r="D47185">
        <v>20.700000000000024</v>
      </c>
      <c r="E47185">
        <v>171875000</v>
      </c>
    </row>
    <row r="47186" spans="1:5" x14ac:dyDescent="0.25">
      <c r="A47186" s="1" t="s">
        <v>64632</v>
      </c>
      <c r="B47186">
        <v>20.800000000000036</v>
      </c>
      <c r="C47186">
        <v>2.0575310111214091</v>
      </c>
      <c r="D47186">
        <v>20.700000000000024</v>
      </c>
      <c r="E47186">
        <v>171875000</v>
      </c>
    </row>
    <row r="47187" spans="1:5" x14ac:dyDescent="0.25">
      <c r="A47187" s="1" t="s">
        <v>64633</v>
      </c>
      <c r="B47187">
        <v>20.799999999999901</v>
      </c>
      <c r="C47187">
        <v>2.304658477863172</v>
      </c>
      <c r="D47187">
        <v>20.700000000000024</v>
      </c>
      <c r="E47187">
        <v>109375000</v>
      </c>
    </row>
    <row r="47188" spans="1:5" x14ac:dyDescent="0.25">
      <c r="A47188" s="1" t="s">
        <v>64634</v>
      </c>
      <c r="B47188">
        <v>20.800000000000036</v>
      </c>
      <c r="C47188">
        <v>2.4571764472824729</v>
      </c>
      <c r="D47188">
        <v>20.700000000000024</v>
      </c>
      <c r="E47188">
        <v>140625000</v>
      </c>
    </row>
    <row r="47189" spans="1:5" x14ac:dyDescent="0.25">
      <c r="A47189" s="1" t="s">
        <v>64635</v>
      </c>
      <c r="B47189">
        <v>23.299999999999933</v>
      </c>
      <c r="C47189">
        <v>4.5982347571111504</v>
      </c>
      <c r="D47189">
        <v>23.20000000000006</v>
      </c>
      <c r="E47189">
        <v>171875000</v>
      </c>
    </row>
    <row r="47190" spans="1:5" x14ac:dyDescent="0.25">
      <c r="A47190" s="1" t="s">
        <v>64636</v>
      </c>
      <c r="B47190">
        <v>23.400000000000066</v>
      </c>
      <c r="C47190">
        <v>5.9768145274957725</v>
      </c>
      <c r="D47190">
        <v>23.300000000000061</v>
      </c>
      <c r="E47190">
        <v>218750000</v>
      </c>
    </row>
    <row r="47191" spans="1:5" x14ac:dyDescent="0.25">
      <c r="A47191" s="1" t="s">
        <v>64637</v>
      </c>
      <c r="B47191">
        <v>20.80000000000004</v>
      </c>
      <c r="C47191">
        <v>2.2635280118406564</v>
      </c>
      <c r="D47191">
        <v>20.700000000000024</v>
      </c>
      <c r="E47191">
        <v>171875000</v>
      </c>
    </row>
    <row r="47192" spans="1:5" x14ac:dyDescent="0.25">
      <c r="A47192" s="1" t="s">
        <v>64638</v>
      </c>
      <c r="B47192">
        <v>20.800000000000107</v>
      </c>
      <c r="C47192">
        <v>2.2638225135561552</v>
      </c>
      <c r="D47192">
        <v>20.700000000000024</v>
      </c>
      <c r="E47192">
        <v>171875000</v>
      </c>
    </row>
    <row r="47193" spans="1:5" x14ac:dyDescent="0.25">
      <c r="A47193" s="1" t="s">
        <v>64639</v>
      </c>
      <c r="B47193">
        <v>20.800000000000026</v>
      </c>
      <c r="C47193">
        <v>1.9899796215982208</v>
      </c>
      <c r="D47193">
        <v>20.700000000000024</v>
      </c>
      <c r="E47193">
        <v>125000000</v>
      </c>
    </row>
    <row r="47194" spans="1:5" x14ac:dyDescent="0.25">
      <c r="A47194" s="1" t="s">
        <v>64640</v>
      </c>
      <c r="B47194">
        <v>20.80000000000004</v>
      </c>
      <c r="C47194">
        <v>1.9700210312405058</v>
      </c>
      <c r="D47194">
        <v>20.700000000000024</v>
      </c>
      <c r="E47194">
        <v>171875000</v>
      </c>
    </row>
    <row r="47195" spans="1:5" x14ac:dyDescent="0.25">
      <c r="A47195" s="1" t="s">
        <v>64641</v>
      </c>
      <c r="B47195">
        <v>20.500000000000043</v>
      </c>
      <c r="C47195">
        <v>1.9669762723768502</v>
      </c>
      <c r="D47195">
        <v>20.40000000000002</v>
      </c>
      <c r="E47195">
        <v>156250000</v>
      </c>
    </row>
    <row r="47196" spans="1:5" x14ac:dyDescent="0.25">
      <c r="A47196" s="1" t="s">
        <v>64642</v>
      </c>
      <c r="B47196">
        <v>20.500000000000036</v>
      </c>
      <c r="C47196">
        <v>2.0692180627968813</v>
      </c>
      <c r="D47196">
        <v>20.40000000000002</v>
      </c>
      <c r="E47196">
        <v>156250000</v>
      </c>
    </row>
    <row r="47197" spans="1:5" x14ac:dyDescent="0.25">
      <c r="A47197" s="1" t="s">
        <v>64643</v>
      </c>
      <c r="B47197">
        <v>20.599999999999895</v>
      </c>
      <c r="C47197">
        <v>2.3813557350761916</v>
      </c>
      <c r="D47197">
        <v>20.500000000000021</v>
      </c>
      <c r="E47197">
        <v>140625000</v>
      </c>
    </row>
    <row r="47198" spans="1:5" x14ac:dyDescent="0.25">
      <c r="A47198" s="1" t="s">
        <v>64644</v>
      </c>
      <c r="B47198">
        <v>20.600000000000041</v>
      </c>
      <c r="C47198">
        <v>2.4518454386613935</v>
      </c>
      <c r="D47198">
        <v>20.500000000000021</v>
      </c>
      <c r="E47198">
        <v>156250000</v>
      </c>
    </row>
    <row r="47199" spans="1:5" x14ac:dyDescent="0.25">
      <c r="A47199" s="1" t="s">
        <v>64645</v>
      </c>
      <c r="B47199">
        <v>21.400000000000173</v>
      </c>
      <c r="C47199">
        <v>2.0911778653069382</v>
      </c>
      <c r="D47199">
        <v>21.300000000000033</v>
      </c>
      <c r="E47199">
        <v>156250000</v>
      </c>
    </row>
    <row r="47200" spans="1:5" x14ac:dyDescent="0.25">
      <c r="A47200" s="1" t="s">
        <v>64646</v>
      </c>
      <c r="B47200">
        <v>21.400000000000041</v>
      </c>
      <c r="C47200">
        <v>2.0832202640088995</v>
      </c>
      <c r="D47200">
        <v>21.300000000000033</v>
      </c>
      <c r="E47200">
        <v>187500000</v>
      </c>
    </row>
    <row r="47201" spans="1:5" x14ac:dyDescent="0.25">
      <c r="A47201" s="1" t="s">
        <v>64647</v>
      </c>
      <c r="B47201">
        <v>20.500000000000036</v>
      </c>
      <c r="C47201">
        <v>1.4551908368391602</v>
      </c>
      <c r="D47201">
        <v>20.40000000000002</v>
      </c>
      <c r="E47201">
        <v>171875000</v>
      </c>
    </row>
    <row r="47202" spans="1:5" x14ac:dyDescent="0.25">
      <c r="A47202" s="1" t="s">
        <v>64648</v>
      </c>
      <c r="B47202">
        <v>20.499999999999876</v>
      </c>
      <c r="C47202">
        <v>1.470487553970929</v>
      </c>
      <c r="D47202">
        <v>20.40000000000002</v>
      </c>
      <c r="E47202">
        <v>187500000</v>
      </c>
    </row>
    <row r="47203" spans="1:5" x14ac:dyDescent="0.25">
      <c r="A47203" s="1" t="s">
        <v>64649</v>
      </c>
      <c r="B47203">
        <v>21.399999999999853</v>
      </c>
      <c r="C47203">
        <v>2.8461361336070867</v>
      </c>
      <c r="D47203">
        <v>21.300000000000033</v>
      </c>
      <c r="E47203">
        <v>140625000</v>
      </c>
    </row>
    <row r="47204" spans="1:5" x14ac:dyDescent="0.25">
      <c r="A47204" s="1" t="s">
        <v>64650</v>
      </c>
      <c r="B47204">
        <v>21.400000000000066</v>
      </c>
      <c r="C47204">
        <v>2.9890971363680428</v>
      </c>
      <c r="D47204">
        <v>21.300000000000033</v>
      </c>
      <c r="E47204">
        <v>234375000</v>
      </c>
    </row>
    <row r="47205" spans="1:5" x14ac:dyDescent="0.25">
      <c r="A47205" s="1" t="s">
        <v>64655</v>
      </c>
      <c r="B47205">
        <v>21.599999999999991</v>
      </c>
      <c r="C47205">
        <v>3.0746285526315096</v>
      </c>
      <c r="D47205">
        <v>21.500000000000036</v>
      </c>
      <c r="E47205">
        <v>171875000</v>
      </c>
    </row>
    <row r="47206" spans="1:5" x14ac:dyDescent="0.25">
      <c r="A47206" s="1" t="s">
        <v>64656</v>
      </c>
      <c r="B47206">
        <v>21.700000000000003</v>
      </c>
      <c r="C47206">
        <v>3.123385306304324</v>
      </c>
      <c r="D47206">
        <v>21.600000000000037</v>
      </c>
      <c r="E47206">
        <v>171875000</v>
      </c>
    </row>
    <row r="47207" spans="1:5" x14ac:dyDescent="0.25">
      <c r="A47207" s="1" t="s">
        <v>64657</v>
      </c>
      <c r="B47207">
        <v>20.500000000000167</v>
      </c>
      <c r="C47207">
        <v>1.589652302935102</v>
      </c>
      <c r="D47207">
        <v>20.40000000000002</v>
      </c>
      <c r="E47207">
        <v>140625000</v>
      </c>
    </row>
    <row r="47208" spans="1:5" x14ac:dyDescent="0.25">
      <c r="A47208" s="1" t="s">
        <v>64658</v>
      </c>
      <c r="B47208">
        <v>20.500000000000014</v>
      </c>
      <c r="C47208">
        <v>1.6154960020515814</v>
      </c>
      <c r="D47208">
        <v>20.40000000000002</v>
      </c>
      <c r="E47208">
        <v>156250000</v>
      </c>
    </row>
    <row r="47209" spans="1:5" x14ac:dyDescent="0.25">
      <c r="A47209" s="1" t="s">
        <v>64659</v>
      </c>
      <c r="B47209">
        <v>20.500000000000036</v>
      </c>
      <c r="C47209">
        <v>1.3016767095631718</v>
      </c>
      <c r="D47209">
        <v>20.40000000000002</v>
      </c>
      <c r="E47209">
        <v>187500000</v>
      </c>
    </row>
    <row r="47210" spans="1:5" x14ac:dyDescent="0.25">
      <c r="A47210" s="1" t="s">
        <v>64660</v>
      </c>
      <c r="B47210">
        <v>20.500000000000032</v>
      </c>
      <c r="C47210">
        <v>1.3073856592774167</v>
      </c>
      <c r="D47210">
        <v>20.40000000000002</v>
      </c>
      <c r="E47210">
        <v>203125000</v>
      </c>
    </row>
    <row r="47211" spans="1:5" x14ac:dyDescent="0.25">
      <c r="A47211" s="1" t="s">
        <v>64661</v>
      </c>
      <c r="B47211">
        <v>20.699999999999878</v>
      </c>
      <c r="C47211">
        <v>1.568776150357865</v>
      </c>
      <c r="D47211">
        <v>20.600000000000023</v>
      </c>
      <c r="E47211">
        <v>187500000</v>
      </c>
    </row>
    <row r="47212" spans="1:5" x14ac:dyDescent="0.25">
      <c r="A47212" s="1" t="s">
        <v>64662</v>
      </c>
      <c r="B47212">
        <v>20.700000000000028</v>
      </c>
      <c r="C47212">
        <v>1.5685615590437769</v>
      </c>
      <c r="D47212">
        <v>20.600000000000023</v>
      </c>
      <c r="E47212">
        <v>140625000</v>
      </c>
    </row>
    <row r="47213" spans="1:5" x14ac:dyDescent="0.25">
      <c r="A47213" s="1" t="s">
        <v>64663</v>
      </c>
      <c r="B47213">
        <v>20.899999999999899</v>
      </c>
      <c r="C47213">
        <v>2.1015861358559182</v>
      </c>
      <c r="D47213">
        <v>20.800000000000026</v>
      </c>
      <c r="E47213">
        <v>171875000</v>
      </c>
    </row>
    <row r="47214" spans="1:5" x14ac:dyDescent="0.25">
      <c r="A47214" s="1" t="s">
        <v>64664</v>
      </c>
      <c r="B47214">
        <v>20.900000000000041</v>
      </c>
      <c r="C47214">
        <v>2.1287534576613338</v>
      </c>
      <c r="D47214">
        <v>20.800000000000026</v>
      </c>
      <c r="E47214">
        <v>218750000</v>
      </c>
    </row>
    <row r="47215" spans="1:5" x14ac:dyDescent="0.25">
      <c r="A47215" s="1" t="s">
        <v>64665</v>
      </c>
      <c r="B47215">
        <v>21.099999999999909</v>
      </c>
      <c r="C47215">
        <v>2.6061371672792935</v>
      </c>
      <c r="D47215">
        <v>21.000000000000028</v>
      </c>
      <c r="E47215">
        <v>218750000</v>
      </c>
    </row>
    <row r="47216" spans="1:5" x14ac:dyDescent="0.25">
      <c r="A47216" s="1" t="s">
        <v>64666</v>
      </c>
      <c r="B47216">
        <v>21.200000000000045</v>
      </c>
      <c r="C47216">
        <v>2.7757907871271223</v>
      </c>
      <c r="D47216">
        <v>21.10000000000003</v>
      </c>
      <c r="E47216">
        <v>140625000</v>
      </c>
    </row>
    <row r="47217" spans="1:5" x14ac:dyDescent="0.25">
      <c r="A47217" s="1" t="s">
        <v>64669</v>
      </c>
      <c r="B47217">
        <v>22.600000000000055</v>
      </c>
      <c r="C47217">
        <v>3.9529563658399351</v>
      </c>
      <c r="D47217">
        <v>22.50000000000005</v>
      </c>
      <c r="E47217">
        <v>171875000</v>
      </c>
    </row>
    <row r="47218" spans="1:5" x14ac:dyDescent="0.25">
      <c r="A47218" s="1" t="s">
        <v>64670</v>
      </c>
      <c r="B47218">
        <v>22.600000000000072</v>
      </c>
      <c r="C47218">
        <v>4.0220564001358277</v>
      </c>
      <c r="D47218">
        <v>22.50000000000005</v>
      </c>
      <c r="E47218">
        <v>187500000</v>
      </c>
    </row>
    <row r="47219" spans="1:5" x14ac:dyDescent="0.25">
      <c r="A47219" s="1" t="s">
        <v>64671</v>
      </c>
      <c r="B47219">
        <v>22.20000000000006</v>
      </c>
      <c r="C47219">
        <v>3.369233395260387</v>
      </c>
      <c r="D47219">
        <v>22.100000000000044</v>
      </c>
      <c r="E47219">
        <v>234375000</v>
      </c>
    </row>
    <row r="47220" spans="1:5" x14ac:dyDescent="0.25">
      <c r="A47220" s="1" t="s">
        <v>64672</v>
      </c>
      <c r="B47220">
        <v>22.200000000000049</v>
      </c>
      <c r="C47220">
        <v>3.5085271702058454</v>
      </c>
      <c r="D47220">
        <v>22.100000000000044</v>
      </c>
      <c r="E47220">
        <v>171875000</v>
      </c>
    </row>
    <row r="47221" spans="1:5" x14ac:dyDescent="0.25">
      <c r="A47221" s="1" t="s">
        <v>64673</v>
      </c>
      <c r="B47221">
        <v>20.899999999999952</v>
      </c>
      <c r="C47221">
        <v>2.8549237520657988</v>
      </c>
      <c r="D47221">
        <v>20.800000000000026</v>
      </c>
      <c r="E47221">
        <v>156250000</v>
      </c>
    </row>
    <row r="47222" spans="1:5" x14ac:dyDescent="0.25">
      <c r="A47222" s="1" t="s">
        <v>64674</v>
      </c>
      <c r="B47222">
        <v>20.900000000000041</v>
      </c>
      <c r="C47222">
        <v>2.939541405194483</v>
      </c>
      <c r="D47222">
        <v>20.800000000000026</v>
      </c>
      <c r="E47222">
        <v>156250000</v>
      </c>
    </row>
    <row r="47223" spans="1:5" x14ac:dyDescent="0.25">
      <c r="A47223" s="1" t="s">
        <v>64675</v>
      </c>
      <c r="B47223">
        <v>20.900000000000052</v>
      </c>
      <c r="C47223">
        <v>1.8957549712022401</v>
      </c>
      <c r="D47223">
        <v>20.800000000000026</v>
      </c>
      <c r="E47223">
        <v>187500000</v>
      </c>
    </row>
    <row r="47224" spans="1:5" x14ac:dyDescent="0.25">
      <c r="A47224" s="1" t="s">
        <v>64676</v>
      </c>
      <c r="B47224">
        <v>21.00000000000006</v>
      </c>
      <c r="C47224">
        <v>1.9207348596314011</v>
      </c>
      <c r="D47224">
        <v>20.900000000000027</v>
      </c>
      <c r="E47224">
        <v>140625000</v>
      </c>
    </row>
    <row r="47225" spans="1:5" x14ac:dyDescent="0.25">
      <c r="A47225" s="1" t="s">
        <v>64677</v>
      </c>
      <c r="B47225">
        <v>21.099999999999877</v>
      </c>
      <c r="C47225">
        <v>1.809733906109833</v>
      </c>
      <c r="D47225">
        <v>21.000000000000028</v>
      </c>
      <c r="E47225">
        <v>156250000</v>
      </c>
    </row>
    <row r="47226" spans="1:5" x14ac:dyDescent="0.25">
      <c r="A47226" s="1" t="s">
        <v>64678</v>
      </c>
      <c r="B47226">
        <v>21.100000000000051</v>
      </c>
      <c r="C47226">
        <v>1.801219666726523</v>
      </c>
      <c r="D47226">
        <v>21.000000000000028</v>
      </c>
      <c r="E47226">
        <v>62500000</v>
      </c>
    </row>
    <row r="47227" spans="1:5" x14ac:dyDescent="0.25">
      <c r="A47227" s="1" t="s">
        <v>64679</v>
      </c>
      <c r="B47227">
        <v>20.899999999999896</v>
      </c>
      <c r="C47227">
        <v>2.1668955186638841</v>
      </c>
      <c r="D47227">
        <v>20.800000000000026</v>
      </c>
      <c r="E47227">
        <v>156250000</v>
      </c>
    </row>
    <row r="47228" spans="1:5" x14ac:dyDescent="0.25">
      <c r="A47228" s="1" t="s">
        <v>64680</v>
      </c>
      <c r="B47228">
        <v>20.899999999999935</v>
      </c>
      <c r="C47228">
        <v>2.1734257662159382</v>
      </c>
      <c r="D47228">
        <v>20.800000000000026</v>
      </c>
      <c r="E47228">
        <v>140625000</v>
      </c>
    </row>
    <row r="47229" spans="1:5" x14ac:dyDescent="0.25">
      <c r="A47229" s="1" t="s">
        <v>64681</v>
      </c>
      <c r="B47229">
        <v>20.799999999999873</v>
      </c>
      <c r="C47229">
        <v>2.3845850161261564</v>
      </c>
      <c r="D47229">
        <v>20.700000000000024</v>
      </c>
      <c r="E47229">
        <v>140625000</v>
      </c>
    </row>
    <row r="47230" spans="1:5" x14ac:dyDescent="0.25">
      <c r="A47230" s="1" t="s">
        <v>64682</v>
      </c>
      <c r="B47230">
        <v>20.900000000000095</v>
      </c>
      <c r="C47230">
        <v>2.5405060008955322</v>
      </c>
      <c r="D47230">
        <v>20.800000000000026</v>
      </c>
      <c r="E47230">
        <v>156250000</v>
      </c>
    </row>
    <row r="47231" spans="1:5" x14ac:dyDescent="0.25">
      <c r="A47231" s="1" t="s">
        <v>64683</v>
      </c>
      <c r="B47231">
        <v>23.500000000000078</v>
      </c>
      <c r="C47231">
        <v>5.448791687544686</v>
      </c>
      <c r="D47231">
        <v>23.400000000000063</v>
      </c>
      <c r="E47231">
        <v>218750000</v>
      </c>
    </row>
    <row r="47232" spans="1:5" x14ac:dyDescent="0.25">
      <c r="A47232" s="1" t="s">
        <v>64684</v>
      </c>
      <c r="B47232">
        <v>23.599999999999937</v>
      </c>
      <c r="C47232">
        <v>6.601825128786631</v>
      </c>
      <c r="D47232">
        <v>23.500000000000064</v>
      </c>
      <c r="E47232">
        <v>218750000</v>
      </c>
    </row>
    <row r="47233" spans="1:5" x14ac:dyDescent="0.25">
      <c r="A47233" s="1" t="s">
        <v>64685</v>
      </c>
      <c r="B47233">
        <v>20.80000000000009</v>
      </c>
      <c r="C47233">
        <v>2.3485248382460475</v>
      </c>
      <c r="D47233">
        <v>20.700000000000024</v>
      </c>
      <c r="E47233">
        <v>187500000</v>
      </c>
    </row>
    <row r="47234" spans="1:5" x14ac:dyDescent="0.25">
      <c r="A47234" s="1" t="s">
        <v>64686</v>
      </c>
      <c r="B47234">
        <v>20.900000000000091</v>
      </c>
      <c r="C47234">
        <v>2.3502993137245931</v>
      </c>
      <c r="D47234">
        <v>20.800000000000026</v>
      </c>
      <c r="E47234">
        <v>156250000</v>
      </c>
    </row>
    <row r="47235" spans="1:5" x14ac:dyDescent="0.25">
      <c r="A47235" s="1" t="s">
        <v>64687</v>
      </c>
      <c r="B47235">
        <v>20.800000000000086</v>
      </c>
      <c r="C47235">
        <v>2.0735632940843405</v>
      </c>
      <c r="D47235">
        <v>20.700000000000024</v>
      </c>
      <c r="E47235">
        <v>125000000</v>
      </c>
    </row>
    <row r="47236" spans="1:5" x14ac:dyDescent="0.25">
      <c r="A47236" s="1" t="s">
        <v>64688</v>
      </c>
      <c r="B47236">
        <v>20.800000000000022</v>
      </c>
      <c r="C47236">
        <v>2.0550290997098197</v>
      </c>
      <c r="D47236">
        <v>20.700000000000024</v>
      </c>
      <c r="E47236">
        <v>156250000</v>
      </c>
    </row>
    <row r="47237" spans="1:5" x14ac:dyDescent="0.25">
      <c r="A47237" s="1" t="s">
        <v>64689</v>
      </c>
      <c r="B47237">
        <v>20.500000000000039</v>
      </c>
      <c r="C47237">
        <v>2.0614309808816529</v>
      </c>
      <c r="D47237">
        <v>20.40000000000002</v>
      </c>
      <c r="E47237">
        <v>187500000</v>
      </c>
    </row>
    <row r="47238" spans="1:5" x14ac:dyDescent="0.25">
      <c r="A47238" s="1" t="s">
        <v>64690</v>
      </c>
      <c r="B47238">
        <v>20.49999999999995</v>
      </c>
      <c r="C47238">
        <v>2.1712341683204524</v>
      </c>
      <c r="D47238">
        <v>20.40000000000002</v>
      </c>
      <c r="E47238">
        <v>156250000</v>
      </c>
    </row>
    <row r="47239" spans="1:5" x14ac:dyDescent="0.25">
      <c r="A47239" s="1" t="s">
        <v>64691</v>
      </c>
      <c r="B47239">
        <v>20.600000000000097</v>
      </c>
      <c r="C47239">
        <v>2.48521983270955</v>
      </c>
      <c r="D47239">
        <v>20.500000000000021</v>
      </c>
      <c r="E47239">
        <v>203125000</v>
      </c>
    </row>
    <row r="47240" spans="1:5" x14ac:dyDescent="0.25">
      <c r="A47240" s="1" t="s">
        <v>64692</v>
      </c>
      <c r="B47240">
        <v>20.6</v>
      </c>
      <c r="C47240">
        <v>2.565946932605335</v>
      </c>
      <c r="D47240">
        <v>20.500000000000021</v>
      </c>
      <c r="E47240">
        <v>171875000</v>
      </c>
    </row>
    <row r="47241" spans="1:5" x14ac:dyDescent="0.25">
      <c r="A47241" s="1" t="s">
        <v>64693</v>
      </c>
      <c r="B47241">
        <v>21.600000000000062</v>
      </c>
      <c r="C47241">
        <v>2.2236278316075269</v>
      </c>
      <c r="D47241">
        <v>21.500000000000036</v>
      </c>
      <c r="E47241">
        <v>125000000</v>
      </c>
    </row>
    <row r="47242" spans="1:5" x14ac:dyDescent="0.25">
      <c r="A47242" s="1" t="s">
        <v>64694</v>
      </c>
      <c r="B47242">
        <v>21.600000000000062</v>
      </c>
      <c r="C47242">
        <v>2.2181828479765011</v>
      </c>
      <c r="D47242">
        <v>21.500000000000036</v>
      </c>
      <c r="E47242">
        <v>156250000</v>
      </c>
    </row>
    <row r="47243" spans="1:5" x14ac:dyDescent="0.25">
      <c r="A47243" s="1" t="s">
        <v>64695</v>
      </c>
      <c r="B47243">
        <v>20.500000000000053</v>
      </c>
      <c r="C47243">
        <v>1.543435733827883</v>
      </c>
      <c r="D47243">
        <v>20.40000000000002</v>
      </c>
      <c r="E47243">
        <v>156250000</v>
      </c>
    </row>
    <row r="47244" spans="1:5" x14ac:dyDescent="0.25">
      <c r="A47244" s="1" t="s">
        <v>64696</v>
      </c>
      <c r="B47244">
        <v>20.500000000000068</v>
      </c>
      <c r="C47244">
        <v>1.5615274558656167</v>
      </c>
      <c r="D47244">
        <v>20.40000000000002</v>
      </c>
      <c r="E47244">
        <v>203125000</v>
      </c>
    </row>
    <row r="47245" spans="1:5" x14ac:dyDescent="0.25">
      <c r="A47245" s="1" t="s">
        <v>64697</v>
      </c>
      <c r="B47245">
        <v>21.499999999999957</v>
      </c>
      <c r="C47245">
        <v>2.9905701791337336</v>
      </c>
      <c r="D47245">
        <v>21.400000000000034</v>
      </c>
      <c r="E47245">
        <v>156250000</v>
      </c>
    </row>
    <row r="47246" spans="1:5" x14ac:dyDescent="0.25">
      <c r="A47246" s="1" t="s">
        <v>64698</v>
      </c>
      <c r="B47246">
        <v>21.599999999999998</v>
      </c>
      <c r="C47246">
        <v>3.1397516945842137</v>
      </c>
      <c r="D47246">
        <v>21.500000000000036</v>
      </c>
      <c r="E47246">
        <v>234375000</v>
      </c>
    </row>
    <row r="47247" spans="1:5" x14ac:dyDescent="0.25">
      <c r="A47247" s="1" t="s">
        <v>64701</v>
      </c>
      <c r="B47247">
        <v>25.999999999999797</v>
      </c>
      <c r="C47247">
        <v>11.115596679973855</v>
      </c>
      <c r="D47247">
        <v>25.900000000000098</v>
      </c>
      <c r="E47247">
        <v>140625000</v>
      </c>
    </row>
    <row r="47248" spans="1:5" x14ac:dyDescent="0.25">
      <c r="A47248" s="1" t="s">
        <v>64703</v>
      </c>
      <c r="B47248">
        <v>21.799999999999994</v>
      </c>
      <c r="C47248">
        <v>3.1932005389277149</v>
      </c>
      <c r="D47248">
        <v>21.700000000000038</v>
      </c>
      <c r="E47248">
        <v>171875000</v>
      </c>
    </row>
    <row r="47249" spans="1:5" x14ac:dyDescent="0.25">
      <c r="A47249" s="1" t="s">
        <v>64704</v>
      </c>
      <c r="B47249">
        <v>21.8</v>
      </c>
      <c r="C47249">
        <v>3.2483377748710023</v>
      </c>
      <c r="D47249">
        <v>21.700000000000038</v>
      </c>
      <c r="E47249">
        <v>187500000</v>
      </c>
    </row>
    <row r="47250" spans="1:5" x14ac:dyDescent="0.25">
      <c r="A47250" s="1" t="s">
        <v>64705</v>
      </c>
      <c r="B47250">
        <v>20.499999999999901</v>
      </c>
      <c r="C47250">
        <v>1.6683479974361179</v>
      </c>
      <c r="D47250">
        <v>20.40000000000002</v>
      </c>
      <c r="E47250">
        <v>171875000</v>
      </c>
    </row>
    <row r="47251" spans="1:5" x14ac:dyDescent="0.25">
      <c r="A47251" s="1" t="s">
        <v>64706</v>
      </c>
      <c r="B47251">
        <v>20.600000000000094</v>
      </c>
      <c r="C47251">
        <v>1.6963979087910235</v>
      </c>
      <c r="D47251">
        <v>20.500000000000021</v>
      </c>
      <c r="E47251">
        <v>203125000</v>
      </c>
    </row>
    <row r="47252" spans="1:5" x14ac:dyDescent="0.25">
      <c r="A47252" s="1" t="s">
        <v>64707</v>
      </c>
      <c r="B47252">
        <v>20.600000000000083</v>
      </c>
      <c r="C47252">
        <v>1.3849915904504271</v>
      </c>
      <c r="D47252">
        <v>20.500000000000021</v>
      </c>
      <c r="E47252">
        <v>140625000</v>
      </c>
    </row>
    <row r="47253" spans="1:5" x14ac:dyDescent="0.25">
      <c r="A47253" s="1" t="s">
        <v>64708</v>
      </c>
      <c r="B47253">
        <v>20.600000000000023</v>
      </c>
      <c r="C47253">
        <v>1.3931262837571916</v>
      </c>
      <c r="D47253">
        <v>20.500000000000021</v>
      </c>
      <c r="E47253">
        <v>156250000</v>
      </c>
    </row>
    <row r="47254" spans="1:5" x14ac:dyDescent="0.25">
      <c r="A47254" s="1" t="s">
        <v>64709</v>
      </c>
      <c r="B47254">
        <v>20.799999999999947</v>
      </c>
      <c r="C47254">
        <v>1.6530118600937569</v>
      </c>
      <c r="D47254">
        <v>20.700000000000024</v>
      </c>
      <c r="E47254">
        <v>140625000</v>
      </c>
    </row>
    <row r="47255" spans="1:5" x14ac:dyDescent="0.25">
      <c r="A47255" s="1" t="s">
        <v>64710</v>
      </c>
      <c r="B47255">
        <v>20.799999999999923</v>
      </c>
      <c r="C47255">
        <v>1.6552384101887743</v>
      </c>
      <c r="D47255">
        <v>20.700000000000024</v>
      </c>
      <c r="E47255">
        <v>125000000</v>
      </c>
    </row>
    <row r="47256" spans="1:5" x14ac:dyDescent="0.25">
      <c r="A47256" s="1" t="s">
        <v>64711</v>
      </c>
      <c r="B47256">
        <v>20.900000000000091</v>
      </c>
      <c r="C47256">
        <v>2.1849537519588105</v>
      </c>
      <c r="D47256">
        <v>20.800000000000026</v>
      </c>
      <c r="E47256">
        <v>187500000</v>
      </c>
    </row>
    <row r="47257" spans="1:5" x14ac:dyDescent="0.25">
      <c r="A47257" s="1" t="s">
        <v>64712</v>
      </c>
      <c r="B47257">
        <v>21.000000000000043</v>
      </c>
      <c r="C47257">
        <v>2.216118702477941</v>
      </c>
      <c r="D47257">
        <v>20.900000000000027</v>
      </c>
      <c r="E47257">
        <v>140625000</v>
      </c>
    </row>
    <row r="47258" spans="1:5" x14ac:dyDescent="0.25">
      <c r="A47258" s="1" t="s">
        <v>64713</v>
      </c>
      <c r="B47258">
        <v>21.59999999999998</v>
      </c>
      <c r="C47258">
        <v>3.2232999904866642</v>
      </c>
      <c r="D47258">
        <v>21.500000000000036</v>
      </c>
      <c r="E47258">
        <v>171875000</v>
      </c>
    </row>
    <row r="47259" spans="1:5" x14ac:dyDescent="0.25">
      <c r="A47259" s="1" t="s">
        <v>64714</v>
      </c>
      <c r="B47259">
        <v>21.699999999999996</v>
      </c>
      <c r="C47259">
        <v>3.4165529754071091</v>
      </c>
      <c r="D47259">
        <v>21.600000000000037</v>
      </c>
      <c r="E47259">
        <v>171875000</v>
      </c>
    </row>
    <row r="47260" spans="1:5" x14ac:dyDescent="0.25">
      <c r="A47260" s="1" t="s">
        <v>64717</v>
      </c>
      <c r="B47260">
        <v>23.200000000000014</v>
      </c>
      <c r="C47260">
        <v>4.4748180797212953</v>
      </c>
      <c r="D47260">
        <v>23.100000000000058</v>
      </c>
      <c r="E47260">
        <v>171875000</v>
      </c>
    </row>
    <row r="47261" spans="1:5" x14ac:dyDescent="0.25">
      <c r="A47261" s="1" t="s">
        <v>64718</v>
      </c>
      <c r="B47261">
        <v>23.199999999999985</v>
      </c>
      <c r="C47261">
        <v>4.796120569298103</v>
      </c>
      <c r="D47261">
        <v>23.100000000000058</v>
      </c>
      <c r="E47261">
        <v>250000000</v>
      </c>
    </row>
    <row r="47262" spans="1:5" x14ac:dyDescent="0.25">
      <c r="A47262" s="1" t="s">
        <v>64719</v>
      </c>
      <c r="B47262">
        <v>22.899999999999928</v>
      </c>
      <c r="C47262">
        <v>3.9508534099812151</v>
      </c>
      <c r="D47262">
        <v>22.800000000000054</v>
      </c>
      <c r="E47262">
        <v>171875000</v>
      </c>
    </row>
    <row r="47263" spans="1:5" x14ac:dyDescent="0.25">
      <c r="A47263" s="1" t="s">
        <v>64720</v>
      </c>
      <c r="B47263">
        <v>22.900000000000016</v>
      </c>
      <c r="C47263">
        <v>4.1250648311378306</v>
      </c>
      <c r="D47263">
        <v>22.800000000000054</v>
      </c>
      <c r="E47263">
        <v>265625000</v>
      </c>
    </row>
    <row r="47264" spans="1:5" x14ac:dyDescent="0.25">
      <c r="A47264" s="1" t="s">
        <v>64721</v>
      </c>
      <c r="B47264">
        <v>21.300000000000004</v>
      </c>
      <c r="C47264">
        <v>3.4848255628165643</v>
      </c>
      <c r="D47264">
        <v>21.200000000000031</v>
      </c>
      <c r="E47264">
        <v>203125000</v>
      </c>
    </row>
    <row r="47265" spans="1:5" x14ac:dyDescent="0.25">
      <c r="A47265" s="1" t="s">
        <v>64722</v>
      </c>
      <c r="B47265">
        <v>21.400000000000002</v>
      </c>
      <c r="C47265">
        <v>3.6049107233018312</v>
      </c>
      <c r="D47265">
        <v>21.300000000000033</v>
      </c>
      <c r="E47265">
        <v>171875000</v>
      </c>
    </row>
    <row r="47266" spans="1:5" x14ac:dyDescent="0.25">
      <c r="A47266" s="1" t="s">
        <v>64723</v>
      </c>
      <c r="B47266">
        <v>21.499999999999954</v>
      </c>
      <c r="C47266">
        <v>2.5144479390130288</v>
      </c>
      <c r="D47266">
        <v>21.400000000000034</v>
      </c>
      <c r="E47266">
        <v>234375000</v>
      </c>
    </row>
    <row r="47267" spans="1:5" x14ac:dyDescent="0.25">
      <c r="A47267" s="1" t="s">
        <v>64724</v>
      </c>
      <c r="B47267">
        <v>21.499999999999989</v>
      </c>
      <c r="C47267">
        <v>2.5549745416093872</v>
      </c>
      <c r="D47267">
        <v>21.400000000000034</v>
      </c>
      <c r="E47267">
        <v>187500000</v>
      </c>
    </row>
    <row r="47268" spans="1:5" x14ac:dyDescent="0.25">
      <c r="A47268" s="1" t="s">
        <v>64725</v>
      </c>
      <c r="B47268">
        <v>21.699999999999957</v>
      </c>
      <c r="C47268">
        <v>2.3943496707273431</v>
      </c>
      <c r="D47268">
        <v>21.600000000000037</v>
      </c>
      <c r="E47268">
        <v>171875000</v>
      </c>
    </row>
    <row r="47269" spans="1:5" x14ac:dyDescent="0.25">
      <c r="A47269" s="1" t="s">
        <v>64726</v>
      </c>
      <c r="B47269">
        <v>21.699999999999996</v>
      </c>
      <c r="C47269">
        <v>2.401204042901524</v>
      </c>
      <c r="D47269">
        <v>21.600000000000037</v>
      </c>
      <c r="E47269">
        <v>187500000</v>
      </c>
    </row>
    <row r="47270" spans="1:5" x14ac:dyDescent="0.25">
      <c r="A47270" s="1" t="s">
        <v>64727</v>
      </c>
      <c r="B47270">
        <v>21.59999999999998</v>
      </c>
      <c r="C47270">
        <v>3.0230246191407728</v>
      </c>
      <c r="D47270">
        <v>21.500000000000036</v>
      </c>
      <c r="E47270">
        <v>140625000</v>
      </c>
    </row>
    <row r="47271" spans="1:5" x14ac:dyDescent="0.25">
      <c r="A47271" s="1" t="s">
        <v>64728</v>
      </c>
      <c r="B47271">
        <v>21.59999999999998</v>
      </c>
      <c r="C47271">
        <v>3.0596232223296358</v>
      </c>
      <c r="D47271">
        <v>21.500000000000036</v>
      </c>
      <c r="E47271">
        <v>156250000</v>
      </c>
    </row>
    <row r="47272" spans="1:5" x14ac:dyDescent="0.25">
      <c r="A47272" s="1" t="s">
        <v>64729</v>
      </c>
      <c r="B47272">
        <v>21.099999999999969</v>
      </c>
      <c r="C47272">
        <v>2.8452435955940398</v>
      </c>
      <c r="D47272">
        <v>21.000000000000028</v>
      </c>
      <c r="E47272">
        <v>156250000</v>
      </c>
    </row>
    <row r="47273" spans="1:5" x14ac:dyDescent="0.25">
      <c r="A47273" s="1" t="s">
        <v>64730</v>
      </c>
      <c r="B47273">
        <v>21.199999999999967</v>
      </c>
      <c r="C47273">
        <v>3.0253296383277406</v>
      </c>
      <c r="D47273">
        <v>21.10000000000003</v>
      </c>
      <c r="E47273">
        <v>187500000</v>
      </c>
    </row>
    <row r="47274" spans="1:5" x14ac:dyDescent="0.25">
      <c r="A47274" s="1" t="s">
        <v>64731</v>
      </c>
      <c r="B47274">
        <v>25.721980690212707</v>
      </c>
      <c r="C47274">
        <v>12.992124764412338</v>
      </c>
      <c r="D47274">
        <v>26.600000000000108</v>
      </c>
      <c r="E47274">
        <v>187500000</v>
      </c>
    </row>
    <row r="47275" spans="1:5" x14ac:dyDescent="0.25">
      <c r="A47275" s="1" t="s">
        <v>64732</v>
      </c>
      <c r="B47275">
        <v>25.100000000000005</v>
      </c>
      <c r="C47275">
        <v>10.535914357023332</v>
      </c>
      <c r="D47275">
        <v>25.400000000000091</v>
      </c>
      <c r="E47275">
        <v>187500000</v>
      </c>
    </row>
    <row r="47276" spans="1:5" x14ac:dyDescent="0.25">
      <c r="A47276" s="1" t="s">
        <v>64733</v>
      </c>
      <c r="B47276">
        <v>21.199999999999974</v>
      </c>
      <c r="C47276">
        <v>2.8274138724153448</v>
      </c>
      <c r="D47276">
        <v>21.10000000000003</v>
      </c>
      <c r="E47276">
        <v>156250000</v>
      </c>
    </row>
    <row r="47277" spans="1:5" x14ac:dyDescent="0.25">
      <c r="A47277" s="1" t="s">
        <v>64734</v>
      </c>
      <c r="B47277">
        <v>21.199999999999971</v>
      </c>
      <c r="C47277">
        <v>2.8485941776189252</v>
      </c>
      <c r="D47277">
        <v>21.10000000000003</v>
      </c>
      <c r="E47277">
        <v>140625000</v>
      </c>
    </row>
    <row r="47278" spans="1:5" x14ac:dyDescent="0.25">
      <c r="A47278" s="1" t="s">
        <v>64735</v>
      </c>
      <c r="B47278">
        <v>21.099999999999955</v>
      </c>
      <c r="C47278">
        <v>2.5101052178776189</v>
      </c>
      <c r="D47278">
        <v>21.000000000000028</v>
      </c>
      <c r="E47278">
        <v>171875000</v>
      </c>
    </row>
    <row r="47279" spans="1:5" x14ac:dyDescent="0.25">
      <c r="A47279" s="1" t="s">
        <v>64736</v>
      </c>
      <c r="B47279">
        <v>21.199999999999935</v>
      </c>
      <c r="C47279">
        <v>2.5083272922072011</v>
      </c>
      <c r="D47279">
        <v>21.10000000000003</v>
      </c>
      <c r="E47279">
        <v>109375000</v>
      </c>
    </row>
    <row r="47280" spans="1:5" x14ac:dyDescent="0.25">
      <c r="A47280" s="1" t="s">
        <v>64737</v>
      </c>
      <c r="B47280">
        <v>20.799999999999955</v>
      </c>
      <c r="C47280">
        <v>2.5432763267855218</v>
      </c>
      <c r="D47280">
        <v>20.700000000000024</v>
      </c>
      <c r="E47280">
        <v>187500000</v>
      </c>
    </row>
    <row r="47281" spans="1:5" x14ac:dyDescent="0.25">
      <c r="A47281" s="1" t="s">
        <v>64738</v>
      </c>
      <c r="B47281">
        <v>20.79999999999999</v>
      </c>
      <c r="C47281">
        <v>2.6863150886223792</v>
      </c>
      <c r="D47281">
        <v>20.700000000000024</v>
      </c>
      <c r="E47281">
        <v>171875000</v>
      </c>
    </row>
    <row r="47282" spans="1:5" x14ac:dyDescent="0.25">
      <c r="A47282" s="1" t="s">
        <v>64739</v>
      </c>
      <c r="B47282">
        <v>20.899999999999952</v>
      </c>
      <c r="C47282">
        <v>3.0297903301954627</v>
      </c>
      <c r="D47282">
        <v>20.800000000000026</v>
      </c>
      <c r="E47282">
        <v>125000000</v>
      </c>
    </row>
    <row r="47283" spans="1:5" x14ac:dyDescent="0.25">
      <c r="A47283" s="1" t="s">
        <v>64740</v>
      </c>
      <c r="B47283">
        <v>20.899999999999995</v>
      </c>
      <c r="C47283">
        <v>3.1641483859885682</v>
      </c>
      <c r="D47283">
        <v>20.800000000000026</v>
      </c>
      <c r="E47283">
        <v>171875000</v>
      </c>
    </row>
    <row r="47284" spans="1:5" x14ac:dyDescent="0.25">
      <c r="A47284" s="1" t="s">
        <v>64741</v>
      </c>
      <c r="B47284">
        <v>22.299999999999994</v>
      </c>
      <c r="C47284">
        <v>2.8712718075437618</v>
      </c>
      <c r="D47284">
        <v>22.200000000000045</v>
      </c>
      <c r="E47284">
        <v>187500000</v>
      </c>
    </row>
    <row r="47285" spans="1:5" x14ac:dyDescent="0.25">
      <c r="A47285" s="1" t="s">
        <v>64742</v>
      </c>
      <c r="B47285">
        <v>22.399999999999991</v>
      </c>
      <c r="C47285">
        <v>2.8874305494416097</v>
      </c>
      <c r="D47285">
        <v>22.300000000000047</v>
      </c>
      <c r="E47285">
        <v>171875000</v>
      </c>
    </row>
    <row r="47286" spans="1:5" x14ac:dyDescent="0.25">
      <c r="A47286" s="1" t="s">
        <v>64743</v>
      </c>
      <c r="B47286">
        <v>20.999999999999975</v>
      </c>
      <c r="C47286">
        <v>2.3007788410586163</v>
      </c>
      <c r="D47286">
        <v>20.900000000000027</v>
      </c>
      <c r="E47286">
        <v>125000000</v>
      </c>
    </row>
    <row r="47287" spans="1:5" x14ac:dyDescent="0.25">
      <c r="A47287" s="1" t="s">
        <v>64744</v>
      </c>
      <c r="B47287">
        <v>20.999999999999982</v>
      </c>
      <c r="C47287">
        <v>2.3842646184391856</v>
      </c>
      <c r="D47287">
        <v>20.900000000000027</v>
      </c>
      <c r="E47287">
        <v>156250000</v>
      </c>
    </row>
    <row r="47288" spans="1:5" x14ac:dyDescent="0.25">
      <c r="A47288" s="1" t="s">
        <v>64745</v>
      </c>
      <c r="B47288">
        <v>22.09999999999998</v>
      </c>
      <c r="C47288">
        <v>3.7576306153688477</v>
      </c>
      <c r="D47288">
        <v>22.000000000000043</v>
      </c>
      <c r="E47288">
        <v>234375000</v>
      </c>
    </row>
    <row r="47289" spans="1:5" x14ac:dyDescent="0.25">
      <c r="A47289" s="1" t="s">
        <v>64746</v>
      </c>
      <c r="B47289">
        <v>22.199999999999992</v>
      </c>
      <c r="C47289">
        <v>3.9523178456726717</v>
      </c>
      <c r="D47289">
        <v>22.100000000000044</v>
      </c>
      <c r="E47289">
        <v>250000000</v>
      </c>
    </row>
    <row r="47290" spans="1:5" x14ac:dyDescent="0.25">
      <c r="A47290" s="1" t="s">
        <v>64749</v>
      </c>
      <c r="B47290">
        <v>26.399999999999995</v>
      </c>
      <c r="C47290">
        <v>11.350942671413385</v>
      </c>
      <c r="D47290">
        <v>26.300000000000104</v>
      </c>
      <c r="E47290">
        <v>203125000</v>
      </c>
    </row>
    <row r="47291" spans="1:5" x14ac:dyDescent="0.25">
      <c r="A47291" s="1" t="s">
        <v>64751</v>
      </c>
      <c r="B47291">
        <v>22.199999999999935</v>
      </c>
      <c r="C47291">
        <v>3.6914914646151562</v>
      </c>
      <c r="D47291">
        <v>22.100000000000044</v>
      </c>
      <c r="E47291">
        <v>187500000</v>
      </c>
    </row>
    <row r="47292" spans="1:5" x14ac:dyDescent="0.25">
      <c r="A47292" s="1" t="s">
        <v>64752</v>
      </c>
      <c r="B47292">
        <v>22.299999999999972</v>
      </c>
      <c r="C47292">
        <v>3.7712847971235091</v>
      </c>
      <c r="D47292">
        <v>22.200000000000045</v>
      </c>
      <c r="E47292">
        <v>140625000</v>
      </c>
    </row>
    <row r="47293" spans="1:5" x14ac:dyDescent="0.25">
      <c r="A47293" s="1" t="s">
        <v>64753</v>
      </c>
      <c r="B47293">
        <v>20.89999999999997</v>
      </c>
      <c r="C47293">
        <v>2.1951211051181403</v>
      </c>
      <c r="D47293">
        <v>20.800000000000026</v>
      </c>
      <c r="E47293">
        <v>171875000</v>
      </c>
    </row>
    <row r="47294" spans="1:5" x14ac:dyDescent="0.25">
      <c r="A47294" s="1" t="s">
        <v>64754</v>
      </c>
      <c r="B47294">
        <v>20.899999999999974</v>
      </c>
      <c r="C47294">
        <v>2.2515263711525604</v>
      </c>
      <c r="D47294">
        <v>20.800000000000026</v>
      </c>
      <c r="E47294">
        <v>140625000</v>
      </c>
    </row>
    <row r="47295" spans="1:5" x14ac:dyDescent="0.25">
      <c r="A47295" s="1" t="s">
        <v>64755</v>
      </c>
      <c r="B47295">
        <v>20.899999999999949</v>
      </c>
      <c r="C47295">
        <v>1.9135239270791713</v>
      </c>
      <c r="D47295">
        <v>20.800000000000026</v>
      </c>
      <c r="E47295">
        <v>187500000</v>
      </c>
    </row>
    <row r="47296" spans="1:5" x14ac:dyDescent="0.25">
      <c r="A47296" s="1" t="s">
        <v>64756</v>
      </c>
      <c r="B47296">
        <v>20.999999999999993</v>
      </c>
      <c r="C47296">
        <v>1.9488582944332817</v>
      </c>
      <c r="D47296">
        <v>20.900000000000027</v>
      </c>
      <c r="E47296">
        <v>203125000</v>
      </c>
    </row>
    <row r="47297" spans="1:5" x14ac:dyDescent="0.25">
      <c r="A47297" s="1" t="s">
        <v>64757</v>
      </c>
      <c r="B47297">
        <v>21.099999999999969</v>
      </c>
      <c r="C47297">
        <v>2.149443369834005</v>
      </c>
      <c r="D47297">
        <v>21.000000000000028</v>
      </c>
      <c r="E47297">
        <v>140625000</v>
      </c>
    </row>
    <row r="47298" spans="1:5" x14ac:dyDescent="0.25">
      <c r="A47298" s="1" t="s">
        <v>64758</v>
      </c>
      <c r="B47298">
        <v>21.199999999999974</v>
      </c>
      <c r="C47298">
        <v>2.1765345169028247</v>
      </c>
      <c r="D47298">
        <v>21.10000000000003</v>
      </c>
      <c r="E47298">
        <v>203125000</v>
      </c>
    </row>
    <row r="47299" spans="1:5" x14ac:dyDescent="0.25">
      <c r="A47299" s="1" t="s">
        <v>64759</v>
      </c>
      <c r="B47299">
        <v>21.199999999999989</v>
      </c>
      <c r="C47299">
        <v>2.569011318672338</v>
      </c>
      <c r="D47299">
        <v>21.10000000000003</v>
      </c>
      <c r="E47299">
        <v>156250000</v>
      </c>
    </row>
    <row r="47300" spans="1:5" x14ac:dyDescent="0.25">
      <c r="A47300" s="1" t="s">
        <v>64760</v>
      </c>
      <c r="B47300">
        <v>21.299999999999997</v>
      </c>
      <c r="C47300">
        <v>2.626271216324688</v>
      </c>
      <c r="D47300">
        <v>21.200000000000031</v>
      </c>
      <c r="E47300">
        <v>218750000</v>
      </c>
    </row>
    <row r="47301" spans="1:5" x14ac:dyDescent="0.25">
      <c r="A47301" s="1" t="s">
        <v>64774</v>
      </c>
      <c r="B47301">
        <v>30.699999999999996</v>
      </c>
      <c r="C47301">
        <v>13.532825810940643</v>
      </c>
      <c r="D47301">
        <v>30.600000000000165</v>
      </c>
      <c r="E47301">
        <v>203125000</v>
      </c>
    </row>
    <row r="47302" spans="1:5" x14ac:dyDescent="0.25">
      <c r="A47302" s="1" t="s">
        <v>64775</v>
      </c>
      <c r="B47302">
        <v>27.699999999999985</v>
      </c>
      <c r="C47302">
        <v>9.6281939056533652</v>
      </c>
      <c r="D47302">
        <v>27.600000000000122</v>
      </c>
      <c r="E47302">
        <v>218750000</v>
      </c>
    </row>
    <row r="47303" spans="1:5" x14ac:dyDescent="0.25">
      <c r="A47303" s="1" t="s">
        <v>64776</v>
      </c>
      <c r="B47303">
        <v>27.79999999999999</v>
      </c>
      <c r="C47303">
        <v>9.7362487573610181</v>
      </c>
      <c r="D47303">
        <v>27.700000000000124</v>
      </c>
      <c r="E47303">
        <v>218750000</v>
      </c>
    </row>
    <row r="47304" spans="1:5" x14ac:dyDescent="0.25">
      <c r="A47304" s="1" t="s">
        <v>64781</v>
      </c>
      <c r="B47304">
        <v>28.221110943389281</v>
      </c>
      <c r="C47304">
        <v>11.464960121944642</v>
      </c>
      <c r="D47304">
        <v>28.500000000000135</v>
      </c>
      <c r="E47304">
        <v>343750000</v>
      </c>
    </row>
    <row r="47305" spans="1:5" x14ac:dyDescent="0.25">
      <c r="A47305" s="1" t="s">
        <v>64782</v>
      </c>
      <c r="B47305">
        <v>28.922786458106359</v>
      </c>
      <c r="C47305">
        <v>15.270277554871669</v>
      </c>
      <c r="D47305">
        <v>29.600000000000151</v>
      </c>
      <c r="E47305">
        <v>359375000</v>
      </c>
    </row>
    <row r="47306" spans="1:5" x14ac:dyDescent="0.25">
      <c r="A47306" s="1" t="s">
        <v>64783</v>
      </c>
      <c r="B47306">
        <v>26.922769008389576</v>
      </c>
      <c r="C47306">
        <v>9.4217825176285341</v>
      </c>
      <c r="D47306">
        <v>27.600000000000122</v>
      </c>
      <c r="E47306">
        <v>234375000</v>
      </c>
    </row>
    <row r="47307" spans="1:5" x14ac:dyDescent="0.25">
      <c r="A47307" s="1" t="s">
        <v>64784</v>
      </c>
      <c r="B47307">
        <v>27.7180916591069</v>
      </c>
      <c r="C47307">
        <v>11.262949835778581</v>
      </c>
      <c r="D47307">
        <v>28.600000000000136</v>
      </c>
      <c r="E47307">
        <v>218750000</v>
      </c>
    </row>
    <row r="47308" spans="1:5" x14ac:dyDescent="0.25">
      <c r="A47308" s="1" t="s">
        <v>64789</v>
      </c>
      <c r="B47308">
        <v>29.399999999999995</v>
      </c>
      <c r="C47308">
        <v>10.132167409910082</v>
      </c>
      <c r="D47308">
        <v>29.300000000000146</v>
      </c>
      <c r="E47308">
        <v>218750000</v>
      </c>
    </row>
    <row r="47309" spans="1:5" x14ac:dyDescent="0.25">
      <c r="A47309" s="1" t="s">
        <v>64790</v>
      </c>
      <c r="B47309">
        <v>29.699999999999996</v>
      </c>
      <c r="C47309">
        <v>10.345381560482828</v>
      </c>
      <c r="D47309">
        <v>29.600000000000151</v>
      </c>
      <c r="E47309">
        <v>203125000</v>
      </c>
    </row>
    <row r="47310" spans="1:5" x14ac:dyDescent="0.25">
      <c r="A47310" s="1" t="s">
        <v>64799</v>
      </c>
      <c r="B47310">
        <v>28.612178359048954</v>
      </c>
      <c r="C47310">
        <v>14.134651264386845</v>
      </c>
      <c r="D47310">
        <v>29.500000000000149</v>
      </c>
      <c r="E47310">
        <v>265625000</v>
      </c>
    </row>
    <row r="47311" spans="1:5" x14ac:dyDescent="0.25">
      <c r="A47311" s="1" t="s">
        <v>64807</v>
      </c>
      <c r="B47311">
        <v>23.199999999999982</v>
      </c>
      <c r="C47311">
        <v>5.7902236371903797</v>
      </c>
      <c r="D47311">
        <v>23.100000000000058</v>
      </c>
      <c r="E47311">
        <v>203125000</v>
      </c>
    </row>
    <row r="47312" spans="1:5" x14ac:dyDescent="0.25">
      <c r="A47312" s="1" t="s">
        <v>64808</v>
      </c>
      <c r="B47312">
        <v>23.399999999999991</v>
      </c>
      <c r="C47312">
        <v>5.4054074264186882</v>
      </c>
      <c r="D47312">
        <v>23.300000000000061</v>
      </c>
      <c r="E47312">
        <v>218750000</v>
      </c>
    </row>
    <row r="47313" spans="1:5" x14ac:dyDescent="0.25">
      <c r="A47313" s="1" t="s">
        <v>64809</v>
      </c>
      <c r="B47313">
        <v>22.500000000000057</v>
      </c>
      <c r="C47313">
        <v>5.5289211147264457</v>
      </c>
      <c r="D47313">
        <v>22.400000000000048</v>
      </c>
      <c r="E47313">
        <v>187500000</v>
      </c>
    </row>
    <row r="47314" spans="1:5" x14ac:dyDescent="0.25">
      <c r="A47314" s="1" t="s">
        <v>64810</v>
      </c>
      <c r="B47314">
        <v>22.600000000000151</v>
      </c>
      <c r="C47314">
        <v>5.5920039161124198</v>
      </c>
      <c r="D47314">
        <v>22.50000000000005</v>
      </c>
      <c r="E47314">
        <v>218750000</v>
      </c>
    </row>
    <row r="47315" spans="1:5" x14ac:dyDescent="0.25">
      <c r="A47315" s="1" t="s">
        <v>64811</v>
      </c>
      <c r="B47315">
        <v>21.799999999999997</v>
      </c>
      <c r="C47315">
        <v>3.8839498976457176</v>
      </c>
      <c r="D47315">
        <v>21.700000000000038</v>
      </c>
      <c r="E47315">
        <v>218750000</v>
      </c>
    </row>
    <row r="47316" spans="1:5" x14ac:dyDescent="0.25">
      <c r="A47316" s="1" t="s">
        <v>64812</v>
      </c>
      <c r="B47316">
        <v>21.899999999999846</v>
      </c>
      <c r="C47316">
        <v>3.9456020666120821</v>
      </c>
      <c r="D47316">
        <v>21.80000000000004</v>
      </c>
      <c r="E47316">
        <v>156250000</v>
      </c>
    </row>
    <row r="47317" spans="1:5" x14ac:dyDescent="0.25">
      <c r="A47317" s="1" t="s">
        <v>64813</v>
      </c>
      <c r="B47317">
        <v>21.600000000000048</v>
      </c>
      <c r="C47317">
        <v>3.6306253469998921</v>
      </c>
      <c r="D47317">
        <v>21.500000000000036</v>
      </c>
      <c r="E47317">
        <v>171875000</v>
      </c>
    </row>
    <row r="47318" spans="1:5" x14ac:dyDescent="0.25">
      <c r="A47318" s="1" t="s">
        <v>64814</v>
      </c>
      <c r="B47318">
        <v>21.599999999999987</v>
      </c>
      <c r="C47318">
        <v>3.5188842530826325</v>
      </c>
      <c r="D47318">
        <v>21.500000000000036</v>
      </c>
      <c r="E47318">
        <v>187500000</v>
      </c>
    </row>
    <row r="47319" spans="1:5" x14ac:dyDescent="0.25">
      <c r="A47319" s="1" t="s">
        <v>64815</v>
      </c>
      <c r="B47319">
        <v>21.899999999999924</v>
      </c>
      <c r="C47319">
        <v>3.9922469219443957</v>
      </c>
      <c r="D47319">
        <v>21.80000000000004</v>
      </c>
      <c r="E47319">
        <v>140625000</v>
      </c>
    </row>
    <row r="47320" spans="1:5" x14ac:dyDescent="0.25">
      <c r="A47320" s="1" t="s">
        <v>64816</v>
      </c>
      <c r="B47320">
        <v>21.900000000000048</v>
      </c>
      <c r="C47320">
        <v>3.9451749293317704</v>
      </c>
      <c r="D47320">
        <v>21.80000000000004</v>
      </c>
      <c r="E47320">
        <v>250000000</v>
      </c>
    </row>
    <row r="47321" spans="1:5" x14ac:dyDescent="0.25">
      <c r="A47321" s="1" t="s">
        <v>64817</v>
      </c>
      <c r="B47321">
        <v>23.899999999999796</v>
      </c>
      <c r="C47321">
        <v>6.62535897351359</v>
      </c>
      <c r="D47321">
        <v>23.800000000000068</v>
      </c>
      <c r="E47321">
        <v>171875000</v>
      </c>
    </row>
    <row r="47322" spans="1:5" x14ac:dyDescent="0.25">
      <c r="A47322" s="1" t="s">
        <v>64818</v>
      </c>
      <c r="B47322">
        <v>23.899999999999913</v>
      </c>
      <c r="C47322">
        <v>7.4128738188480892</v>
      </c>
      <c r="D47322">
        <v>23.800000000000068</v>
      </c>
      <c r="E47322">
        <v>203125000</v>
      </c>
    </row>
    <row r="47323" spans="1:5" x14ac:dyDescent="0.25">
      <c r="A47323" s="1" t="s">
        <v>64819</v>
      </c>
      <c r="B47323">
        <v>23.599999999999945</v>
      </c>
      <c r="C47323">
        <v>5.3928357054033453</v>
      </c>
      <c r="D47323">
        <v>23.500000000000064</v>
      </c>
      <c r="E47323">
        <v>218750000</v>
      </c>
    </row>
    <row r="47324" spans="1:5" x14ac:dyDescent="0.25">
      <c r="A47324" s="1" t="s">
        <v>64820</v>
      </c>
      <c r="B47324">
        <v>23.60000000000008</v>
      </c>
      <c r="C47324">
        <v>5.4032258402991173</v>
      </c>
      <c r="D47324">
        <v>23.500000000000064</v>
      </c>
      <c r="E47324">
        <v>187500000</v>
      </c>
    </row>
    <row r="47325" spans="1:5" x14ac:dyDescent="0.25">
      <c r="A47325" s="1" t="s">
        <v>64823</v>
      </c>
      <c r="B47325">
        <v>21.20000000000001</v>
      </c>
      <c r="C47325">
        <v>3.0823244890530894</v>
      </c>
      <c r="D47325">
        <v>21.10000000000003</v>
      </c>
      <c r="E47325">
        <v>156250000</v>
      </c>
    </row>
    <row r="47326" spans="1:5" x14ac:dyDescent="0.25">
      <c r="A47326" s="1" t="s">
        <v>64824</v>
      </c>
      <c r="B47326">
        <v>21.199999999999875</v>
      </c>
      <c r="C47326">
        <v>2.9829207990201212</v>
      </c>
      <c r="D47326">
        <v>21.10000000000003</v>
      </c>
      <c r="E47326">
        <v>218750000</v>
      </c>
    </row>
    <row r="47327" spans="1:5" x14ac:dyDescent="0.25">
      <c r="A47327" s="1" t="s">
        <v>64825</v>
      </c>
      <c r="B47327">
        <v>23.09999999999982</v>
      </c>
      <c r="C47327">
        <v>5.8684308316109144</v>
      </c>
      <c r="D47327">
        <v>23.000000000000057</v>
      </c>
      <c r="E47327">
        <v>171875000</v>
      </c>
    </row>
    <row r="47328" spans="1:5" x14ac:dyDescent="0.25">
      <c r="A47328" s="1" t="s">
        <v>64826</v>
      </c>
      <c r="B47328">
        <v>23.100000000000023</v>
      </c>
      <c r="C47328">
        <v>6.1767500850045911</v>
      </c>
      <c r="D47328">
        <v>23.000000000000057</v>
      </c>
      <c r="E47328">
        <v>187500000</v>
      </c>
    </row>
    <row r="47329" spans="1:5" x14ac:dyDescent="0.25">
      <c r="A47329" s="1" t="s">
        <v>64827</v>
      </c>
      <c r="B47329">
        <v>20.799999999999862</v>
      </c>
      <c r="C47329">
        <v>2.7256114952203094</v>
      </c>
      <c r="D47329">
        <v>20.700000000000024</v>
      </c>
      <c r="E47329">
        <v>140625000</v>
      </c>
    </row>
    <row r="47330" spans="1:5" x14ac:dyDescent="0.25">
      <c r="A47330" s="1" t="s">
        <v>64828</v>
      </c>
      <c r="B47330">
        <v>20.900000000000034</v>
      </c>
      <c r="C47330">
        <v>2.8237733611656366</v>
      </c>
      <c r="D47330">
        <v>20.800000000000026</v>
      </c>
      <c r="E47330">
        <v>203125000</v>
      </c>
    </row>
    <row r="47331" spans="1:5" x14ac:dyDescent="0.25">
      <c r="A47331" s="1" t="s">
        <v>64829</v>
      </c>
      <c r="B47331">
        <v>21.000000000000036</v>
      </c>
      <c r="C47331">
        <v>2.7730034558673071</v>
      </c>
      <c r="D47331">
        <v>20.900000000000027</v>
      </c>
      <c r="E47331">
        <v>109375000</v>
      </c>
    </row>
    <row r="47332" spans="1:5" x14ac:dyDescent="0.25">
      <c r="A47332" s="1" t="s">
        <v>64830</v>
      </c>
      <c r="B47332">
        <v>21.000000000000028</v>
      </c>
      <c r="C47332">
        <v>2.7541078515481838</v>
      </c>
      <c r="D47332">
        <v>20.900000000000027</v>
      </c>
      <c r="E47332">
        <v>140625000</v>
      </c>
    </row>
    <row r="47333" spans="1:5" x14ac:dyDescent="0.25">
      <c r="A47333" s="1" t="s">
        <v>64831</v>
      </c>
      <c r="B47333">
        <v>21.200000000000035</v>
      </c>
      <c r="C47333">
        <v>3.1935026707746017</v>
      </c>
      <c r="D47333">
        <v>21.10000000000003</v>
      </c>
      <c r="E47333">
        <v>140625000</v>
      </c>
    </row>
    <row r="47334" spans="1:5" x14ac:dyDescent="0.25">
      <c r="A47334" s="1" t="s">
        <v>64832</v>
      </c>
      <c r="B47334">
        <v>21.200000000000017</v>
      </c>
      <c r="C47334">
        <v>3.1542449036822253</v>
      </c>
      <c r="D47334">
        <v>21.10000000000003</v>
      </c>
      <c r="E47334">
        <v>203125000</v>
      </c>
    </row>
    <row r="47335" spans="1:5" x14ac:dyDescent="0.25">
      <c r="A47335" s="1" t="s">
        <v>64835</v>
      </c>
      <c r="B47335">
        <v>22.699999999999843</v>
      </c>
      <c r="C47335">
        <v>5.3099535049981403</v>
      </c>
      <c r="D47335">
        <v>22.600000000000051</v>
      </c>
      <c r="E47335">
        <v>187500000</v>
      </c>
    </row>
    <row r="47336" spans="1:5" x14ac:dyDescent="0.25">
      <c r="A47336" s="1" t="s">
        <v>64836</v>
      </c>
      <c r="B47336">
        <v>22.800000000000068</v>
      </c>
      <c r="C47336">
        <v>5.1575658028097298</v>
      </c>
      <c r="D47336">
        <v>22.700000000000053</v>
      </c>
      <c r="E47336">
        <v>187500000</v>
      </c>
    </row>
    <row r="47337" spans="1:5" x14ac:dyDescent="0.25">
      <c r="A47337" s="1" t="s">
        <v>64837</v>
      </c>
      <c r="B47337">
        <v>22.300000000000047</v>
      </c>
      <c r="C47337">
        <v>4.5993148835344737</v>
      </c>
      <c r="D47337">
        <v>22.200000000000045</v>
      </c>
      <c r="E47337">
        <v>187500000</v>
      </c>
    </row>
    <row r="47338" spans="1:5" x14ac:dyDescent="0.25">
      <c r="A47338" s="1" t="s">
        <v>64838</v>
      </c>
      <c r="B47338">
        <v>22.400000000000063</v>
      </c>
      <c r="C47338">
        <v>4.5445005399954335</v>
      </c>
      <c r="D47338">
        <v>22.300000000000047</v>
      </c>
      <c r="E47338">
        <v>187500000</v>
      </c>
    </row>
    <row r="47339" spans="1:5" x14ac:dyDescent="0.25">
      <c r="A47339" s="1" t="s">
        <v>64839</v>
      </c>
      <c r="B47339">
        <v>21.099999999999881</v>
      </c>
      <c r="C47339">
        <v>3.0427896414807867</v>
      </c>
      <c r="D47339">
        <v>21.000000000000028</v>
      </c>
      <c r="E47339">
        <v>171875000</v>
      </c>
    </row>
    <row r="47340" spans="1:5" x14ac:dyDescent="0.25">
      <c r="A47340" s="1" t="s">
        <v>64840</v>
      </c>
      <c r="B47340">
        <v>21.200000000000035</v>
      </c>
      <c r="C47340">
        <v>2.9975876863023503</v>
      </c>
      <c r="D47340">
        <v>21.10000000000003</v>
      </c>
      <c r="E47340">
        <v>187500000</v>
      </c>
    </row>
    <row r="47341" spans="1:5" x14ac:dyDescent="0.25">
      <c r="A47341" s="1" t="s">
        <v>64841</v>
      </c>
      <c r="B47341">
        <v>22.699999999999914</v>
      </c>
      <c r="C47341">
        <v>7.2605909141539451</v>
      </c>
      <c r="D47341">
        <v>22.600000000000051</v>
      </c>
      <c r="E47341">
        <v>171875000</v>
      </c>
    </row>
    <row r="47342" spans="1:5" x14ac:dyDescent="0.25">
      <c r="A47342" s="1" t="s">
        <v>64842</v>
      </c>
      <c r="B47342">
        <v>22.800000000000004</v>
      </c>
      <c r="C47342">
        <v>7.1284918221653406</v>
      </c>
      <c r="D47342">
        <v>22.700000000000053</v>
      </c>
      <c r="E47342">
        <v>140625000</v>
      </c>
    </row>
    <row r="47343" spans="1:5" x14ac:dyDescent="0.25">
      <c r="A47343" s="1" t="s">
        <v>64843</v>
      </c>
      <c r="B47343">
        <v>21.200000000000042</v>
      </c>
      <c r="C47343">
        <v>3.5898243117034072</v>
      </c>
      <c r="D47343">
        <v>21.10000000000003</v>
      </c>
      <c r="E47343">
        <v>218750000</v>
      </c>
    </row>
    <row r="47344" spans="1:5" x14ac:dyDescent="0.25">
      <c r="A47344" s="1" t="s">
        <v>64844</v>
      </c>
      <c r="B47344">
        <v>21.300000000000043</v>
      </c>
      <c r="C47344">
        <v>3.6574457200882042</v>
      </c>
      <c r="D47344">
        <v>21.200000000000031</v>
      </c>
      <c r="E47344">
        <v>171875000</v>
      </c>
    </row>
    <row r="47345" spans="1:5" x14ac:dyDescent="0.25">
      <c r="A47345" s="1" t="s">
        <v>64845</v>
      </c>
      <c r="B47345">
        <v>21.000000000000153</v>
      </c>
      <c r="C47345">
        <v>2.9325475859423076</v>
      </c>
      <c r="D47345">
        <v>20.900000000000027</v>
      </c>
      <c r="E47345">
        <v>156250000</v>
      </c>
    </row>
    <row r="47346" spans="1:5" x14ac:dyDescent="0.25">
      <c r="A47346" s="1" t="s">
        <v>64846</v>
      </c>
      <c r="B47346">
        <v>21.000000000000025</v>
      </c>
      <c r="C47346">
        <v>2.9599743136401595</v>
      </c>
      <c r="D47346">
        <v>20.900000000000027</v>
      </c>
      <c r="E47346">
        <v>125000000</v>
      </c>
    </row>
    <row r="47347" spans="1:5" x14ac:dyDescent="0.25">
      <c r="A47347" s="1" t="s">
        <v>64851</v>
      </c>
      <c r="B47347">
        <v>20.999999999999886</v>
      </c>
      <c r="C47347">
        <v>2.8552048174801179</v>
      </c>
      <c r="D47347">
        <v>20.900000000000027</v>
      </c>
      <c r="E47347">
        <v>203125000</v>
      </c>
    </row>
    <row r="47348" spans="1:5" x14ac:dyDescent="0.25">
      <c r="A47348" s="1" t="s">
        <v>64852</v>
      </c>
      <c r="B47348">
        <v>21.000000000000032</v>
      </c>
      <c r="C47348">
        <v>2.9918718182102482</v>
      </c>
      <c r="D47348">
        <v>20.900000000000027</v>
      </c>
      <c r="E47348">
        <v>171875000</v>
      </c>
    </row>
    <row r="47349" spans="1:5" x14ac:dyDescent="0.25">
      <c r="A47349" s="1" t="s">
        <v>64853</v>
      </c>
      <c r="B47349">
        <v>21.200000000000038</v>
      </c>
      <c r="C47349">
        <v>3.4775311682765504</v>
      </c>
      <c r="D47349">
        <v>21.10000000000003</v>
      </c>
      <c r="E47349">
        <v>156250000</v>
      </c>
    </row>
    <row r="47350" spans="1:5" x14ac:dyDescent="0.25">
      <c r="A47350" s="1" t="s">
        <v>64854</v>
      </c>
      <c r="B47350">
        <v>21.30000000000005</v>
      </c>
      <c r="C47350">
        <v>3.4317519599762658</v>
      </c>
      <c r="D47350">
        <v>21.200000000000031</v>
      </c>
      <c r="E47350">
        <v>234375000</v>
      </c>
    </row>
    <row r="47351" spans="1:5" x14ac:dyDescent="0.25">
      <c r="A47351" s="1" t="s">
        <v>64855</v>
      </c>
      <c r="B47351">
        <v>20.700000000000031</v>
      </c>
      <c r="C47351">
        <v>2.3605568830759887</v>
      </c>
      <c r="D47351">
        <v>20.600000000000023</v>
      </c>
      <c r="E47351">
        <v>187500000</v>
      </c>
    </row>
    <row r="47352" spans="1:5" x14ac:dyDescent="0.25">
      <c r="A47352" s="1" t="s">
        <v>64856</v>
      </c>
      <c r="B47352">
        <v>20.699999999999889</v>
      </c>
      <c r="C47352">
        <v>2.3833901828318442</v>
      </c>
      <c r="D47352">
        <v>20.600000000000023</v>
      </c>
      <c r="E47352">
        <v>156250000</v>
      </c>
    </row>
    <row r="47353" spans="1:5" x14ac:dyDescent="0.25">
      <c r="A47353" s="1" t="s">
        <v>64857</v>
      </c>
      <c r="B47353">
        <v>21.200000000000049</v>
      </c>
      <c r="C47353">
        <v>2.8070943231553342</v>
      </c>
      <c r="D47353">
        <v>21.10000000000003</v>
      </c>
      <c r="E47353">
        <v>187500000</v>
      </c>
    </row>
    <row r="47354" spans="1:5" x14ac:dyDescent="0.25">
      <c r="A47354" s="1" t="s">
        <v>64858</v>
      </c>
      <c r="B47354">
        <v>21.300000000000164</v>
      </c>
      <c r="C47354">
        <v>2.9851503371551806</v>
      </c>
      <c r="D47354">
        <v>21.200000000000031</v>
      </c>
      <c r="E47354">
        <v>203125000</v>
      </c>
    </row>
    <row r="47355" spans="1:5" x14ac:dyDescent="0.25">
      <c r="A47355" s="1" t="s">
        <v>64859</v>
      </c>
      <c r="B47355">
        <v>20.899999999999864</v>
      </c>
      <c r="C47355">
        <v>2.7756599284193322</v>
      </c>
      <c r="D47355">
        <v>20.800000000000026</v>
      </c>
      <c r="E47355">
        <v>156250000</v>
      </c>
    </row>
    <row r="47356" spans="1:5" x14ac:dyDescent="0.25">
      <c r="A47356" s="1" t="s">
        <v>64860</v>
      </c>
      <c r="B47356">
        <v>21.000000000000018</v>
      </c>
      <c r="C47356">
        <v>2.8849519114584639</v>
      </c>
      <c r="D47356">
        <v>20.900000000000027</v>
      </c>
      <c r="E47356">
        <v>187500000</v>
      </c>
    </row>
    <row r="47357" spans="1:5" x14ac:dyDescent="0.25">
      <c r="A47357" s="1" t="s">
        <v>64861</v>
      </c>
      <c r="B47357">
        <v>20.900000000000041</v>
      </c>
      <c r="C47357">
        <v>1.8357272785535224</v>
      </c>
      <c r="D47357">
        <v>20.800000000000026</v>
      </c>
      <c r="E47357">
        <v>187500000</v>
      </c>
    </row>
    <row r="47358" spans="1:5" x14ac:dyDescent="0.25">
      <c r="A47358" s="1" t="s">
        <v>64862</v>
      </c>
      <c r="B47358">
        <v>20.900000000000013</v>
      </c>
      <c r="C47358">
        <v>1.8546996311881845</v>
      </c>
      <c r="D47358">
        <v>20.800000000000026</v>
      </c>
      <c r="E47358">
        <v>218750000</v>
      </c>
    </row>
    <row r="47359" spans="1:5" x14ac:dyDescent="0.25">
      <c r="A47359" s="1" t="s">
        <v>64863</v>
      </c>
      <c r="B47359">
        <v>21.000000000000043</v>
      </c>
      <c r="C47359">
        <v>1.7353226492778742</v>
      </c>
      <c r="D47359">
        <v>20.900000000000027</v>
      </c>
      <c r="E47359">
        <v>218750000</v>
      </c>
    </row>
    <row r="47360" spans="1:5" x14ac:dyDescent="0.25">
      <c r="A47360" s="1" t="s">
        <v>64864</v>
      </c>
      <c r="B47360">
        <v>21.000000000000043</v>
      </c>
      <c r="C47360">
        <v>1.7188519814361616</v>
      </c>
      <c r="D47360">
        <v>20.900000000000027</v>
      </c>
      <c r="E47360">
        <v>140625000</v>
      </c>
    </row>
    <row r="47361" spans="1:5" x14ac:dyDescent="0.25">
      <c r="A47361" s="1" t="s">
        <v>64865</v>
      </c>
      <c r="B47361">
        <v>22.50000000000006</v>
      </c>
      <c r="C47361">
        <v>4.4061789636649209</v>
      </c>
      <c r="D47361">
        <v>22.400000000000048</v>
      </c>
      <c r="E47361">
        <v>250000000</v>
      </c>
    </row>
    <row r="47362" spans="1:5" x14ac:dyDescent="0.25">
      <c r="A47362" s="1" t="s">
        <v>64866</v>
      </c>
      <c r="B47362">
        <v>22.700000000000063</v>
      </c>
      <c r="C47362">
        <v>5.4575691438348191</v>
      </c>
      <c r="D47362">
        <v>22.600000000000051</v>
      </c>
      <c r="E47362">
        <v>187500000</v>
      </c>
    </row>
    <row r="47363" spans="1:5" x14ac:dyDescent="0.25">
      <c r="A47363" s="1" t="s">
        <v>64867</v>
      </c>
      <c r="B47363">
        <v>22.099999999999923</v>
      </c>
      <c r="C47363">
        <v>3.4399355819584851</v>
      </c>
      <c r="D47363">
        <v>22.000000000000043</v>
      </c>
      <c r="E47363">
        <v>156250000</v>
      </c>
    </row>
    <row r="47364" spans="1:5" x14ac:dyDescent="0.25">
      <c r="A47364" s="1" t="s">
        <v>64868</v>
      </c>
      <c r="B47364">
        <v>22.099999999999842</v>
      </c>
      <c r="C47364">
        <v>3.5003743257687785</v>
      </c>
      <c r="D47364">
        <v>22.000000000000043</v>
      </c>
      <c r="E47364">
        <v>171875000</v>
      </c>
    </row>
    <row r="47365" spans="1:5" x14ac:dyDescent="0.25">
      <c r="A47365" s="1" t="s">
        <v>64869</v>
      </c>
      <c r="B47365">
        <v>21.09999999999987</v>
      </c>
      <c r="C47365">
        <v>2.3030950863851176</v>
      </c>
      <c r="D47365">
        <v>21.000000000000028</v>
      </c>
      <c r="E47365">
        <v>140625000</v>
      </c>
    </row>
    <row r="47366" spans="1:5" x14ac:dyDescent="0.25">
      <c r="A47366" s="1" t="s">
        <v>64870</v>
      </c>
      <c r="B47366">
        <v>21.200000000000166</v>
      </c>
      <c r="C47366">
        <v>2.2999250906595488</v>
      </c>
      <c r="D47366">
        <v>21.10000000000003</v>
      </c>
      <c r="E47366">
        <v>125000000</v>
      </c>
    </row>
    <row r="47367" spans="1:5" x14ac:dyDescent="0.25">
      <c r="A47367" s="1" t="s">
        <v>64871</v>
      </c>
      <c r="B47367">
        <v>20.899999999999867</v>
      </c>
      <c r="C47367">
        <v>2.1346363317791659</v>
      </c>
      <c r="D47367">
        <v>20.800000000000026</v>
      </c>
      <c r="E47367">
        <v>171875000</v>
      </c>
    </row>
    <row r="47368" spans="1:5" x14ac:dyDescent="0.25">
      <c r="A47368" s="1" t="s">
        <v>64872</v>
      </c>
      <c r="B47368">
        <v>20.899999999999867</v>
      </c>
      <c r="C47368">
        <v>2.1338868342890858</v>
      </c>
      <c r="D47368">
        <v>20.800000000000026</v>
      </c>
      <c r="E47368">
        <v>187500000</v>
      </c>
    </row>
    <row r="47369" spans="1:5" x14ac:dyDescent="0.25">
      <c r="A47369" s="1" t="s">
        <v>64873</v>
      </c>
      <c r="B47369">
        <v>21.500000000000043</v>
      </c>
      <c r="C47369">
        <v>2.9723826637631801</v>
      </c>
      <c r="D47369">
        <v>21.400000000000034</v>
      </c>
      <c r="E47369">
        <v>187500000</v>
      </c>
    </row>
    <row r="47370" spans="1:5" x14ac:dyDescent="0.25">
      <c r="A47370" s="1" t="s">
        <v>64874</v>
      </c>
      <c r="B47370">
        <v>21.600000000000051</v>
      </c>
      <c r="C47370">
        <v>3.1452864536621985</v>
      </c>
      <c r="D47370">
        <v>21.500000000000036</v>
      </c>
      <c r="E47370">
        <v>187500000</v>
      </c>
    </row>
    <row r="47371" spans="1:5" x14ac:dyDescent="0.25">
      <c r="A47371" s="1" t="s">
        <v>64875</v>
      </c>
      <c r="B47371">
        <v>20.499999999999876</v>
      </c>
      <c r="C47371">
        <v>1.6300528083394945</v>
      </c>
      <c r="D47371">
        <v>20.40000000000002</v>
      </c>
      <c r="E47371">
        <v>218750000</v>
      </c>
    </row>
    <row r="47372" spans="1:5" x14ac:dyDescent="0.25">
      <c r="A47372" s="1" t="s">
        <v>64876</v>
      </c>
      <c r="B47372">
        <v>20.499999999999879</v>
      </c>
      <c r="C47372">
        <v>1.6594236781109921</v>
      </c>
      <c r="D47372">
        <v>20.40000000000002</v>
      </c>
      <c r="E47372">
        <v>171875000</v>
      </c>
    </row>
    <row r="47373" spans="1:5" x14ac:dyDescent="0.25">
      <c r="A47373" s="1" t="s">
        <v>64877</v>
      </c>
      <c r="B47373">
        <v>20.599999999999881</v>
      </c>
      <c r="C47373">
        <v>1.3378798602066388</v>
      </c>
      <c r="D47373">
        <v>20.500000000000021</v>
      </c>
      <c r="E47373">
        <v>156250000</v>
      </c>
    </row>
    <row r="47374" spans="1:5" x14ac:dyDescent="0.25">
      <c r="A47374" s="1" t="s">
        <v>64878</v>
      </c>
      <c r="B47374">
        <v>20.600000000000016</v>
      </c>
      <c r="C47374">
        <v>1.3400925660407275</v>
      </c>
      <c r="D47374">
        <v>20.500000000000021</v>
      </c>
      <c r="E47374">
        <v>125000000</v>
      </c>
    </row>
    <row r="47375" spans="1:5" x14ac:dyDescent="0.25">
      <c r="A47375" s="1" t="s">
        <v>64879</v>
      </c>
      <c r="B47375">
        <v>20.700000000000038</v>
      </c>
      <c r="C47375">
        <v>1.5964785528667651</v>
      </c>
      <c r="D47375">
        <v>20.600000000000023</v>
      </c>
      <c r="E47375">
        <v>156250000</v>
      </c>
    </row>
    <row r="47376" spans="1:5" x14ac:dyDescent="0.25">
      <c r="A47376" s="1" t="s">
        <v>64880</v>
      </c>
      <c r="B47376">
        <v>20.700000000000028</v>
      </c>
      <c r="C47376">
        <v>1.5942911977723258</v>
      </c>
      <c r="D47376">
        <v>20.600000000000023</v>
      </c>
      <c r="E47376">
        <v>218750000</v>
      </c>
    </row>
    <row r="47377" spans="1:5" x14ac:dyDescent="0.25">
      <c r="A47377" s="1" t="s">
        <v>64883</v>
      </c>
      <c r="B47377">
        <v>21.700000000000049</v>
      </c>
      <c r="C47377">
        <v>3.3216078529265762</v>
      </c>
      <c r="D47377">
        <v>21.600000000000037</v>
      </c>
      <c r="E47377">
        <v>203125000</v>
      </c>
    </row>
    <row r="47378" spans="1:5" x14ac:dyDescent="0.25">
      <c r="A47378" s="1" t="s">
        <v>64884</v>
      </c>
      <c r="B47378">
        <v>21.80000000000005</v>
      </c>
      <c r="C47378">
        <v>3.4091575557501854</v>
      </c>
      <c r="D47378">
        <v>21.700000000000038</v>
      </c>
      <c r="E47378">
        <v>203125000</v>
      </c>
    </row>
    <row r="47379" spans="1:5" x14ac:dyDescent="0.25">
      <c r="A47379" s="1" t="s">
        <v>64885</v>
      </c>
      <c r="B47379">
        <v>21.400000000000041</v>
      </c>
      <c r="C47379">
        <v>2.7684132615360917</v>
      </c>
      <c r="D47379">
        <v>21.300000000000033</v>
      </c>
      <c r="E47379">
        <v>156250000</v>
      </c>
    </row>
    <row r="47380" spans="1:5" x14ac:dyDescent="0.25">
      <c r="A47380" s="1" t="s">
        <v>64886</v>
      </c>
      <c r="B47380">
        <v>21.399999999999853</v>
      </c>
      <c r="C47380">
        <v>2.8993401277091158</v>
      </c>
      <c r="D47380">
        <v>21.300000000000033</v>
      </c>
      <c r="E47380">
        <v>140625000</v>
      </c>
    </row>
    <row r="47381" spans="1:5" x14ac:dyDescent="0.25">
      <c r="A47381" s="1" t="s">
        <v>64887</v>
      </c>
      <c r="B47381">
        <v>20.800000000000043</v>
      </c>
      <c r="C47381">
        <v>1.990517840787644</v>
      </c>
      <c r="D47381">
        <v>20.700000000000024</v>
      </c>
      <c r="E47381">
        <v>125000000</v>
      </c>
    </row>
    <row r="47382" spans="1:5" x14ac:dyDescent="0.25">
      <c r="A47382" s="1" t="s">
        <v>64888</v>
      </c>
      <c r="B47382">
        <v>20.80000000000004</v>
      </c>
      <c r="C47382">
        <v>2.0164962980028571</v>
      </c>
      <c r="D47382">
        <v>20.700000000000024</v>
      </c>
      <c r="E47382">
        <v>156250000</v>
      </c>
    </row>
    <row r="47383" spans="1:5" x14ac:dyDescent="0.25">
      <c r="A47383" s="1" t="s">
        <v>64889</v>
      </c>
      <c r="B47383">
        <v>20.900000000000013</v>
      </c>
      <c r="C47383">
        <v>2.619020201289548</v>
      </c>
      <c r="D47383">
        <v>20.800000000000026</v>
      </c>
      <c r="E47383">
        <v>125000000</v>
      </c>
    </row>
    <row r="47384" spans="1:5" x14ac:dyDescent="0.25">
      <c r="A47384" s="1" t="s">
        <v>64891</v>
      </c>
      <c r="B47384">
        <v>20.600000000000161</v>
      </c>
      <c r="C47384">
        <v>2.0395371309150043</v>
      </c>
      <c r="D47384">
        <v>20.500000000000021</v>
      </c>
      <c r="E47384">
        <v>140625000</v>
      </c>
    </row>
    <row r="47385" spans="1:5" x14ac:dyDescent="0.25">
      <c r="A47385" s="1" t="s">
        <v>64892</v>
      </c>
      <c r="B47385">
        <v>20.600000000000041</v>
      </c>
      <c r="C47385">
        <v>2.1672274009762513</v>
      </c>
      <c r="D47385">
        <v>20.500000000000021</v>
      </c>
      <c r="E47385">
        <v>140625000</v>
      </c>
    </row>
    <row r="47386" spans="1:5" x14ac:dyDescent="0.25">
      <c r="A47386" s="1" t="s">
        <v>64893</v>
      </c>
      <c r="B47386">
        <v>20.600000000000037</v>
      </c>
      <c r="C47386">
        <v>2.4096083680271625</v>
      </c>
      <c r="D47386">
        <v>20.500000000000021</v>
      </c>
      <c r="E47386">
        <v>203125000</v>
      </c>
    </row>
    <row r="47387" spans="1:5" x14ac:dyDescent="0.25">
      <c r="A47387" s="1" t="s">
        <v>64894</v>
      </c>
      <c r="B47387">
        <v>20.60000000000003</v>
      </c>
      <c r="C47387">
        <v>2.5133455035744849</v>
      </c>
      <c r="D47387">
        <v>20.500000000000021</v>
      </c>
      <c r="E47387">
        <v>187500000</v>
      </c>
    </row>
    <row r="47388" spans="1:5" x14ac:dyDescent="0.25">
      <c r="A47388" s="1" t="s">
        <v>64895</v>
      </c>
      <c r="B47388">
        <v>21.39999999999986</v>
      </c>
      <c r="C47388">
        <v>2.1421284962181373</v>
      </c>
      <c r="D47388">
        <v>21.300000000000033</v>
      </c>
      <c r="E47388">
        <v>156250000</v>
      </c>
    </row>
    <row r="47389" spans="1:5" x14ac:dyDescent="0.25">
      <c r="A47389" s="1" t="s">
        <v>64896</v>
      </c>
      <c r="B47389">
        <v>21.499999999999936</v>
      </c>
      <c r="C47389">
        <v>2.1294551951938838</v>
      </c>
      <c r="D47389">
        <v>21.400000000000034</v>
      </c>
      <c r="E47389">
        <v>171875000</v>
      </c>
    </row>
    <row r="47390" spans="1:5" x14ac:dyDescent="0.25">
      <c r="A47390" s="1" t="s">
        <v>64897</v>
      </c>
      <c r="B47390">
        <v>22.900000000000063</v>
      </c>
      <c r="C47390">
        <v>4.1664386751871927</v>
      </c>
      <c r="D47390">
        <v>22.800000000000054</v>
      </c>
      <c r="E47390">
        <v>281250000</v>
      </c>
    </row>
    <row r="47391" spans="1:5" x14ac:dyDescent="0.25">
      <c r="A47391" s="1" t="s">
        <v>64898</v>
      </c>
      <c r="B47391">
        <v>23.00000000000005</v>
      </c>
      <c r="C47391">
        <v>4.531139275285657</v>
      </c>
      <c r="D47391">
        <v>22.900000000000055</v>
      </c>
      <c r="E47391">
        <v>203125000</v>
      </c>
    </row>
    <row r="47392" spans="1:5" x14ac:dyDescent="0.25">
      <c r="A47392" s="1" t="s">
        <v>64899</v>
      </c>
      <c r="B47392">
        <v>20.700000000000038</v>
      </c>
      <c r="C47392">
        <v>1.891584086769643</v>
      </c>
      <c r="D47392">
        <v>20.600000000000023</v>
      </c>
      <c r="E47392">
        <v>156250000</v>
      </c>
    </row>
    <row r="47393" spans="1:5" x14ac:dyDescent="0.25">
      <c r="A47393" s="1" t="s">
        <v>64900</v>
      </c>
      <c r="B47393">
        <v>20.699999999999971</v>
      </c>
      <c r="C47393">
        <v>1.8971739149586404</v>
      </c>
      <c r="D47393">
        <v>20.600000000000023</v>
      </c>
      <c r="E47393">
        <v>140625000</v>
      </c>
    </row>
    <row r="47394" spans="1:5" x14ac:dyDescent="0.25">
      <c r="A47394" s="1" t="s">
        <v>64901</v>
      </c>
      <c r="B47394">
        <v>20.700000000000028</v>
      </c>
      <c r="C47394">
        <v>1.7179069490928622</v>
      </c>
      <c r="D47394">
        <v>20.600000000000023</v>
      </c>
      <c r="E47394">
        <v>140625000</v>
      </c>
    </row>
    <row r="47395" spans="1:5" x14ac:dyDescent="0.25">
      <c r="A47395" s="1" t="s">
        <v>64902</v>
      </c>
      <c r="B47395">
        <v>20.699999999999914</v>
      </c>
      <c r="C47395">
        <v>1.7038529470378476</v>
      </c>
      <c r="D47395">
        <v>20.600000000000023</v>
      </c>
      <c r="E47395">
        <v>140625000</v>
      </c>
    </row>
    <row r="47396" spans="1:5" x14ac:dyDescent="0.25">
      <c r="A47396" s="1" t="s">
        <v>64903</v>
      </c>
      <c r="B47396">
        <v>20.500000000000007</v>
      </c>
      <c r="C47396">
        <v>1.5174055913743776</v>
      </c>
      <c r="D47396">
        <v>20.40000000000002</v>
      </c>
      <c r="E47396">
        <v>234375000</v>
      </c>
    </row>
    <row r="47397" spans="1:5" x14ac:dyDescent="0.25">
      <c r="A47397" s="1" t="s">
        <v>64904</v>
      </c>
      <c r="B47397">
        <v>20.500000000000018</v>
      </c>
      <c r="C47397">
        <v>1.5378365965864074</v>
      </c>
      <c r="D47397">
        <v>20.40000000000002</v>
      </c>
      <c r="E47397">
        <v>156250000</v>
      </c>
    </row>
    <row r="47398" spans="1:5" x14ac:dyDescent="0.25">
      <c r="A47398" s="1" t="s">
        <v>64905</v>
      </c>
      <c r="B47398">
        <v>21.299999999999855</v>
      </c>
      <c r="C47398">
        <v>2.9120562718305409</v>
      </c>
      <c r="D47398">
        <v>21.200000000000031</v>
      </c>
      <c r="E47398">
        <v>187500000</v>
      </c>
    </row>
    <row r="47399" spans="1:5" x14ac:dyDescent="0.25">
      <c r="A47399" s="1" t="s">
        <v>64906</v>
      </c>
      <c r="B47399">
        <v>21.299999999999933</v>
      </c>
      <c r="C47399">
        <v>3.0948644758115282</v>
      </c>
      <c r="D47399">
        <v>21.200000000000031</v>
      </c>
      <c r="E47399">
        <v>125000000</v>
      </c>
    </row>
    <row r="47400" spans="1:5" x14ac:dyDescent="0.25">
      <c r="A47400" s="1" t="s">
        <v>64907</v>
      </c>
      <c r="B47400">
        <v>21.000000000000085</v>
      </c>
      <c r="C47400">
        <v>2.9068234838352272</v>
      </c>
      <c r="D47400">
        <v>20.900000000000027</v>
      </c>
      <c r="E47400">
        <v>203125000</v>
      </c>
    </row>
    <row r="47401" spans="1:5" x14ac:dyDescent="0.25">
      <c r="A47401" s="1" t="s">
        <v>64908</v>
      </c>
      <c r="B47401">
        <v>21.1</v>
      </c>
      <c r="C47401">
        <v>3.0235613193029423</v>
      </c>
      <c r="D47401">
        <v>21.000000000000028</v>
      </c>
      <c r="E47401">
        <v>171875000</v>
      </c>
    </row>
    <row r="47402" spans="1:5" x14ac:dyDescent="0.25">
      <c r="A47402" s="1" t="s">
        <v>64909</v>
      </c>
      <c r="B47402">
        <v>21.00000000000006</v>
      </c>
      <c r="C47402">
        <v>1.9452174644162019</v>
      </c>
      <c r="D47402">
        <v>20.900000000000027</v>
      </c>
      <c r="E47402">
        <v>187500000</v>
      </c>
    </row>
    <row r="47403" spans="1:5" x14ac:dyDescent="0.25">
      <c r="A47403" s="1" t="s">
        <v>64910</v>
      </c>
      <c r="B47403">
        <v>20.999999999999872</v>
      </c>
      <c r="C47403">
        <v>1.964269062743353</v>
      </c>
      <c r="D47403">
        <v>20.900000000000027</v>
      </c>
      <c r="E47403">
        <v>203125000</v>
      </c>
    </row>
    <row r="47404" spans="1:5" x14ac:dyDescent="0.25">
      <c r="A47404" s="1" t="s">
        <v>64911</v>
      </c>
      <c r="B47404">
        <v>21.200000000000092</v>
      </c>
      <c r="C47404">
        <v>1.8462020638503649</v>
      </c>
      <c r="D47404">
        <v>21.10000000000003</v>
      </c>
      <c r="E47404">
        <v>156250000</v>
      </c>
    </row>
    <row r="47405" spans="1:5" x14ac:dyDescent="0.25">
      <c r="A47405" s="1" t="s">
        <v>64912</v>
      </c>
      <c r="B47405">
        <v>21.199999999999871</v>
      </c>
      <c r="C47405">
        <v>1.8300887189717208</v>
      </c>
      <c r="D47405">
        <v>21.10000000000003</v>
      </c>
      <c r="E47405">
        <v>171875000</v>
      </c>
    </row>
    <row r="47406" spans="1:5" x14ac:dyDescent="0.25">
      <c r="A47406" s="1" t="s">
        <v>64913</v>
      </c>
      <c r="B47406">
        <v>22.700000000000106</v>
      </c>
      <c r="C47406">
        <v>4.5420305876586804</v>
      </c>
      <c r="D47406">
        <v>22.600000000000051</v>
      </c>
      <c r="E47406">
        <v>140625000</v>
      </c>
    </row>
    <row r="47407" spans="1:5" x14ac:dyDescent="0.25">
      <c r="A47407" s="1" t="s">
        <v>64914</v>
      </c>
      <c r="B47407">
        <v>22.799999999999933</v>
      </c>
      <c r="C47407">
        <v>5.7086707957957827</v>
      </c>
      <c r="D47407">
        <v>22.700000000000053</v>
      </c>
      <c r="E47407">
        <v>203125000</v>
      </c>
    </row>
    <row r="47408" spans="1:5" x14ac:dyDescent="0.25">
      <c r="A47408" s="1" t="s">
        <v>64915</v>
      </c>
      <c r="B47408">
        <v>22.199999999999932</v>
      </c>
      <c r="C47408">
        <v>3.5758180787465901</v>
      </c>
      <c r="D47408">
        <v>22.100000000000044</v>
      </c>
      <c r="E47408">
        <v>250000000</v>
      </c>
    </row>
    <row r="47409" spans="1:5" x14ac:dyDescent="0.25">
      <c r="A47409" s="1" t="s">
        <v>64916</v>
      </c>
      <c r="B47409">
        <v>22.299999999999841</v>
      </c>
      <c r="C47409">
        <v>3.6405755857320163</v>
      </c>
      <c r="D47409">
        <v>22.200000000000045</v>
      </c>
      <c r="E47409">
        <v>203125000</v>
      </c>
    </row>
    <row r="47410" spans="1:5" x14ac:dyDescent="0.25">
      <c r="A47410" s="1" t="s">
        <v>64917</v>
      </c>
      <c r="B47410">
        <v>21.300000000000011</v>
      </c>
      <c r="C47410">
        <v>2.4101520087798418</v>
      </c>
      <c r="D47410">
        <v>21.200000000000031</v>
      </c>
      <c r="E47410">
        <v>156250000</v>
      </c>
    </row>
    <row r="47411" spans="1:5" x14ac:dyDescent="0.25">
      <c r="A47411" s="1" t="s">
        <v>64918</v>
      </c>
      <c r="B47411">
        <v>21.299999999999926</v>
      </c>
      <c r="C47411">
        <v>2.4081472614299928</v>
      </c>
      <c r="D47411">
        <v>21.200000000000031</v>
      </c>
      <c r="E47411">
        <v>156250000</v>
      </c>
    </row>
    <row r="47412" spans="1:5" x14ac:dyDescent="0.25">
      <c r="A47412" s="1" t="s">
        <v>64919</v>
      </c>
      <c r="B47412">
        <v>21.000000000000025</v>
      </c>
      <c r="C47412">
        <v>2.2488903652549377</v>
      </c>
      <c r="D47412">
        <v>20.900000000000027</v>
      </c>
      <c r="E47412">
        <v>140625000</v>
      </c>
    </row>
    <row r="47413" spans="1:5" x14ac:dyDescent="0.25">
      <c r="A47413" s="1" t="s">
        <v>64920</v>
      </c>
      <c r="B47413">
        <v>21.000000000000053</v>
      </c>
      <c r="C47413">
        <v>2.250888244615695</v>
      </c>
      <c r="D47413">
        <v>20.900000000000027</v>
      </c>
      <c r="E47413">
        <v>140625000</v>
      </c>
    </row>
    <row r="47414" spans="1:5" x14ac:dyDescent="0.25">
      <c r="A47414" s="1" t="s">
        <v>64921</v>
      </c>
      <c r="B47414">
        <v>21.699999999999925</v>
      </c>
      <c r="C47414">
        <v>3.1112017250756119</v>
      </c>
      <c r="D47414">
        <v>21.600000000000037</v>
      </c>
      <c r="E47414">
        <v>187500000</v>
      </c>
    </row>
    <row r="47415" spans="1:5" x14ac:dyDescent="0.25">
      <c r="A47415" s="1" t="s">
        <v>64922</v>
      </c>
      <c r="B47415">
        <v>21.699999999999871</v>
      </c>
      <c r="C47415">
        <v>3.2875843532306099</v>
      </c>
      <c r="D47415">
        <v>21.600000000000037</v>
      </c>
      <c r="E47415">
        <v>234375000</v>
      </c>
    </row>
    <row r="47416" spans="1:5" x14ac:dyDescent="0.25">
      <c r="A47416" s="1" t="s">
        <v>64923</v>
      </c>
      <c r="B47416">
        <v>20.600000000000094</v>
      </c>
      <c r="C47416">
        <v>1.7106498510299852</v>
      </c>
      <c r="D47416">
        <v>20.500000000000021</v>
      </c>
      <c r="E47416">
        <v>140625000</v>
      </c>
    </row>
    <row r="47417" spans="1:5" x14ac:dyDescent="0.25">
      <c r="A47417" s="1" t="s">
        <v>64924</v>
      </c>
      <c r="B47417">
        <v>20.599999999999948</v>
      </c>
      <c r="C47417">
        <v>1.7422923895348883</v>
      </c>
      <c r="D47417">
        <v>20.500000000000021</v>
      </c>
      <c r="E47417">
        <v>156250000</v>
      </c>
    </row>
    <row r="47418" spans="1:5" x14ac:dyDescent="0.25">
      <c r="A47418" s="1" t="s">
        <v>64925</v>
      </c>
      <c r="B47418">
        <v>20.600000000000062</v>
      </c>
      <c r="C47418">
        <v>1.4257931489899156</v>
      </c>
      <c r="D47418">
        <v>20.500000000000021</v>
      </c>
      <c r="E47418">
        <v>203125000</v>
      </c>
    </row>
    <row r="47419" spans="1:5" x14ac:dyDescent="0.25">
      <c r="A47419" s="1" t="s">
        <v>64926</v>
      </c>
      <c r="B47419">
        <v>20.600000000000041</v>
      </c>
      <c r="C47419">
        <v>1.4281116976796433</v>
      </c>
      <c r="D47419">
        <v>20.500000000000021</v>
      </c>
      <c r="E47419">
        <v>125000000</v>
      </c>
    </row>
    <row r="47420" spans="1:5" x14ac:dyDescent="0.25">
      <c r="A47420" s="1" t="s">
        <v>64927</v>
      </c>
      <c r="B47420">
        <v>20.800000000000033</v>
      </c>
      <c r="C47420">
        <v>1.6827178924501327</v>
      </c>
      <c r="D47420">
        <v>20.700000000000024</v>
      </c>
      <c r="E47420">
        <v>125000000</v>
      </c>
    </row>
    <row r="47421" spans="1:5" x14ac:dyDescent="0.25">
      <c r="A47421" s="1" t="s">
        <v>64928</v>
      </c>
      <c r="B47421">
        <v>20.80000000000004</v>
      </c>
      <c r="C47421">
        <v>1.682616820017004</v>
      </c>
      <c r="D47421">
        <v>20.700000000000024</v>
      </c>
      <c r="E47421">
        <v>140625000</v>
      </c>
    </row>
    <row r="47422" spans="1:5" x14ac:dyDescent="0.25">
      <c r="A47422" s="1" t="s">
        <v>64931</v>
      </c>
      <c r="B47422">
        <v>21.800000000000054</v>
      </c>
      <c r="C47422">
        <v>3.4376314414023779</v>
      </c>
      <c r="D47422">
        <v>21.700000000000038</v>
      </c>
      <c r="E47422">
        <v>140625000</v>
      </c>
    </row>
    <row r="47423" spans="1:5" x14ac:dyDescent="0.25">
      <c r="A47423" s="1" t="s">
        <v>64932</v>
      </c>
      <c r="B47423">
        <v>21.900000000000059</v>
      </c>
      <c r="C47423">
        <v>3.5245872834361713</v>
      </c>
      <c r="D47423">
        <v>21.80000000000004</v>
      </c>
      <c r="E47423">
        <v>203125000</v>
      </c>
    </row>
    <row r="47424" spans="1:5" x14ac:dyDescent="0.25">
      <c r="A47424" s="1" t="s">
        <v>64933</v>
      </c>
      <c r="B47424">
        <v>21.500000000000046</v>
      </c>
      <c r="C47424">
        <v>2.8869745303360594</v>
      </c>
      <c r="D47424">
        <v>21.400000000000034</v>
      </c>
      <c r="E47424">
        <v>171875000</v>
      </c>
    </row>
    <row r="47425" spans="1:5" x14ac:dyDescent="0.25">
      <c r="A47425" s="1" t="s">
        <v>64934</v>
      </c>
      <c r="B47425">
        <v>21.599999999999856</v>
      </c>
      <c r="C47425">
        <v>3.0268317801963645</v>
      </c>
      <c r="D47425">
        <v>21.500000000000036</v>
      </c>
      <c r="E47425">
        <v>187500000</v>
      </c>
    </row>
    <row r="47426" spans="1:5" x14ac:dyDescent="0.25">
      <c r="A47426" s="1" t="s">
        <v>64935</v>
      </c>
      <c r="B47426">
        <v>20.80000000000005</v>
      </c>
      <c r="C47426">
        <v>2.0764438815873181</v>
      </c>
      <c r="D47426">
        <v>20.700000000000024</v>
      </c>
      <c r="E47426">
        <v>171875000</v>
      </c>
    </row>
    <row r="47427" spans="1:5" x14ac:dyDescent="0.25">
      <c r="A47427" s="1" t="s">
        <v>64936</v>
      </c>
      <c r="B47427">
        <v>20.900000000000009</v>
      </c>
      <c r="C47427">
        <v>2.1059221877033223</v>
      </c>
      <c r="D47427">
        <v>20.800000000000026</v>
      </c>
      <c r="E47427">
        <v>156250000</v>
      </c>
    </row>
    <row r="47428" spans="1:5" x14ac:dyDescent="0.25">
      <c r="A47428" s="1" t="s">
        <v>64937</v>
      </c>
      <c r="B47428">
        <v>20.900000000000084</v>
      </c>
      <c r="C47428">
        <v>2.6953520377507489</v>
      </c>
      <c r="D47428">
        <v>20.800000000000026</v>
      </c>
      <c r="E47428">
        <v>140625000</v>
      </c>
    </row>
    <row r="47429" spans="1:5" x14ac:dyDescent="0.25">
      <c r="A47429" s="1" t="s">
        <v>64939</v>
      </c>
      <c r="B47429">
        <v>20.600000000000033</v>
      </c>
      <c r="C47429">
        <v>2.1331595136085504</v>
      </c>
      <c r="D47429">
        <v>20.500000000000021</v>
      </c>
      <c r="E47429">
        <v>203125000</v>
      </c>
    </row>
    <row r="47430" spans="1:5" x14ac:dyDescent="0.25">
      <c r="A47430" s="1" t="s">
        <v>64940</v>
      </c>
      <c r="B47430">
        <v>20.700000000000099</v>
      </c>
      <c r="C47430">
        <v>2.2681349164771505</v>
      </c>
      <c r="D47430">
        <v>20.600000000000023</v>
      </c>
      <c r="E47430">
        <v>234375000</v>
      </c>
    </row>
    <row r="47431" spans="1:5" x14ac:dyDescent="0.25">
      <c r="A47431" s="1" t="s">
        <v>64941</v>
      </c>
      <c r="B47431">
        <v>20.700000000000045</v>
      </c>
      <c r="C47431">
        <v>2.5171362680532674</v>
      </c>
      <c r="D47431">
        <v>20.600000000000023</v>
      </c>
      <c r="E47431">
        <v>156250000</v>
      </c>
    </row>
    <row r="47432" spans="1:5" x14ac:dyDescent="0.25">
      <c r="A47432" s="1" t="s">
        <v>64942</v>
      </c>
      <c r="B47432">
        <v>20.700000000000042</v>
      </c>
      <c r="C47432">
        <v>2.630839030847385</v>
      </c>
      <c r="D47432">
        <v>20.600000000000023</v>
      </c>
      <c r="E47432">
        <v>171875000</v>
      </c>
    </row>
    <row r="47433" spans="1:5" x14ac:dyDescent="0.25">
      <c r="A47433" s="1" t="s">
        <v>64943</v>
      </c>
      <c r="B47433">
        <v>21.599999999999934</v>
      </c>
      <c r="C47433">
        <v>2.2753461597731501</v>
      </c>
      <c r="D47433">
        <v>21.500000000000036</v>
      </c>
      <c r="E47433">
        <v>187500000</v>
      </c>
    </row>
    <row r="47434" spans="1:5" x14ac:dyDescent="0.25">
      <c r="A47434" s="1" t="s">
        <v>64944</v>
      </c>
      <c r="B47434">
        <v>21.600000000000048</v>
      </c>
      <c r="C47434">
        <v>2.266282407269931</v>
      </c>
      <c r="D47434">
        <v>21.500000000000036</v>
      </c>
      <c r="E47434">
        <v>187500000</v>
      </c>
    </row>
    <row r="47435" spans="1:5" x14ac:dyDescent="0.25">
      <c r="A47435" s="1" t="s">
        <v>64945</v>
      </c>
      <c r="B47435">
        <v>23.100000000000048</v>
      </c>
      <c r="C47435">
        <v>4.3173552773125916</v>
      </c>
      <c r="D47435">
        <v>23.000000000000057</v>
      </c>
      <c r="E47435">
        <v>218750000</v>
      </c>
    </row>
    <row r="47436" spans="1:5" x14ac:dyDescent="0.25">
      <c r="A47436" s="1" t="s">
        <v>64946</v>
      </c>
      <c r="B47436">
        <v>23.199999999999985</v>
      </c>
      <c r="C47436">
        <v>4.8144774696517931</v>
      </c>
      <c r="D47436">
        <v>23.100000000000058</v>
      </c>
      <c r="E47436">
        <v>187500000</v>
      </c>
    </row>
    <row r="47437" spans="1:5" x14ac:dyDescent="0.25">
      <c r="A47437" s="1" t="s">
        <v>64947</v>
      </c>
      <c r="B47437">
        <v>20.69999999999991</v>
      </c>
      <c r="C47437">
        <v>1.9755475878877293</v>
      </c>
      <c r="D47437">
        <v>20.600000000000023</v>
      </c>
      <c r="E47437">
        <v>156250000</v>
      </c>
    </row>
    <row r="47438" spans="1:5" x14ac:dyDescent="0.25">
      <c r="A47438" s="1" t="s">
        <v>64948</v>
      </c>
      <c r="B47438">
        <v>20.800000000000047</v>
      </c>
      <c r="C47438">
        <v>1.9834770810654971</v>
      </c>
      <c r="D47438">
        <v>20.700000000000024</v>
      </c>
      <c r="E47438">
        <v>218750000</v>
      </c>
    </row>
    <row r="47439" spans="1:5" x14ac:dyDescent="0.25">
      <c r="A47439" s="1" t="s">
        <v>64949</v>
      </c>
      <c r="B47439">
        <v>20.799999999999883</v>
      </c>
      <c r="C47439">
        <v>1.8016866584955817</v>
      </c>
      <c r="D47439">
        <v>20.700000000000024</v>
      </c>
      <c r="E47439">
        <v>171875000</v>
      </c>
    </row>
    <row r="47440" spans="1:5" x14ac:dyDescent="0.25">
      <c r="A47440" s="1" t="s">
        <v>64950</v>
      </c>
      <c r="B47440">
        <v>20.799999999999905</v>
      </c>
      <c r="C47440">
        <v>1.7892634463367929</v>
      </c>
      <c r="D47440">
        <v>20.700000000000024</v>
      </c>
      <c r="E47440">
        <v>156250000</v>
      </c>
    </row>
    <row r="47441" spans="1:5" x14ac:dyDescent="0.25">
      <c r="A47441" s="1" t="s">
        <v>64951</v>
      </c>
      <c r="B47441">
        <v>20.599999999999923</v>
      </c>
      <c r="C47441">
        <v>1.6060735379370987</v>
      </c>
      <c r="D47441">
        <v>20.500000000000021</v>
      </c>
      <c r="E47441">
        <v>140625000</v>
      </c>
    </row>
    <row r="47442" spans="1:5" x14ac:dyDescent="0.25">
      <c r="A47442" s="1" t="s">
        <v>64952</v>
      </c>
      <c r="B47442">
        <v>20.600000000000041</v>
      </c>
      <c r="C47442">
        <v>1.6301187638670878</v>
      </c>
      <c r="D47442">
        <v>20.500000000000021</v>
      </c>
      <c r="E47442">
        <v>187500000</v>
      </c>
    </row>
    <row r="47443" spans="1:5" x14ac:dyDescent="0.25">
      <c r="A47443" s="1" t="s">
        <v>64953</v>
      </c>
      <c r="B47443">
        <v>21.699999999999974</v>
      </c>
      <c r="C47443">
        <v>3.5184110168634826</v>
      </c>
      <c r="D47443">
        <v>21.600000000000037</v>
      </c>
      <c r="E47443">
        <v>187500000</v>
      </c>
    </row>
    <row r="47444" spans="1:5" x14ac:dyDescent="0.25">
      <c r="A47444" s="1" t="s">
        <v>64954</v>
      </c>
      <c r="B47444">
        <v>21.799999999999976</v>
      </c>
      <c r="C47444">
        <v>3.7229608977150779</v>
      </c>
      <c r="D47444">
        <v>21.700000000000038</v>
      </c>
      <c r="E47444">
        <v>187500000</v>
      </c>
    </row>
    <row r="47445" spans="1:5" x14ac:dyDescent="0.25">
      <c r="A47445" s="1" t="s">
        <v>64955</v>
      </c>
      <c r="B47445">
        <v>21.399999999999988</v>
      </c>
      <c r="C47445">
        <v>3.4817710571351839</v>
      </c>
      <c r="D47445">
        <v>21.300000000000033</v>
      </c>
      <c r="E47445">
        <v>156250000</v>
      </c>
    </row>
    <row r="47446" spans="1:5" x14ac:dyDescent="0.25">
      <c r="A47446" s="1" t="s">
        <v>64956</v>
      </c>
      <c r="B47446">
        <v>21.499999999999943</v>
      </c>
      <c r="C47446">
        <v>3.630719988270974</v>
      </c>
      <c r="D47446">
        <v>21.400000000000034</v>
      </c>
      <c r="E47446">
        <v>171875000</v>
      </c>
    </row>
    <row r="47447" spans="1:5" x14ac:dyDescent="0.25">
      <c r="A47447" s="1" t="s">
        <v>64957</v>
      </c>
      <c r="B47447">
        <v>21.499999999999989</v>
      </c>
      <c r="C47447">
        <v>2.5647960194875625</v>
      </c>
      <c r="D47447">
        <v>21.400000000000034</v>
      </c>
      <c r="E47447">
        <v>234375000</v>
      </c>
    </row>
    <row r="47448" spans="1:5" x14ac:dyDescent="0.25">
      <c r="A47448" s="1" t="s">
        <v>64958</v>
      </c>
      <c r="B47448">
        <v>21.599999999999941</v>
      </c>
      <c r="C47448">
        <v>2.5918980070848856</v>
      </c>
      <c r="D47448">
        <v>21.500000000000036</v>
      </c>
      <c r="E47448">
        <v>156250000</v>
      </c>
    </row>
    <row r="47449" spans="1:5" x14ac:dyDescent="0.25">
      <c r="A47449" s="1" t="s">
        <v>64959</v>
      </c>
      <c r="B47449">
        <v>21.699999999999967</v>
      </c>
      <c r="C47449">
        <v>2.4187314752042011</v>
      </c>
      <c r="D47449">
        <v>21.600000000000037</v>
      </c>
      <c r="E47449">
        <v>234375000</v>
      </c>
    </row>
    <row r="47450" spans="1:5" x14ac:dyDescent="0.25">
      <c r="A47450" s="1" t="s">
        <v>64960</v>
      </c>
      <c r="B47450">
        <v>21.699999999999982</v>
      </c>
      <c r="C47450">
        <v>2.4167085623169875</v>
      </c>
      <c r="D47450">
        <v>21.600000000000037</v>
      </c>
      <c r="E47450">
        <v>203125000</v>
      </c>
    </row>
    <row r="47451" spans="1:5" x14ac:dyDescent="0.25">
      <c r="A47451" s="1" t="s">
        <v>64961</v>
      </c>
      <c r="B47451">
        <v>23.199999999999974</v>
      </c>
      <c r="C47451">
        <v>6.7112983567760445</v>
      </c>
      <c r="D47451">
        <v>23.100000000000058</v>
      </c>
      <c r="E47451">
        <v>234375000</v>
      </c>
    </row>
    <row r="47452" spans="1:5" x14ac:dyDescent="0.25">
      <c r="A47452" s="1" t="s">
        <v>64963</v>
      </c>
      <c r="B47452">
        <v>22.799999999999983</v>
      </c>
      <c r="C47452">
        <v>4.091793460363836</v>
      </c>
      <c r="D47452">
        <v>22.700000000000053</v>
      </c>
      <c r="E47452">
        <v>171875000</v>
      </c>
    </row>
    <row r="47453" spans="1:5" x14ac:dyDescent="0.25">
      <c r="A47453" s="1" t="s">
        <v>64964</v>
      </c>
      <c r="B47453">
        <v>22.899999999999942</v>
      </c>
      <c r="C47453">
        <v>4.2857117678960268</v>
      </c>
      <c r="D47453">
        <v>22.800000000000054</v>
      </c>
      <c r="E47453">
        <v>156250000</v>
      </c>
    </row>
    <row r="47454" spans="1:5" x14ac:dyDescent="0.25">
      <c r="A47454" s="1" t="s">
        <v>64965</v>
      </c>
      <c r="B47454">
        <v>21.699999999999996</v>
      </c>
      <c r="C47454">
        <v>2.9299856163131106</v>
      </c>
      <c r="D47454">
        <v>21.600000000000037</v>
      </c>
      <c r="E47454">
        <v>187500000</v>
      </c>
    </row>
    <row r="47455" spans="1:5" x14ac:dyDescent="0.25">
      <c r="A47455" s="1" t="s">
        <v>64966</v>
      </c>
      <c r="B47455">
        <v>21.799999999999969</v>
      </c>
      <c r="C47455">
        <v>2.93788341596228</v>
      </c>
      <c r="D47455">
        <v>21.700000000000038</v>
      </c>
      <c r="E47455">
        <v>234375000</v>
      </c>
    </row>
    <row r="47456" spans="1:5" x14ac:dyDescent="0.25">
      <c r="A47456" s="1" t="s">
        <v>64967</v>
      </c>
      <c r="B47456">
        <v>21.6</v>
      </c>
      <c r="C47456">
        <v>3.0546125930009485</v>
      </c>
      <c r="D47456">
        <v>21.500000000000036</v>
      </c>
      <c r="E47456">
        <v>156250000</v>
      </c>
    </row>
    <row r="47457" spans="1:5" x14ac:dyDescent="0.25">
      <c r="A47457" s="1" t="s">
        <v>64968</v>
      </c>
      <c r="B47457">
        <v>21.699999999999996</v>
      </c>
      <c r="C47457">
        <v>3.0847069570468912</v>
      </c>
      <c r="D47457">
        <v>21.600000000000037</v>
      </c>
      <c r="E47457">
        <v>156250000</v>
      </c>
    </row>
    <row r="47458" spans="1:5" x14ac:dyDescent="0.25">
      <c r="A47458" s="1" t="s">
        <v>64969</v>
      </c>
      <c r="B47458">
        <v>22.299999999999979</v>
      </c>
      <c r="C47458">
        <v>3.8635135014619206</v>
      </c>
      <c r="D47458">
        <v>22.200000000000045</v>
      </c>
      <c r="E47458">
        <v>203125000</v>
      </c>
    </row>
    <row r="47459" spans="1:5" x14ac:dyDescent="0.25">
      <c r="A47459" s="1" t="s">
        <v>64970</v>
      </c>
      <c r="B47459">
        <v>22.399999999999991</v>
      </c>
      <c r="C47459">
        <v>4.0822907997087619</v>
      </c>
      <c r="D47459">
        <v>22.300000000000047</v>
      </c>
      <c r="E47459">
        <v>109375000</v>
      </c>
    </row>
    <row r="47460" spans="1:5" x14ac:dyDescent="0.25">
      <c r="A47460" s="1" t="s">
        <v>64971</v>
      </c>
      <c r="B47460">
        <v>20.899999999999977</v>
      </c>
      <c r="C47460">
        <v>2.2409529119567719</v>
      </c>
      <c r="D47460">
        <v>20.800000000000026</v>
      </c>
      <c r="E47460">
        <v>171875000</v>
      </c>
    </row>
    <row r="47461" spans="1:5" x14ac:dyDescent="0.25">
      <c r="A47461" s="1" t="s">
        <v>64972</v>
      </c>
      <c r="B47461">
        <v>20.89999999999997</v>
      </c>
      <c r="C47461">
        <v>2.3003461283770812</v>
      </c>
      <c r="D47461">
        <v>20.800000000000026</v>
      </c>
      <c r="E47461">
        <v>156250000</v>
      </c>
    </row>
    <row r="47462" spans="1:5" x14ac:dyDescent="0.25">
      <c r="A47462" s="1" t="s">
        <v>64973</v>
      </c>
      <c r="B47462">
        <v>20.999999999999964</v>
      </c>
      <c r="C47462">
        <v>1.9541151749846568</v>
      </c>
      <c r="D47462">
        <v>20.900000000000027</v>
      </c>
      <c r="E47462">
        <v>156250000</v>
      </c>
    </row>
    <row r="47463" spans="1:5" x14ac:dyDescent="0.25">
      <c r="A47463" s="1" t="s">
        <v>64974</v>
      </c>
      <c r="B47463">
        <v>20.999999999999964</v>
      </c>
      <c r="C47463">
        <v>1.983977723072992</v>
      </c>
      <c r="D47463">
        <v>20.900000000000027</v>
      </c>
      <c r="E47463">
        <v>140625000</v>
      </c>
    </row>
    <row r="47464" spans="1:5" x14ac:dyDescent="0.25">
      <c r="A47464" s="1" t="s">
        <v>64975</v>
      </c>
      <c r="B47464">
        <v>21.199999999999971</v>
      </c>
      <c r="C47464">
        <v>2.1713433474239845</v>
      </c>
      <c r="D47464">
        <v>21.10000000000003</v>
      </c>
      <c r="E47464">
        <v>140625000</v>
      </c>
    </row>
    <row r="47465" spans="1:5" x14ac:dyDescent="0.25">
      <c r="A47465" s="1" t="s">
        <v>64976</v>
      </c>
      <c r="B47465">
        <v>21.199999999999978</v>
      </c>
      <c r="C47465">
        <v>2.1929365385324484</v>
      </c>
      <c r="D47465">
        <v>21.10000000000003</v>
      </c>
      <c r="E47465">
        <v>171875000</v>
      </c>
    </row>
    <row r="47466" spans="1:5" x14ac:dyDescent="0.25">
      <c r="A47466" s="1" t="s">
        <v>64979</v>
      </c>
      <c r="B47466">
        <v>22.200000000000006</v>
      </c>
      <c r="C47466">
        <v>3.8741345715466311</v>
      </c>
      <c r="D47466">
        <v>22.100000000000044</v>
      </c>
      <c r="E47466">
        <v>234375000</v>
      </c>
    </row>
    <row r="47467" spans="1:5" x14ac:dyDescent="0.25">
      <c r="A47467" s="1" t="s">
        <v>64980</v>
      </c>
      <c r="B47467">
        <v>22.3</v>
      </c>
      <c r="C47467">
        <v>3.9753198520455038</v>
      </c>
      <c r="D47467">
        <v>22.200000000000045</v>
      </c>
      <c r="E47467">
        <v>203125000</v>
      </c>
    </row>
    <row r="47468" spans="1:5" x14ac:dyDescent="0.25">
      <c r="A47468" s="1" t="s">
        <v>64981</v>
      </c>
      <c r="B47468">
        <v>22.000000000000007</v>
      </c>
      <c r="C47468">
        <v>3.38104463411364</v>
      </c>
      <c r="D47468">
        <v>21.900000000000041</v>
      </c>
      <c r="E47468">
        <v>171875000</v>
      </c>
    </row>
    <row r="47469" spans="1:5" x14ac:dyDescent="0.25">
      <c r="A47469" s="1" t="s">
        <v>64982</v>
      </c>
      <c r="B47469">
        <v>22.099999999999969</v>
      </c>
      <c r="C47469">
        <v>3.5626025171521483</v>
      </c>
      <c r="D47469">
        <v>22.000000000000043</v>
      </c>
      <c r="E47469">
        <v>250000000</v>
      </c>
    </row>
    <row r="47470" spans="1:5" x14ac:dyDescent="0.25">
      <c r="A47470" s="1" t="s">
        <v>64983</v>
      </c>
      <c r="B47470">
        <v>21.099999999999984</v>
      </c>
      <c r="C47470">
        <v>2.5107116517194665</v>
      </c>
      <c r="D47470">
        <v>21.000000000000028</v>
      </c>
      <c r="E47470">
        <v>171875000</v>
      </c>
    </row>
    <row r="47471" spans="1:5" x14ac:dyDescent="0.25">
      <c r="A47471" s="1" t="s">
        <v>64984</v>
      </c>
      <c r="B47471">
        <v>21.199999999999982</v>
      </c>
      <c r="C47471">
        <v>2.5688977405897262</v>
      </c>
      <c r="D47471">
        <v>21.10000000000003</v>
      </c>
      <c r="E47471">
        <v>234375000</v>
      </c>
    </row>
    <row r="47472" spans="1:5" x14ac:dyDescent="0.25">
      <c r="A47472" s="1" t="s">
        <v>64985</v>
      </c>
      <c r="B47472">
        <v>21.199999999999971</v>
      </c>
      <c r="C47472">
        <v>3.1398665880054488</v>
      </c>
      <c r="D47472">
        <v>21.10000000000003</v>
      </c>
      <c r="E47472">
        <v>171875000</v>
      </c>
    </row>
    <row r="47473" spans="1:5" x14ac:dyDescent="0.25">
      <c r="A47473" s="1" t="s">
        <v>64987</v>
      </c>
      <c r="B47473">
        <v>20.899999999999935</v>
      </c>
      <c r="C47473">
        <v>2.5660527914955122</v>
      </c>
      <c r="D47473">
        <v>20.800000000000026</v>
      </c>
      <c r="E47473">
        <v>156250000</v>
      </c>
    </row>
    <row r="47474" spans="1:5" x14ac:dyDescent="0.25">
      <c r="A47474" s="1" t="s">
        <v>64988</v>
      </c>
      <c r="B47474">
        <v>20.900000000000002</v>
      </c>
      <c r="C47474">
        <v>2.7297292979667485</v>
      </c>
      <c r="D47474">
        <v>20.800000000000026</v>
      </c>
      <c r="E47474">
        <v>156250000</v>
      </c>
    </row>
    <row r="47475" spans="1:5" x14ac:dyDescent="0.25">
      <c r="A47475" s="1" t="s">
        <v>64989</v>
      </c>
      <c r="B47475">
        <v>20.899999999999942</v>
      </c>
      <c r="C47475">
        <v>3.0084909008448082</v>
      </c>
      <c r="D47475">
        <v>20.800000000000026</v>
      </c>
      <c r="E47475">
        <v>140625000</v>
      </c>
    </row>
    <row r="47476" spans="1:5" x14ac:dyDescent="0.25">
      <c r="A47476" s="1" t="s">
        <v>64990</v>
      </c>
      <c r="B47476">
        <v>20.999999999999996</v>
      </c>
      <c r="C47476">
        <v>3.1692547519927503</v>
      </c>
      <c r="D47476">
        <v>20.900000000000027</v>
      </c>
      <c r="E47476">
        <v>156250000</v>
      </c>
    </row>
    <row r="47477" spans="1:5" x14ac:dyDescent="0.25">
      <c r="A47477" s="1" t="s">
        <v>64991</v>
      </c>
      <c r="B47477">
        <v>22.399999999999995</v>
      </c>
      <c r="C47477">
        <v>2.9118213789148708</v>
      </c>
      <c r="D47477">
        <v>22.300000000000047</v>
      </c>
      <c r="E47477">
        <v>125000000</v>
      </c>
    </row>
    <row r="47478" spans="1:5" x14ac:dyDescent="0.25">
      <c r="A47478" s="1" t="s">
        <v>64992</v>
      </c>
      <c r="B47478">
        <v>22.399999999999988</v>
      </c>
      <c r="C47478">
        <v>2.9218278788909773</v>
      </c>
      <c r="D47478">
        <v>22.300000000000047</v>
      </c>
      <c r="E47478">
        <v>171875000</v>
      </c>
    </row>
    <row r="47479" spans="1:5" x14ac:dyDescent="0.25">
      <c r="A47479" s="1" t="s">
        <v>64993</v>
      </c>
      <c r="B47479">
        <v>23.700000000000006</v>
      </c>
      <c r="C47479">
        <v>5.4664328815696344</v>
      </c>
      <c r="D47479">
        <v>23.600000000000065</v>
      </c>
      <c r="E47479">
        <v>250000000</v>
      </c>
    </row>
    <row r="47480" spans="1:5" x14ac:dyDescent="0.25">
      <c r="A47480" s="1" t="s">
        <v>64994</v>
      </c>
      <c r="B47480">
        <v>23.899999999999977</v>
      </c>
      <c r="C47480">
        <v>6.7801919447016612</v>
      </c>
      <c r="D47480">
        <v>23.800000000000068</v>
      </c>
      <c r="E47480">
        <v>218750000</v>
      </c>
    </row>
    <row r="47481" spans="1:5" x14ac:dyDescent="0.25">
      <c r="A47481" s="1" t="s">
        <v>64995</v>
      </c>
      <c r="B47481">
        <v>21.099999999999962</v>
      </c>
      <c r="C47481">
        <v>2.4572442127244294</v>
      </c>
      <c r="D47481">
        <v>21.000000000000028</v>
      </c>
      <c r="E47481">
        <v>171875000</v>
      </c>
    </row>
    <row r="47482" spans="1:5" x14ac:dyDescent="0.25">
      <c r="A47482" s="1" t="s">
        <v>64996</v>
      </c>
      <c r="B47482">
        <v>21.099999999999948</v>
      </c>
      <c r="C47482">
        <v>2.4882181566133568</v>
      </c>
      <c r="D47482">
        <v>21.000000000000028</v>
      </c>
      <c r="E47482">
        <v>171875000</v>
      </c>
    </row>
    <row r="47483" spans="1:5" x14ac:dyDescent="0.25">
      <c r="A47483" s="1" t="s">
        <v>64997</v>
      </c>
      <c r="B47483">
        <v>21.099999999999962</v>
      </c>
      <c r="C47483">
        <v>2.2415011567942158</v>
      </c>
      <c r="D47483">
        <v>21.000000000000028</v>
      </c>
      <c r="E47483">
        <v>187500000</v>
      </c>
    </row>
    <row r="47484" spans="1:5" x14ac:dyDescent="0.25">
      <c r="A47484" s="1" t="s">
        <v>64998</v>
      </c>
      <c r="B47484">
        <v>21.199999999999953</v>
      </c>
      <c r="C47484">
        <v>2.2474182029232699</v>
      </c>
      <c r="D47484">
        <v>21.10000000000003</v>
      </c>
      <c r="E47484">
        <v>140625000</v>
      </c>
    </row>
    <row r="47485" spans="1:5" x14ac:dyDescent="0.25">
      <c r="A47485" s="1" t="s">
        <v>64999</v>
      </c>
      <c r="B47485">
        <v>20.999999999999975</v>
      </c>
      <c r="C47485">
        <v>2.3119008678215689</v>
      </c>
      <c r="D47485">
        <v>20.900000000000027</v>
      </c>
      <c r="E47485">
        <v>203125000</v>
      </c>
    </row>
    <row r="47486" spans="1:5" x14ac:dyDescent="0.25">
      <c r="A47486" s="1" t="s">
        <v>65000</v>
      </c>
      <c r="B47486">
        <v>21.099999999999984</v>
      </c>
      <c r="C47486">
        <v>2.3968879745339828</v>
      </c>
      <c r="D47486">
        <v>21.000000000000028</v>
      </c>
      <c r="E47486">
        <v>140625000</v>
      </c>
    </row>
    <row r="47487" spans="1:5" x14ac:dyDescent="0.25">
      <c r="A47487" s="1" t="s">
        <v>65015</v>
      </c>
      <c r="B47487">
        <v>27.604388617077142</v>
      </c>
      <c r="C47487">
        <v>9.5261507085942405</v>
      </c>
      <c r="D47487">
        <v>27.600000000000122</v>
      </c>
      <c r="E47487">
        <v>203125000</v>
      </c>
    </row>
    <row r="47488" spans="1:5" x14ac:dyDescent="0.25">
      <c r="A47488" s="1" t="s">
        <v>65016</v>
      </c>
      <c r="B47488">
        <v>27.603083390561356</v>
      </c>
      <c r="C47488">
        <v>9.5865935936722799</v>
      </c>
      <c r="D47488">
        <v>27.600000000000122</v>
      </c>
      <c r="E47488">
        <v>265625000</v>
      </c>
    </row>
    <row r="47489" spans="1:5" x14ac:dyDescent="0.25">
      <c r="A47489" s="1" t="s">
        <v>65018</v>
      </c>
      <c r="B47489">
        <v>30.514734602487671</v>
      </c>
      <c r="C47489">
        <v>11.886628262729783</v>
      </c>
      <c r="D47489">
        <v>31.100000000000172</v>
      </c>
      <c r="E47489">
        <v>328125000</v>
      </c>
    </row>
    <row r="47490" spans="1:5" x14ac:dyDescent="0.25">
      <c r="A47490" s="1" t="s">
        <v>65029</v>
      </c>
      <c r="B47490">
        <v>38.026333068171169</v>
      </c>
      <c r="C47490">
        <v>25.54074560281245</v>
      </c>
      <c r="D47490">
        <v>55.60000000000052</v>
      </c>
      <c r="E47490">
        <v>484375000</v>
      </c>
    </row>
    <row r="47491" spans="1:5" x14ac:dyDescent="0.25">
      <c r="A47491" s="1" t="s">
        <v>65030</v>
      </c>
      <c r="B47491">
        <v>48.445399324136567</v>
      </c>
      <c r="C47491">
        <v>40.91979597031392</v>
      </c>
      <c r="D47491">
        <v>55.300000000000516</v>
      </c>
      <c r="E47491">
        <v>484375000</v>
      </c>
    </row>
    <row r="47492" spans="1:5" x14ac:dyDescent="0.25">
      <c r="A47492" s="1" t="s">
        <v>65031</v>
      </c>
      <c r="B47492">
        <v>25.933393614047493</v>
      </c>
      <c r="C47492">
        <v>12.769231469958649</v>
      </c>
      <c r="D47492">
        <v>26.900000000000112</v>
      </c>
      <c r="E47492">
        <v>234375000</v>
      </c>
    </row>
    <row r="47493" spans="1:5" x14ac:dyDescent="0.25">
      <c r="A47493" s="1" t="s">
        <v>65032</v>
      </c>
      <c r="B47493">
        <v>23.999999999999975</v>
      </c>
      <c r="C47493">
        <v>6.8051023294689204</v>
      </c>
      <c r="D47493">
        <v>23.90000000000007</v>
      </c>
      <c r="E47493">
        <v>203125000</v>
      </c>
    </row>
    <row r="47494" spans="1:5" x14ac:dyDescent="0.25">
      <c r="A47494" s="1" t="s">
        <v>65043</v>
      </c>
      <c r="B47494">
        <v>27.890896924279275</v>
      </c>
      <c r="C47494">
        <v>9.6508373272946368</v>
      </c>
      <c r="D47494">
        <v>28.500000000000135</v>
      </c>
      <c r="E47494">
        <v>265625000</v>
      </c>
    </row>
    <row r="47495" spans="1:5" x14ac:dyDescent="0.25">
      <c r="A47495" s="1" t="s">
        <v>65044</v>
      </c>
      <c r="B47495">
        <v>52.562552549863462</v>
      </c>
      <c r="C47495">
        <v>33.20215458421039</v>
      </c>
      <c r="D47495">
        <v>55.700000000000522</v>
      </c>
      <c r="E47495">
        <v>562500000</v>
      </c>
    </row>
    <row r="47496" spans="1:5" x14ac:dyDescent="0.25">
      <c r="A47496" s="1" t="s">
        <v>65047</v>
      </c>
      <c r="B47496">
        <v>27.499999999999979</v>
      </c>
      <c r="C47496">
        <v>9.1895947413204802</v>
      </c>
      <c r="D47496">
        <v>27.400000000000119</v>
      </c>
      <c r="E47496">
        <v>234375000</v>
      </c>
    </row>
    <row r="47497" spans="1:5" x14ac:dyDescent="0.25">
      <c r="A47497" s="1" t="s">
        <v>65048</v>
      </c>
      <c r="B47497">
        <v>27.699999999999971</v>
      </c>
      <c r="C47497">
        <v>9.8523994830112063</v>
      </c>
      <c r="D47497">
        <v>27.600000000000122</v>
      </c>
      <c r="E47497">
        <v>156250000</v>
      </c>
    </row>
    <row r="47498" spans="1:5" x14ac:dyDescent="0.25">
      <c r="A47498" s="1" t="s">
        <v>65049</v>
      </c>
      <c r="B47498">
        <v>22.600000000000055</v>
      </c>
      <c r="C47498">
        <v>5.6936959970008338</v>
      </c>
      <c r="D47498">
        <v>22.50000000000005</v>
      </c>
      <c r="E47498">
        <v>140625000</v>
      </c>
    </row>
    <row r="47499" spans="1:5" x14ac:dyDescent="0.25">
      <c r="A47499" s="1" t="s">
        <v>65050</v>
      </c>
      <c r="B47499">
        <v>22.699999999999832</v>
      </c>
      <c r="C47499">
        <v>5.7710684148003857</v>
      </c>
      <c r="D47499">
        <v>22.600000000000051</v>
      </c>
      <c r="E47499">
        <v>203125000</v>
      </c>
    </row>
    <row r="47500" spans="1:5" x14ac:dyDescent="0.25">
      <c r="A47500" s="1" t="s">
        <v>65051</v>
      </c>
      <c r="B47500">
        <v>23.799999999999816</v>
      </c>
      <c r="C47500">
        <v>7.2993602605247085</v>
      </c>
      <c r="D47500">
        <v>23.700000000000067</v>
      </c>
      <c r="E47500">
        <v>234375000</v>
      </c>
    </row>
    <row r="47501" spans="1:5" x14ac:dyDescent="0.25">
      <c r="A47501" s="1" t="s">
        <v>65052</v>
      </c>
      <c r="B47501">
        <v>23.8999999999998</v>
      </c>
      <c r="C47501">
        <v>6.29374845401375</v>
      </c>
      <c r="D47501">
        <v>23.800000000000068</v>
      </c>
      <c r="E47501">
        <v>250000000</v>
      </c>
    </row>
    <row r="47502" spans="1:5" x14ac:dyDescent="0.25">
      <c r="A47502" s="1" t="s">
        <v>65053</v>
      </c>
      <c r="B47502">
        <v>23.59999999999982</v>
      </c>
      <c r="C47502">
        <v>5.312952714550943</v>
      </c>
      <c r="D47502">
        <v>23.500000000000064</v>
      </c>
      <c r="E47502">
        <v>171875000</v>
      </c>
    </row>
    <row r="47503" spans="1:5" x14ac:dyDescent="0.25">
      <c r="A47503" s="1" t="s">
        <v>65054</v>
      </c>
      <c r="B47503">
        <v>23.600000000000055</v>
      </c>
      <c r="C47503">
        <v>5.6398730840210387</v>
      </c>
      <c r="D47503">
        <v>23.500000000000064</v>
      </c>
      <c r="E47503">
        <v>156250000</v>
      </c>
    </row>
    <row r="47504" spans="1:5" x14ac:dyDescent="0.25">
      <c r="A47504" s="1" t="s">
        <v>65057</v>
      </c>
      <c r="B47504">
        <v>21.900000000000059</v>
      </c>
      <c r="C47504">
        <v>3.9656807093029802</v>
      </c>
      <c r="D47504">
        <v>21.80000000000004</v>
      </c>
      <c r="E47504">
        <v>265625000</v>
      </c>
    </row>
    <row r="47505" spans="1:5" x14ac:dyDescent="0.25">
      <c r="A47505" s="1" t="s">
        <v>65058</v>
      </c>
      <c r="B47505">
        <v>21.899999999999906</v>
      </c>
      <c r="C47505">
        <v>4.0483745004236473</v>
      </c>
      <c r="D47505">
        <v>21.80000000000004</v>
      </c>
      <c r="E47505">
        <v>234375000</v>
      </c>
    </row>
    <row r="47506" spans="1:5" x14ac:dyDescent="0.25">
      <c r="A47506" s="1" t="s">
        <v>65059</v>
      </c>
      <c r="B47506">
        <v>21.600000000000041</v>
      </c>
      <c r="C47506">
        <v>3.4275423325596854</v>
      </c>
      <c r="D47506">
        <v>21.500000000000036</v>
      </c>
      <c r="E47506">
        <v>218750000</v>
      </c>
    </row>
    <row r="47507" spans="1:5" x14ac:dyDescent="0.25">
      <c r="A47507" s="1" t="s">
        <v>65060</v>
      </c>
      <c r="B47507">
        <v>21.600000000000058</v>
      </c>
      <c r="C47507">
        <v>3.6072539324278146</v>
      </c>
      <c r="D47507">
        <v>21.500000000000036</v>
      </c>
      <c r="E47507">
        <v>203125000</v>
      </c>
    </row>
    <row r="47508" spans="1:5" x14ac:dyDescent="0.25">
      <c r="A47508" s="1" t="s">
        <v>65061</v>
      </c>
      <c r="B47508">
        <v>21.799999999999983</v>
      </c>
      <c r="C47508">
        <v>3.8176739033572118</v>
      </c>
      <c r="D47508">
        <v>21.700000000000038</v>
      </c>
      <c r="E47508">
        <v>218750000</v>
      </c>
    </row>
    <row r="47509" spans="1:5" x14ac:dyDescent="0.25">
      <c r="A47509" s="1" t="s">
        <v>65062</v>
      </c>
      <c r="B47509">
        <v>21.900000000000066</v>
      </c>
      <c r="C47509">
        <v>4.0012220480635312</v>
      </c>
      <c r="D47509">
        <v>21.80000000000004</v>
      </c>
      <c r="E47509">
        <v>171875000</v>
      </c>
    </row>
    <row r="47510" spans="1:5" x14ac:dyDescent="0.25">
      <c r="A47510" s="1" t="s">
        <v>65063</v>
      </c>
      <c r="B47510">
        <v>21.200000000000156</v>
      </c>
      <c r="C47510">
        <v>3.0081381725846059</v>
      </c>
      <c r="D47510">
        <v>21.10000000000003</v>
      </c>
      <c r="E47510">
        <v>140625000</v>
      </c>
    </row>
    <row r="47511" spans="1:5" x14ac:dyDescent="0.25">
      <c r="A47511" s="1" t="s">
        <v>65064</v>
      </c>
      <c r="B47511">
        <v>21.300000000000058</v>
      </c>
      <c r="C47511">
        <v>3.127989613881045</v>
      </c>
      <c r="D47511">
        <v>21.200000000000031</v>
      </c>
      <c r="E47511">
        <v>203125000</v>
      </c>
    </row>
    <row r="47512" spans="1:5" x14ac:dyDescent="0.25">
      <c r="A47512" s="1" t="s">
        <v>65065</v>
      </c>
      <c r="B47512">
        <v>22.799999999999962</v>
      </c>
      <c r="C47512">
        <v>7.1993680662605275</v>
      </c>
      <c r="D47512">
        <v>22.700000000000053</v>
      </c>
      <c r="E47512">
        <v>171875000</v>
      </c>
    </row>
    <row r="47513" spans="1:5" x14ac:dyDescent="0.25">
      <c r="A47513" s="1" t="s">
        <v>65066</v>
      </c>
      <c r="B47513">
        <v>22.899999999999931</v>
      </c>
      <c r="C47513">
        <v>7.1516606568110337</v>
      </c>
      <c r="D47513">
        <v>22.800000000000054</v>
      </c>
      <c r="E47513">
        <v>218750000</v>
      </c>
    </row>
    <row r="47514" spans="1:5" x14ac:dyDescent="0.25">
      <c r="A47514" s="1" t="s">
        <v>65069</v>
      </c>
      <c r="B47514">
        <v>21.000000000000032</v>
      </c>
      <c r="C47514">
        <v>2.9725018399029581</v>
      </c>
      <c r="D47514">
        <v>20.900000000000027</v>
      </c>
      <c r="E47514">
        <v>125000000</v>
      </c>
    </row>
    <row r="47515" spans="1:5" x14ac:dyDescent="0.25">
      <c r="A47515" s="1" t="s">
        <v>65070</v>
      </c>
      <c r="B47515">
        <v>21.100000000000058</v>
      </c>
      <c r="C47515">
        <v>3.2110091294558734</v>
      </c>
      <c r="D47515">
        <v>21.000000000000028</v>
      </c>
      <c r="E47515">
        <v>187500000</v>
      </c>
    </row>
    <row r="47516" spans="1:5" x14ac:dyDescent="0.25">
      <c r="A47516" s="1" t="s">
        <v>65071</v>
      </c>
      <c r="B47516">
        <v>21.299999999999876</v>
      </c>
      <c r="C47516">
        <v>3.4258973796482284</v>
      </c>
      <c r="D47516">
        <v>21.200000000000031</v>
      </c>
      <c r="E47516">
        <v>125000000</v>
      </c>
    </row>
    <row r="47517" spans="1:5" x14ac:dyDescent="0.25">
      <c r="A47517" s="1" t="s">
        <v>65072</v>
      </c>
      <c r="B47517">
        <v>21.299999999999919</v>
      </c>
      <c r="C47517">
        <v>3.3656110577497613</v>
      </c>
      <c r="D47517">
        <v>21.200000000000031</v>
      </c>
      <c r="E47517">
        <v>187500000</v>
      </c>
    </row>
    <row r="47518" spans="1:5" x14ac:dyDescent="0.25">
      <c r="A47518" s="1" t="s">
        <v>65073</v>
      </c>
      <c r="B47518">
        <v>21.300000000000011</v>
      </c>
      <c r="C47518">
        <v>3.7413094346243905</v>
      </c>
      <c r="D47518">
        <v>21.200000000000031</v>
      </c>
      <c r="E47518">
        <v>250000000</v>
      </c>
    </row>
    <row r="47519" spans="1:5" x14ac:dyDescent="0.25">
      <c r="A47519" s="1" t="s">
        <v>65074</v>
      </c>
      <c r="B47519">
        <v>21.400000000000066</v>
      </c>
      <c r="C47519">
        <v>3.8091352036400217</v>
      </c>
      <c r="D47519">
        <v>21.300000000000033</v>
      </c>
      <c r="E47519">
        <v>234375000</v>
      </c>
    </row>
    <row r="47520" spans="1:5" x14ac:dyDescent="0.25">
      <c r="A47520" s="1" t="s">
        <v>65075</v>
      </c>
      <c r="B47520">
        <v>21.100000000000151</v>
      </c>
      <c r="C47520">
        <v>3.1573387203445682</v>
      </c>
      <c r="D47520">
        <v>21.000000000000028</v>
      </c>
      <c r="E47520">
        <v>281250000</v>
      </c>
    </row>
    <row r="47521" spans="1:5" x14ac:dyDescent="0.25">
      <c r="A47521" s="1" t="s">
        <v>65076</v>
      </c>
      <c r="B47521">
        <v>21.100000000000154</v>
      </c>
      <c r="C47521">
        <v>3.2434272286035397</v>
      </c>
      <c r="D47521">
        <v>21.000000000000028</v>
      </c>
      <c r="E47521">
        <v>234375000</v>
      </c>
    </row>
    <row r="47522" spans="1:5" x14ac:dyDescent="0.25">
      <c r="A47522" s="1" t="s">
        <v>65079</v>
      </c>
      <c r="B47522">
        <v>20.700000000000017</v>
      </c>
      <c r="C47522">
        <v>2.3894143940445245</v>
      </c>
      <c r="D47522">
        <v>20.600000000000023</v>
      </c>
      <c r="E47522">
        <v>140625000</v>
      </c>
    </row>
    <row r="47523" spans="1:5" x14ac:dyDescent="0.25">
      <c r="A47523" s="1" t="s">
        <v>65080</v>
      </c>
      <c r="B47523">
        <v>20.800000000000018</v>
      </c>
      <c r="C47523">
        <v>2.4264451439351351</v>
      </c>
      <c r="D47523">
        <v>20.700000000000024</v>
      </c>
      <c r="E47523">
        <v>203125000</v>
      </c>
    </row>
    <row r="47524" spans="1:5" x14ac:dyDescent="0.25">
      <c r="A47524" s="1" t="s">
        <v>65081</v>
      </c>
      <c r="B47524">
        <v>23.199999999999928</v>
      </c>
      <c r="C47524">
        <v>5.8751242944792086</v>
      </c>
      <c r="D47524">
        <v>23.100000000000058</v>
      </c>
      <c r="E47524">
        <v>218750000</v>
      </c>
    </row>
    <row r="47525" spans="1:5" x14ac:dyDescent="0.25">
      <c r="A47525" s="1" t="s">
        <v>65082</v>
      </c>
      <c r="B47525">
        <v>23.200000000000006</v>
      </c>
      <c r="C47525">
        <v>5.9728663710089531</v>
      </c>
      <c r="D47525">
        <v>23.100000000000058</v>
      </c>
      <c r="E47525">
        <v>218750000</v>
      </c>
    </row>
    <row r="47526" spans="1:5" x14ac:dyDescent="0.25">
      <c r="A47526" s="1" t="s">
        <v>65085</v>
      </c>
      <c r="B47526">
        <v>22.699999999999925</v>
      </c>
      <c r="C47526">
        <v>5.2471022985760314</v>
      </c>
      <c r="D47526">
        <v>22.600000000000051</v>
      </c>
      <c r="E47526">
        <v>171875000</v>
      </c>
    </row>
    <row r="47527" spans="1:5" x14ac:dyDescent="0.25">
      <c r="A47527" s="1" t="s">
        <v>65086</v>
      </c>
      <c r="B47527">
        <v>22.700000000000152</v>
      </c>
      <c r="C47527">
        <v>5.118555907918986</v>
      </c>
      <c r="D47527">
        <v>22.600000000000051</v>
      </c>
      <c r="E47527">
        <v>218750000</v>
      </c>
    </row>
    <row r="47528" spans="1:5" x14ac:dyDescent="0.25">
      <c r="A47528" s="1" t="s">
        <v>65087</v>
      </c>
      <c r="B47528">
        <v>22.300000000000068</v>
      </c>
      <c r="C47528">
        <v>4.5191501303985149</v>
      </c>
      <c r="D47528">
        <v>22.200000000000045</v>
      </c>
      <c r="E47528">
        <v>312500000</v>
      </c>
    </row>
    <row r="47529" spans="1:5" x14ac:dyDescent="0.25">
      <c r="A47529" s="1" t="s">
        <v>65088</v>
      </c>
      <c r="B47529">
        <v>22.29999999999993</v>
      </c>
      <c r="C47529">
        <v>4.5202549182361951</v>
      </c>
      <c r="D47529">
        <v>22.200000000000045</v>
      </c>
      <c r="E47529">
        <v>234375000</v>
      </c>
    </row>
    <row r="47530" spans="1:5" x14ac:dyDescent="0.25">
      <c r="A47530" s="1" t="s">
        <v>65089</v>
      </c>
      <c r="B47530">
        <v>20.799999999999919</v>
      </c>
      <c r="C47530">
        <v>2.6878532633112533</v>
      </c>
      <c r="D47530">
        <v>20.700000000000024</v>
      </c>
      <c r="E47530">
        <v>125000000</v>
      </c>
    </row>
    <row r="47531" spans="1:5" x14ac:dyDescent="0.25">
      <c r="A47531" s="1" t="s">
        <v>65090</v>
      </c>
      <c r="B47531">
        <v>20.800000000000029</v>
      </c>
      <c r="C47531">
        <v>2.7496625776432344</v>
      </c>
      <c r="D47531">
        <v>20.700000000000024</v>
      </c>
      <c r="E47531">
        <v>171875000</v>
      </c>
    </row>
    <row r="47532" spans="1:5" x14ac:dyDescent="0.25">
      <c r="A47532" s="1" t="s">
        <v>65091</v>
      </c>
      <c r="B47532">
        <v>21</v>
      </c>
      <c r="C47532">
        <v>2.7994050543570164</v>
      </c>
      <c r="D47532">
        <v>20.900000000000027</v>
      </c>
      <c r="E47532">
        <v>187500000</v>
      </c>
    </row>
    <row r="47533" spans="1:5" x14ac:dyDescent="0.25">
      <c r="A47533" s="1" t="s">
        <v>65092</v>
      </c>
      <c r="B47533">
        <v>21.000000000000053</v>
      </c>
      <c r="C47533">
        <v>2.7784324034935812</v>
      </c>
      <c r="D47533">
        <v>20.900000000000027</v>
      </c>
      <c r="E47533">
        <v>171875000</v>
      </c>
    </row>
    <row r="47534" spans="1:5" x14ac:dyDescent="0.25">
      <c r="A47534" s="1" t="s">
        <v>65093</v>
      </c>
      <c r="B47534">
        <v>21.199999999999918</v>
      </c>
      <c r="C47534">
        <v>3.2126607177553028</v>
      </c>
      <c r="D47534">
        <v>21.10000000000003</v>
      </c>
      <c r="E47534">
        <v>171875000</v>
      </c>
    </row>
    <row r="47535" spans="1:5" x14ac:dyDescent="0.25">
      <c r="A47535" s="1" t="s">
        <v>65094</v>
      </c>
      <c r="B47535">
        <v>21.200000000000014</v>
      </c>
      <c r="C47535">
        <v>3.172228156689334</v>
      </c>
      <c r="D47535">
        <v>21.10000000000003</v>
      </c>
      <c r="E47535">
        <v>203125000</v>
      </c>
    </row>
    <row r="47536" spans="1:5" x14ac:dyDescent="0.25">
      <c r="A47536" s="1" t="s">
        <v>65095</v>
      </c>
      <c r="B47536">
        <v>21.100000000000154</v>
      </c>
      <c r="C47536">
        <v>2.9803708225356456</v>
      </c>
      <c r="D47536">
        <v>21.000000000000028</v>
      </c>
      <c r="E47536">
        <v>171875000</v>
      </c>
    </row>
    <row r="47537" spans="1:5" x14ac:dyDescent="0.25">
      <c r="A47537" s="1" t="s">
        <v>65096</v>
      </c>
      <c r="B47537">
        <v>21.099999999999881</v>
      </c>
      <c r="C47537">
        <v>2.962044220620307</v>
      </c>
      <c r="D47537">
        <v>21.000000000000028</v>
      </c>
      <c r="E47537">
        <v>218750000</v>
      </c>
    </row>
    <row r="47538" spans="1:5" x14ac:dyDescent="0.25">
      <c r="A47538" s="1" t="s">
        <v>65097</v>
      </c>
      <c r="B47538">
        <v>21.200000000000021</v>
      </c>
      <c r="C47538">
        <v>2.8680101420183757</v>
      </c>
      <c r="D47538">
        <v>21.10000000000003</v>
      </c>
      <c r="E47538">
        <v>171875000</v>
      </c>
    </row>
    <row r="47539" spans="1:5" x14ac:dyDescent="0.25">
      <c r="A47539" s="1" t="s">
        <v>65098</v>
      </c>
      <c r="B47539">
        <v>21.299999999999915</v>
      </c>
      <c r="C47539">
        <v>3.0522049441144068</v>
      </c>
      <c r="D47539">
        <v>21.200000000000031</v>
      </c>
      <c r="E47539">
        <v>140625000</v>
      </c>
    </row>
    <row r="47540" spans="1:5" x14ac:dyDescent="0.25">
      <c r="A47540" s="1" t="s">
        <v>65099</v>
      </c>
      <c r="B47540">
        <v>22.400000000000059</v>
      </c>
      <c r="C47540">
        <v>4.106407930517042</v>
      </c>
      <c r="D47540">
        <v>22.300000000000047</v>
      </c>
      <c r="E47540">
        <v>187500000</v>
      </c>
    </row>
    <row r="47541" spans="1:5" x14ac:dyDescent="0.25">
      <c r="A47541" s="1" t="s">
        <v>65100</v>
      </c>
      <c r="B47541">
        <v>22.500000000000153</v>
      </c>
      <c r="C47541">
        <v>4.9109867222226846</v>
      </c>
      <c r="D47541">
        <v>22.400000000000048</v>
      </c>
      <c r="E47541">
        <v>250000000</v>
      </c>
    </row>
    <row r="47542" spans="1:5" x14ac:dyDescent="0.25">
      <c r="A47542" s="1" t="s">
        <v>65101</v>
      </c>
      <c r="B47542">
        <v>21.999999999999989</v>
      </c>
      <c r="C47542">
        <v>3.3578849688508501</v>
      </c>
      <c r="D47542">
        <v>21.900000000000041</v>
      </c>
      <c r="E47542">
        <v>187500000</v>
      </c>
    </row>
    <row r="47543" spans="1:5" x14ac:dyDescent="0.25">
      <c r="A47543" s="1" t="s">
        <v>65102</v>
      </c>
      <c r="B47543">
        <v>22.100000000000158</v>
      </c>
      <c r="C47543">
        <v>3.4441438077573747</v>
      </c>
      <c r="D47543">
        <v>22.000000000000043</v>
      </c>
      <c r="E47543">
        <v>203125000</v>
      </c>
    </row>
    <row r="47544" spans="1:5" x14ac:dyDescent="0.25">
      <c r="A47544" s="1" t="s">
        <v>65103</v>
      </c>
      <c r="B47544">
        <v>21.10000000000003</v>
      </c>
      <c r="C47544">
        <v>2.2887902913507703</v>
      </c>
      <c r="D47544">
        <v>21.000000000000028</v>
      </c>
      <c r="E47544">
        <v>203125000</v>
      </c>
    </row>
    <row r="47545" spans="1:5" x14ac:dyDescent="0.25">
      <c r="A47545" s="1" t="s">
        <v>65104</v>
      </c>
      <c r="B47545">
        <v>21.099999999999902</v>
      </c>
      <c r="C47545">
        <v>2.2957478350993092</v>
      </c>
      <c r="D47545">
        <v>21.000000000000028</v>
      </c>
      <c r="E47545">
        <v>156250000</v>
      </c>
    </row>
    <row r="47546" spans="1:5" x14ac:dyDescent="0.25">
      <c r="A47546" s="1" t="s">
        <v>65105</v>
      </c>
      <c r="B47546">
        <v>21.000000000000007</v>
      </c>
      <c r="C47546">
        <v>2.7965370989131766</v>
      </c>
      <c r="D47546">
        <v>20.900000000000027</v>
      </c>
      <c r="E47546">
        <v>140625000</v>
      </c>
    </row>
    <row r="47547" spans="1:5" x14ac:dyDescent="0.25">
      <c r="A47547" s="1" t="s">
        <v>65106</v>
      </c>
      <c r="B47547">
        <v>20.999999999999904</v>
      </c>
      <c r="C47547">
        <v>2.907222356044691</v>
      </c>
      <c r="D47547">
        <v>20.900000000000027</v>
      </c>
      <c r="E47547">
        <v>187500000</v>
      </c>
    </row>
    <row r="47548" spans="1:5" x14ac:dyDescent="0.25">
      <c r="A47548" s="1" t="s">
        <v>65107</v>
      </c>
      <c r="B47548">
        <v>20.900000000000013</v>
      </c>
      <c r="C47548">
        <v>1.8349900251816251</v>
      </c>
      <c r="D47548">
        <v>20.800000000000026</v>
      </c>
      <c r="E47548">
        <v>140625000</v>
      </c>
    </row>
    <row r="47549" spans="1:5" x14ac:dyDescent="0.25">
      <c r="A47549" s="1" t="s">
        <v>65108</v>
      </c>
      <c r="B47549">
        <v>20.900000000000009</v>
      </c>
      <c r="C47549">
        <v>1.8577417492714061</v>
      </c>
      <c r="D47549">
        <v>20.800000000000026</v>
      </c>
      <c r="E47549">
        <v>265625000</v>
      </c>
    </row>
    <row r="47550" spans="1:5" x14ac:dyDescent="0.25">
      <c r="A47550" s="1" t="s">
        <v>65109</v>
      </c>
      <c r="B47550">
        <v>21.000000000000036</v>
      </c>
      <c r="C47550">
        <v>1.7390241587303774</v>
      </c>
      <c r="D47550">
        <v>20.900000000000027</v>
      </c>
      <c r="E47550">
        <v>171875000</v>
      </c>
    </row>
    <row r="47551" spans="1:5" x14ac:dyDescent="0.25">
      <c r="A47551" s="1" t="s">
        <v>65110</v>
      </c>
      <c r="B47551">
        <v>21.000000000000043</v>
      </c>
      <c r="C47551">
        <v>1.7224109497394133</v>
      </c>
      <c r="D47551">
        <v>20.900000000000027</v>
      </c>
      <c r="E47551">
        <v>187500000</v>
      </c>
    </row>
    <row r="47552" spans="1:5" x14ac:dyDescent="0.25">
      <c r="A47552" s="1" t="s">
        <v>65111</v>
      </c>
      <c r="B47552">
        <v>20.900000000000041</v>
      </c>
      <c r="C47552">
        <v>2.1795530676454127</v>
      </c>
      <c r="D47552">
        <v>20.800000000000026</v>
      </c>
      <c r="E47552">
        <v>156250000</v>
      </c>
    </row>
    <row r="47553" spans="1:5" x14ac:dyDescent="0.25">
      <c r="A47553" s="1" t="s">
        <v>65112</v>
      </c>
      <c r="B47553">
        <v>20.90000000000002</v>
      </c>
      <c r="C47553">
        <v>2.1828022468728636</v>
      </c>
      <c r="D47553">
        <v>20.800000000000026</v>
      </c>
      <c r="E47553">
        <v>187500000</v>
      </c>
    </row>
    <row r="47554" spans="1:5" x14ac:dyDescent="0.25">
      <c r="A47554" s="1" t="s">
        <v>65113</v>
      </c>
      <c r="B47554">
        <v>21.000000000000131</v>
      </c>
      <c r="C47554">
        <v>2.7775777217273978</v>
      </c>
      <c r="D47554">
        <v>20.900000000000027</v>
      </c>
      <c r="E47554">
        <v>109375000</v>
      </c>
    </row>
    <row r="47555" spans="1:5" x14ac:dyDescent="0.25">
      <c r="A47555" s="1" t="s">
        <v>65115</v>
      </c>
      <c r="B47555">
        <v>22.800000000000161</v>
      </c>
      <c r="C47555">
        <v>4.0865190665844908</v>
      </c>
      <c r="D47555">
        <v>22.700000000000053</v>
      </c>
      <c r="E47555">
        <v>218750000</v>
      </c>
    </row>
    <row r="47556" spans="1:5" x14ac:dyDescent="0.25">
      <c r="A47556" s="1" t="s">
        <v>65116</v>
      </c>
      <c r="B47556">
        <v>22.899999999999824</v>
      </c>
      <c r="C47556">
        <v>4.3981731040593708</v>
      </c>
      <c r="D47556">
        <v>22.800000000000054</v>
      </c>
      <c r="E47556">
        <v>187500000</v>
      </c>
    </row>
    <row r="47557" spans="1:5" x14ac:dyDescent="0.25">
      <c r="A47557" s="1" t="s">
        <v>65117</v>
      </c>
      <c r="B47557">
        <v>20.700000000000042</v>
      </c>
      <c r="C47557">
        <v>1.8928097009700933</v>
      </c>
      <c r="D47557">
        <v>20.600000000000023</v>
      </c>
      <c r="E47557">
        <v>218750000</v>
      </c>
    </row>
    <row r="47558" spans="1:5" x14ac:dyDescent="0.25">
      <c r="A47558" s="1" t="s">
        <v>65118</v>
      </c>
      <c r="B47558">
        <v>20.700000000000038</v>
      </c>
      <c r="C47558">
        <v>1.8993052517124496</v>
      </c>
      <c r="D47558">
        <v>20.600000000000023</v>
      </c>
      <c r="E47558">
        <v>171875000</v>
      </c>
    </row>
    <row r="47559" spans="1:5" x14ac:dyDescent="0.25">
      <c r="A47559" s="1" t="s">
        <v>65119</v>
      </c>
      <c r="B47559">
        <v>20.700000000000038</v>
      </c>
      <c r="C47559">
        <v>1.7046559186061221</v>
      </c>
      <c r="D47559">
        <v>20.600000000000023</v>
      </c>
      <c r="E47559">
        <v>109375000</v>
      </c>
    </row>
    <row r="47560" spans="1:5" x14ac:dyDescent="0.25">
      <c r="A47560" s="1" t="s">
        <v>65120</v>
      </c>
      <c r="B47560">
        <v>20.700000000000035</v>
      </c>
      <c r="C47560">
        <v>1.6924103323730444</v>
      </c>
      <c r="D47560">
        <v>20.600000000000023</v>
      </c>
      <c r="E47560">
        <v>187500000</v>
      </c>
    </row>
    <row r="47561" spans="1:5" x14ac:dyDescent="0.25">
      <c r="A47561" s="1" t="s">
        <v>65121</v>
      </c>
      <c r="B47561">
        <v>20.60000000000003</v>
      </c>
      <c r="C47561">
        <v>2.0632051426828588</v>
      </c>
      <c r="D47561">
        <v>20.500000000000021</v>
      </c>
      <c r="E47561">
        <v>171875000</v>
      </c>
    </row>
    <row r="47562" spans="1:5" x14ac:dyDescent="0.25">
      <c r="A47562" s="1" t="s">
        <v>65122</v>
      </c>
      <c r="B47562">
        <v>20.600000000000026</v>
      </c>
      <c r="C47562">
        <v>2.1927750698870594</v>
      </c>
      <c r="D47562">
        <v>20.500000000000021</v>
      </c>
      <c r="E47562">
        <v>156250000</v>
      </c>
    </row>
    <row r="47563" spans="1:5" x14ac:dyDescent="0.25">
      <c r="A47563" s="1" t="s">
        <v>65123</v>
      </c>
      <c r="B47563">
        <v>20.599999999999913</v>
      </c>
      <c r="C47563">
        <v>2.4259099960622628</v>
      </c>
      <c r="D47563">
        <v>20.500000000000021</v>
      </c>
      <c r="E47563">
        <v>156250000</v>
      </c>
    </row>
    <row r="47564" spans="1:5" x14ac:dyDescent="0.25">
      <c r="A47564" s="1" t="s">
        <v>65124</v>
      </c>
      <c r="B47564">
        <v>20.699999999999918</v>
      </c>
      <c r="C47564">
        <v>2.5315404907346921</v>
      </c>
      <c r="D47564">
        <v>20.600000000000023</v>
      </c>
      <c r="E47564">
        <v>156250000</v>
      </c>
    </row>
    <row r="47565" spans="1:5" x14ac:dyDescent="0.25">
      <c r="A47565" s="1" t="s">
        <v>65125</v>
      </c>
      <c r="B47565">
        <v>21.399999999999867</v>
      </c>
      <c r="C47565">
        <v>2.1437302735476735</v>
      </c>
      <c r="D47565">
        <v>21.300000000000033</v>
      </c>
      <c r="E47565">
        <v>140625000</v>
      </c>
    </row>
    <row r="47566" spans="1:5" x14ac:dyDescent="0.25">
      <c r="A47566" s="1" t="s">
        <v>65126</v>
      </c>
      <c r="B47566">
        <v>21.399999999999856</v>
      </c>
      <c r="C47566">
        <v>2.1305888080294437</v>
      </c>
      <c r="D47566">
        <v>21.300000000000033</v>
      </c>
      <c r="E47566">
        <v>250000000</v>
      </c>
    </row>
    <row r="47567" spans="1:5" x14ac:dyDescent="0.25">
      <c r="A47567" s="1" t="s">
        <v>65127</v>
      </c>
      <c r="B47567">
        <v>20.500000000000036</v>
      </c>
      <c r="C47567">
        <v>1.5538355021665535</v>
      </c>
      <c r="D47567">
        <v>20.40000000000002</v>
      </c>
      <c r="E47567">
        <v>156250000</v>
      </c>
    </row>
    <row r="47568" spans="1:5" x14ac:dyDescent="0.25">
      <c r="A47568" s="1" t="s">
        <v>65128</v>
      </c>
      <c r="B47568">
        <v>20.49999999999989</v>
      </c>
      <c r="C47568">
        <v>1.5728099138266853</v>
      </c>
      <c r="D47568">
        <v>20.40000000000002</v>
      </c>
      <c r="E47568">
        <v>187500000</v>
      </c>
    </row>
    <row r="47569" spans="1:5" x14ac:dyDescent="0.25">
      <c r="A47569" s="1" t="s">
        <v>65129</v>
      </c>
      <c r="B47569">
        <v>21.599999999999998</v>
      </c>
      <c r="C47569">
        <v>3.0282365212056281</v>
      </c>
      <c r="D47569">
        <v>21.500000000000036</v>
      </c>
      <c r="E47569">
        <v>187500000</v>
      </c>
    </row>
    <row r="47570" spans="1:5" x14ac:dyDescent="0.25">
      <c r="A47570" s="1" t="s">
        <v>65130</v>
      </c>
      <c r="B47570">
        <v>21.700000000000014</v>
      </c>
      <c r="C47570">
        <v>3.2046791633628842</v>
      </c>
      <c r="D47570">
        <v>21.600000000000037</v>
      </c>
      <c r="E47570">
        <v>140625000</v>
      </c>
    </row>
    <row r="47571" spans="1:5" x14ac:dyDescent="0.25">
      <c r="A47571" s="1" t="s">
        <v>65133</v>
      </c>
      <c r="B47571">
        <v>21.599999999999998</v>
      </c>
      <c r="C47571">
        <v>3.2281318396395178</v>
      </c>
      <c r="D47571">
        <v>21.500000000000036</v>
      </c>
      <c r="E47571">
        <v>218750000</v>
      </c>
    </row>
    <row r="47572" spans="1:5" x14ac:dyDescent="0.25">
      <c r="A47572" s="1" t="s">
        <v>65134</v>
      </c>
      <c r="B47572">
        <v>21.699999999999903</v>
      </c>
      <c r="C47572">
        <v>3.3197235645842191</v>
      </c>
      <c r="D47572">
        <v>21.600000000000037</v>
      </c>
      <c r="E47572">
        <v>187500000</v>
      </c>
    </row>
    <row r="47573" spans="1:5" x14ac:dyDescent="0.25">
      <c r="A47573" s="1" t="s">
        <v>65135</v>
      </c>
      <c r="B47573">
        <v>21.300000000000043</v>
      </c>
      <c r="C47573">
        <v>2.7161768916229185</v>
      </c>
      <c r="D47573">
        <v>21.200000000000031</v>
      </c>
      <c r="E47573">
        <v>140625000</v>
      </c>
    </row>
    <row r="47574" spans="1:5" x14ac:dyDescent="0.25">
      <c r="A47574" s="1" t="s">
        <v>65136</v>
      </c>
      <c r="B47574">
        <v>21.400000000000052</v>
      </c>
      <c r="C47574">
        <v>2.866717475184891</v>
      </c>
      <c r="D47574">
        <v>21.300000000000033</v>
      </c>
      <c r="E47574">
        <v>140625000</v>
      </c>
    </row>
    <row r="47575" spans="1:5" x14ac:dyDescent="0.25">
      <c r="A47575" s="1" t="s">
        <v>65137</v>
      </c>
      <c r="B47575">
        <v>20.500000000000036</v>
      </c>
      <c r="C47575">
        <v>1.6242488175376333</v>
      </c>
      <c r="D47575">
        <v>20.40000000000002</v>
      </c>
      <c r="E47575">
        <v>109375000</v>
      </c>
    </row>
    <row r="47576" spans="1:5" x14ac:dyDescent="0.25">
      <c r="A47576" s="1" t="s">
        <v>65138</v>
      </c>
      <c r="B47576">
        <v>20.499999999999901</v>
      </c>
      <c r="C47576">
        <v>1.65449802228517</v>
      </c>
      <c r="D47576">
        <v>20.40000000000002</v>
      </c>
      <c r="E47576">
        <v>218750000</v>
      </c>
    </row>
    <row r="47577" spans="1:5" x14ac:dyDescent="0.25">
      <c r="A47577" s="1" t="s">
        <v>65139</v>
      </c>
      <c r="B47577">
        <v>20.500000000000021</v>
      </c>
      <c r="C47577">
        <v>1.3409119910826228</v>
      </c>
      <c r="D47577">
        <v>20.40000000000002</v>
      </c>
      <c r="E47577">
        <v>203125000</v>
      </c>
    </row>
    <row r="47578" spans="1:5" x14ac:dyDescent="0.25">
      <c r="A47578" s="1" t="s">
        <v>65140</v>
      </c>
      <c r="B47578">
        <v>20.600000000000033</v>
      </c>
      <c r="C47578">
        <v>1.3414523464080035</v>
      </c>
      <c r="D47578">
        <v>20.500000000000021</v>
      </c>
      <c r="E47578">
        <v>109375000</v>
      </c>
    </row>
    <row r="47579" spans="1:5" x14ac:dyDescent="0.25">
      <c r="A47579" s="1" t="s">
        <v>65141</v>
      </c>
      <c r="B47579">
        <v>20.700000000000031</v>
      </c>
      <c r="C47579">
        <v>1.5936716709494325</v>
      </c>
      <c r="D47579">
        <v>20.600000000000023</v>
      </c>
      <c r="E47579">
        <v>187500000</v>
      </c>
    </row>
    <row r="47580" spans="1:5" x14ac:dyDescent="0.25">
      <c r="A47580" s="1" t="s">
        <v>65142</v>
      </c>
      <c r="B47580">
        <v>20.6999999999999</v>
      </c>
      <c r="C47580">
        <v>1.5862111227089657</v>
      </c>
      <c r="D47580">
        <v>20.600000000000023</v>
      </c>
      <c r="E47580">
        <v>125000000</v>
      </c>
    </row>
    <row r="47581" spans="1:5" x14ac:dyDescent="0.25">
      <c r="A47581" s="1" t="s">
        <v>65143</v>
      </c>
      <c r="B47581">
        <v>20.799999999999866</v>
      </c>
      <c r="C47581">
        <v>1.9514775146855774</v>
      </c>
      <c r="D47581">
        <v>20.700000000000024</v>
      </c>
      <c r="E47581">
        <v>171875000</v>
      </c>
    </row>
    <row r="47582" spans="1:5" x14ac:dyDescent="0.25">
      <c r="A47582" s="1" t="s">
        <v>65144</v>
      </c>
      <c r="B47582">
        <v>20.80000000000004</v>
      </c>
      <c r="C47582">
        <v>1.9818349184156592</v>
      </c>
      <c r="D47582">
        <v>20.700000000000024</v>
      </c>
      <c r="E47582">
        <v>125000000</v>
      </c>
    </row>
    <row r="47583" spans="1:5" x14ac:dyDescent="0.25">
      <c r="A47583" s="1" t="s">
        <v>65145</v>
      </c>
      <c r="B47583">
        <v>21.300000000000093</v>
      </c>
      <c r="C47583">
        <v>2.9725553078362981</v>
      </c>
      <c r="D47583">
        <v>21.200000000000031</v>
      </c>
      <c r="E47583">
        <v>125000000</v>
      </c>
    </row>
    <row r="47584" spans="1:5" x14ac:dyDescent="0.25">
      <c r="A47584" s="1" t="s">
        <v>65146</v>
      </c>
      <c r="B47584">
        <v>21.399999999999924</v>
      </c>
      <c r="C47584">
        <v>3.1614558839065934</v>
      </c>
      <c r="D47584">
        <v>21.300000000000033</v>
      </c>
      <c r="E47584">
        <v>171875000</v>
      </c>
    </row>
    <row r="47585" spans="1:5" x14ac:dyDescent="0.25">
      <c r="A47585" s="1" t="s">
        <v>65147</v>
      </c>
      <c r="B47585">
        <v>22.499999999999837</v>
      </c>
      <c r="C47585">
        <v>4.230812067472451</v>
      </c>
      <c r="D47585">
        <v>22.400000000000048</v>
      </c>
      <c r="E47585">
        <v>140625000</v>
      </c>
    </row>
    <row r="47586" spans="1:5" x14ac:dyDescent="0.25">
      <c r="A47586" s="1" t="s">
        <v>65148</v>
      </c>
      <c r="B47586">
        <v>22.699999999999932</v>
      </c>
      <c r="C47586">
        <v>5.3393692199458309</v>
      </c>
      <c r="D47586">
        <v>22.600000000000051</v>
      </c>
      <c r="E47586">
        <v>203125000</v>
      </c>
    </row>
    <row r="47587" spans="1:5" x14ac:dyDescent="0.25">
      <c r="A47587" s="1" t="s">
        <v>65149</v>
      </c>
      <c r="B47587">
        <v>22.200000000000063</v>
      </c>
      <c r="C47587">
        <v>3.4930366600617897</v>
      </c>
      <c r="D47587">
        <v>22.100000000000044</v>
      </c>
      <c r="E47587">
        <v>156250000</v>
      </c>
    </row>
    <row r="47588" spans="1:5" x14ac:dyDescent="0.25">
      <c r="A47588" s="1" t="s">
        <v>65150</v>
      </c>
      <c r="B47588">
        <v>22.199999999999996</v>
      </c>
      <c r="C47588">
        <v>3.583426413840066</v>
      </c>
      <c r="D47588">
        <v>22.100000000000044</v>
      </c>
      <c r="E47588">
        <v>156250000</v>
      </c>
    </row>
    <row r="47589" spans="1:5" x14ac:dyDescent="0.25">
      <c r="A47589" s="1" t="s">
        <v>65151</v>
      </c>
      <c r="B47589">
        <v>21.200000000000088</v>
      </c>
      <c r="C47589">
        <v>2.3958605705739129</v>
      </c>
      <c r="D47589">
        <v>21.10000000000003</v>
      </c>
      <c r="E47589">
        <v>156250000</v>
      </c>
    </row>
    <row r="47590" spans="1:5" x14ac:dyDescent="0.25">
      <c r="A47590" s="1" t="s">
        <v>65152</v>
      </c>
      <c r="B47590">
        <v>21.300000000000047</v>
      </c>
      <c r="C47590">
        <v>2.4042226330166536</v>
      </c>
      <c r="D47590">
        <v>21.200000000000031</v>
      </c>
      <c r="E47590">
        <v>156250000</v>
      </c>
    </row>
    <row r="47591" spans="1:5" x14ac:dyDescent="0.25">
      <c r="A47591" s="1" t="s">
        <v>65153</v>
      </c>
      <c r="B47591">
        <v>21.100000000000058</v>
      </c>
      <c r="C47591">
        <v>2.927025940284095</v>
      </c>
      <c r="D47591">
        <v>21.000000000000028</v>
      </c>
      <c r="E47591">
        <v>125000000</v>
      </c>
    </row>
    <row r="47592" spans="1:5" x14ac:dyDescent="0.25">
      <c r="A47592" s="1" t="s">
        <v>65154</v>
      </c>
      <c r="B47592">
        <v>21.100000000000058</v>
      </c>
      <c r="C47592">
        <v>3.0463265002668751</v>
      </c>
      <c r="D47592">
        <v>21.000000000000028</v>
      </c>
      <c r="E47592">
        <v>125000000</v>
      </c>
    </row>
    <row r="47593" spans="1:5" x14ac:dyDescent="0.25">
      <c r="A47593" s="1" t="s">
        <v>65155</v>
      </c>
      <c r="B47593">
        <v>20.999999999999947</v>
      </c>
      <c r="C47593">
        <v>1.9434646724522895</v>
      </c>
      <c r="D47593">
        <v>20.900000000000027</v>
      </c>
      <c r="E47593">
        <v>203125000</v>
      </c>
    </row>
    <row r="47594" spans="1:5" x14ac:dyDescent="0.25">
      <c r="A47594" s="1" t="s">
        <v>65156</v>
      </c>
      <c r="B47594">
        <v>21.000000000000057</v>
      </c>
      <c r="C47594">
        <v>1.9666709330511662</v>
      </c>
      <c r="D47594">
        <v>20.900000000000027</v>
      </c>
      <c r="E47594">
        <v>187500000</v>
      </c>
    </row>
    <row r="47595" spans="1:5" x14ac:dyDescent="0.25">
      <c r="A47595" s="1" t="s">
        <v>65157</v>
      </c>
      <c r="B47595">
        <v>21.199999999999893</v>
      </c>
      <c r="C47595">
        <v>1.849084620480109</v>
      </c>
      <c r="D47595">
        <v>21.10000000000003</v>
      </c>
      <c r="E47595">
        <v>156250000</v>
      </c>
    </row>
    <row r="47596" spans="1:5" x14ac:dyDescent="0.25">
      <c r="A47596" s="1" t="s">
        <v>65158</v>
      </c>
      <c r="B47596">
        <v>21.199999999999875</v>
      </c>
      <c r="C47596">
        <v>1.8330386114723871</v>
      </c>
      <c r="D47596">
        <v>21.10000000000003</v>
      </c>
      <c r="E47596">
        <v>109375000</v>
      </c>
    </row>
    <row r="47597" spans="1:5" x14ac:dyDescent="0.25">
      <c r="A47597" s="1" t="s">
        <v>65159</v>
      </c>
      <c r="B47597">
        <v>20.999999999999936</v>
      </c>
      <c r="C47597">
        <v>2.2944244965047274</v>
      </c>
      <c r="D47597">
        <v>20.900000000000027</v>
      </c>
      <c r="E47597">
        <v>187500000</v>
      </c>
    </row>
    <row r="47598" spans="1:5" x14ac:dyDescent="0.25">
      <c r="A47598" s="1" t="s">
        <v>65160</v>
      </c>
      <c r="B47598">
        <v>20.999999999999886</v>
      </c>
      <c r="C47598">
        <v>2.3004050457982999</v>
      </c>
      <c r="D47598">
        <v>20.900000000000027</v>
      </c>
      <c r="E47598">
        <v>187500000</v>
      </c>
    </row>
    <row r="47599" spans="1:5" x14ac:dyDescent="0.25">
      <c r="A47599" s="1" t="s">
        <v>65161</v>
      </c>
      <c r="B47599">
        <v>20.999999999999979</v>
      </c>
      <c r="C47599">
        <v>2.854228425445251</v>
      </c>
      <c r="D47599">
        <v>20.900000000000027</v>
      </c>
      <c r="E47599">
        <v>140625000</v>
      </c>
    </row>
    <row r="47600" spans="1:5" x14ac:dyDescent="0.25">
      <c r="A47600" s="1" t="s">
        <v>65163</v>
      </c>
      <c r="B47600">
        <v>23.00000000000006</v>
      </c>
      <c r="C47600">
        <v>4.2368527602346484</v>
      </c>
      <c r="D47600">
        <v>22.900000000000055</v>
      </c>
      <c r="E47600">
        <v>171875000</v>
      </c>
    </row>
    <row r="47601" spans="1:5" x14ac:dyDescent="0.25">
      <c r="A47601" s="1" t="s">
        <v>65164</v>
      </c>
      <c r="B47601">
        <v>23.100000000000065</v>
      </c>
      <c r="C47601">
        <v>4.7176069393028648</v>
      </c>
      <c r="D47601">
        <v>23.000000000000057</v>
      </c>
      <c r="E47601">
        <v>156250000</v>
      </c>
    </row>
    <row r="47602" spans="1:5" x14ac:dyDescent="0.25">
      <c r="A47602" s="1" t="s">
        <v>65165</v>
      </c>
      <c r="B47602">
        <v>20.700000000000021</v>
      </c>
      <c r="C47602">
        <v>1.9773648723858845</v>
      </c>
      <c r="D47602">
        <v>20.600000000000023</v>
      </c>
      <c r="E47602">
        <v>156250000</v>
      </c>
    </row>
    <row r="47603" spans="1:5" x14ac:dyDescent="0.25">
      <c r="A47603" s="1" t="s">
        <v>65166</v>
      </c>
      <c r="B47603">
        <v>20.800000000000054</v>
      </c>
      <c r="C47603">
        <v>1.9856899662447973</v>
      </c>
      <c r="D47603">
        <v>20.700000000000024</v>
      </c>
      <c r="E47603">
        <v>187500000</v>
      </c>
    </row>
    <row r="47604" spans="1:5" x14ac:dyDescent="0.25">
      <c r="A47604" s="1" t="s">
        <v>65167</v>
      </c>
      <c r="B47604">
        <v>20.799999999999876</v>
      </c>
      <c r="C47604">
        <v>1.7884454734342059</v>
      </c>
      <c r="D47604">
        <v>20.700000000000024</v>
      </c>
      <c r="E47604">
        <v>187500000</v>
      </c>
    </row>
    <row r="47605" spans="1:5" x14ac:dyDescent="0.25">
      <c r="A47605" s="1" t="s">
        <v>65168</v>
      </c>
      <c r="B47605">
        <v>20.800000000000036</v>
      </c>
      <c r="C47605">
        <v>1.7787089784625101</v>
      </c>
      <c r="D47605">
        <v>20.700000000000024</v>
      </c>
      <c r="E47605">
        <v>140625000</v>
      </c>
    </row>
    <row r="47606" spans="1:5" x14ac:dyDescent="0.25">
      <c r="A47606" s="1" t="s">
        <v>65169</v>
      </c>
      <c r="B47606">
        <v>20.700000000000102</v>
      </c>
      <c r="C47606">
        <v>2.1580772533935151</v>
      </c>
      <c r="D47606">
        <v>20.600000000000023</v>
      </c>
      <c r="E47606">
        <v>140625000</v>
      </c>
    </row>
    <row r="47607" spans="1:5" x14ac:dyDescent="0.25">
      <c r="A47607" s="1" t="s">
        <v>65170</v>
      </c>
      <c r="B47607">
        <v>20.700000000000045</v>
      </c>
      <c r="C47607">
        <v>2.2947475924737173</v>
      </c>
      <c r="D47607">
        <v>20.600000000000023</v>
      </c>
      <c r="E47607">
        <v>156250000</v>
      </c>
    </row>
    <row r="47608" spans="1:5" x14ac:dyDescent="0.25">
      <c r="A47608" s="1" t="s">
        <v>65171</v>
      </c>
      <c r="B47608">
        <v>20.700000000000049</v>
      </c>
      <c r="C47608">
        <v>2.5337820247358809</v>
      </c>
      <c r="D47608">
        <v>20.600000000000023</v>
      </c>
      <c r="E47608">
        <v>171875000</v>
      </c>
    </row>
    <row r="47609" spans="1:5" x14ac:dyDescent="0.25">
      <c r="A47609" s="1" t="s">
        <v>65172</v>
      </c>
      <c r="B47609">
        <v>20.700000000000053</v>
      </c>
      <c r="C47609">
        <v>2.6489209395585012</v>
      </c>
      <c r="D47609">
        <v>20.600000000000023</v>
      </c>
      <c r="E47609">
        <v>187500000</v>
      </c>
    </row>
    <row r="47610" spans="1:5" x14ac:dyDescent="0.25">
      <c r="A47610" s="1" t="s">
        <v>65173</v>
      </c>
      <c r="B47610">
        <v>21.600000000000041</v>
      </c>
      <c r="C47610">
        <v>2.2781597916443284</v>
      </c>
      <c r="D47610">
        <v>21.500000000000036</v>
      </c>
      <c r="E47610">
        <v>171875000</v>
      </c>
    </row>
    <row r="47611" spans="1:5" x14ac:dyDescent="0.25">
      <c r="A47611" s="1" t="s">
        <v>65174</v>
      </c>
      <c r="B47611">
        <v>21.600000000000012</v>
      </c>
      <c r="C47611">
        <v>2.2668900999647956</v>
      </c>
      <c r="D47611">
        <v>21.500000000000036</v>
      </c>
      <c r="E47611">
        <v>187500000</v>
      </c>
    </row>
    <row r="47612" spans="1:5" x14ac:dyDescent="0.25">
      <c r="A47612" s="1" t="s">
        <v>65175</v>
      </c>
      <c r="B47612">
        <v>20.599999999999909</v>
      </c>
      <c r="C47612">
        <v>1.643075951482603</v>
      </c>
      <c r="D47612">
        <v>20.500000000000021</v>
      </c>
      <c r="E47612">
        <v>250000000</v>
      </c>
    </row>
    <row r="47613" spans="1:5" x14ac:dyDescent="0.25">
      <c r="A47613" s="1" t="s">
        <v>65176</v>
      </c>
      <c r="B47613">
        <v>20.599999999999927</v>
      </c>
      <c r="C47613">
        <v>1.6657653875105467</v>
      </c>
      <c r="D47613">
        <v>20.500000000000021</v>
      </c>
      <c r="E47613">
        <v>156250000</v>
      </c>
    </row>
    <row r="47614" spans="1:5" x14ac:dyDescent="0.25">
      <c r="A47614" s="1" t="s">
        <v>65177</v>
      </c>
      <c r="B47614">
        <v>21.700000000000056</v>
      </c>
      <c r="C47614">
        <v>3.1647869233844022</v>
      </c>
      <c r="D47614">
        <v>21.600000000000037</v>
      </c>
      <c r="E47614">
        <v>250000000</v>
      </c>
    </row>
    <row r="47615" spans="1:5" x14ac:dyDescent="0.25">
      <c r="A47615" s="1" t="s">
        <v>65178</v>
      </c>
      <c r="B47615">
        <v>21.800000000000072</v>
      </c>
      <c r="C47615">
        <v>3.3478355404169928</v>
      </c>
      <c r="D47615">
        <v>21.700000000000038</v>
      </c>
      <c r="E47615">
        <v>187500000</v>
      </c>
    </row>
    <row r="47616" spans="1:5" x14ac:dyDescent="0.25">
      <c r="A47616" s="1" t="s">
        <v>65181</v>
      </c>
      <c r="B47616">
        <v>21.69999999999985</v>
      </c>
      <c r="C47616">
        <v>3.3426744953034118</v>
      </c>
      <c r="D47616">
        <v>21.600000000000037</v>
      </c>
      <c r="E47616">
        <v>203125000</v>
      </c>
    </row>
    <row r="47617" spans="1:5" x14ac:dyDescent="0.25">
      <c r="A47617" s="1" t="s">
        <v>65182</v>
      </c>
      <c r="B47617">
        <v>21.799999999999908</v>
      </c>
      <c r="C47617">
        <v>3.4338094337859624</v>
      </c>
      <c r="D47617">
        <v>21.700000000000038</v>
      </c>
      <c r="E47617">
        <v>156250000</v>
      </c>
    </row>
    <row r="47618" spans="1:5" x14ac:dyDescent="0.25">
      <c r="A47618" s="1" t="s">
        <v>65183</v>
      </c>
      <c r="B47618">
        <v>21.400000000000059</v>
      </c>
      <c r="C47618">
        <v>2.8345500548711065</v>
      </c>
      <c r="D47618">
        <v>21.300000000000033</v>
      </c>
      <c r="E47618">
        <v>171875000</v>
      </c>
    </row>
    <row r="47619" spans="1:5" x14ac:dyDescent="0.25">
      <c r="A47619" s="1" t="s">
        <v>65184</v>
      </c>
      <c r="B47619">
        <v>21.500000000000007</v>
      </c>
      <c r="C47619">
        <v>2.9945520693723324</v>
      </c>
      <c r="D47619">
        <v>21.400000000000034</v>
      </c>
      <c r="E47619">
        <v>187500000</v>
      </c>
    </row>
    <row r="47620" spans="1:5" x14ac:dyDescent="0.25">
      <c r="A47620" s="1" t="s">
        <v>65185</v>
      </c>
      <c r="B47620">
        <v>20.600000000000037</v>
      </c>
      <c r="C47620">
        <v>1.7044033670704231</v>
      </c>
      <c r="D47620">
        <v>20.500000000000021</v>
      </c>
      <c r="E47620">
        <v>265625000</v>
      </c>
    </row>
    <row r="47621" spans="1:5" x14ac:dyDescent="0.25">
      <c r="A47621" s="1" t="s">
        <v>65186</v>
      </c>
      <c r="B47621">
        <v>20.600000000000051</v>
      </c>
      <c r="C47621">
        <v>1.7368894813616502</v>
      </c>
      <c r="D47621">
        <v>20.500000000000021</v>
      </c>
      <c r="E47621">
        <v>250000000</v>
      </c>
    </row>
    <row r="47622" spans="1:5" x14ac:dyDescent="0.25">
      <c r="A47622" s="1" t="s">
        <v>65187</v>
      </c>
      <c r="B47622">
        <v>20.600000000000019</v>
      </c>
      <c r="C47622">
        <v>1.4269198667070437</v>
      </c>
      <c r="D47622">
        <v>20.500000000000021</v>
      </c>
      <c r="E47622">
        <v>156250000</v>
      </c>
    </row>
    <row r="47623" spans="1:5" x14ac:dyDescent="0.25">
      <c r="A47623" s="1" t="s">
        <v>65188</v>
      </c>
      <c r="B47623">
        <v>20.60000000000009</v>
      </c>
      <c r="C47623">
        <v>1.4288649549743466</v>
      </c>
      <c r="D47623">
        <v>20.500000000000021</v>
      </c>
      <c r="E47623">
        <v>171875000</v>
      </c>
    </row>
    <row r="47624" spans="1:5" x14ac:dyDescent="0.25">
      <c r="A47624" s="1" t="s">
        <v>65189</v>
      </c>
      <c r="B47624">
        <v>20.799999999999869</v>
      </c>
      <c r="C47624">
        <v>1.6788887009199827</v>
      </c>
      <c r="D47624">
        <v>20.700000000000024</v>
      </c>
      <c r="E47624">
        <v>171875000</v>
      </c>
    </row>
    <row r="47625" spans="1:5" x14ac:dyDescent="0.25">
      <c r="A47625" s="1" t="s">
        <v>65190</v>
      </c>
      <c r="B47625">
        <v>20.800000000000036</v>
      </c>
      <c r="C47625">
        <v>1.6736693971639474</v>
      </c>
      <c r="D47625">
        <v>20.700000000000024</v>
      </c>
      <c r="E47625">
        <v>187500000</v>
      </c>
    </row>
    <row r="47626" spans="1:5" x14ac:dyDescent="0.25">
      <c r="A47626" s="1" t="s">
        <v>65191</v>
      </c>
      <c r="B47626">
        <v>20.80000000000009</v>
      </c>
      <c r="C47626">
        <v>2.0369141344137138</v>
      </c>
      <c r="D47626">
        <v>20.700000000000024</v>
      </c>
      <c r="E47626">
        <v>218750000</v>
      </c>
    </row>
    <row r="47627" spans="1:5" x14ac:dyDescent="0.25">
      <c r="A47627" s="1" t="s">
        <v>65192</v>
      </c>
      <c r="B47627">
        <v>20.900000000000048</v>
      </c>
      <c r="C47627">
        <v>2.0712131676068184</v>
      </c>
      <c r="D47627">
        <v>20.800000000000026</v>
      </c>
      <c r="E47627">
        <v>187500000</v>
      </c>
    </row>
    <row r="47628" spans="1:5" x14ac:dyDescent="0.25">
      <c r="A47628" s="1" t="s">
        <v>65193</v>
      </c>
      <c r="B47628">
        <v>21.699999999999971</v>
      </c>
      <c r="C47628">
        <v>3.5734805863108874</v>
      </c>
      <c r="D47628">
        <v>21.600000000000037</v>
      </c>
      <c r="E47628">
        <v>203125000</v>
      </c>
    </row>
    <row r="47629" spans="1:5" x14ac:dyDescent="0.25">
      <c r="A47629" s="1" t="s">
        <v>65194</v>
      </c>
      <c r="B47629">
        <v>21.799999999999944</v>
      </c>
      <c r="C47629">
        <v>3.7930731227989192</v>
      </c>
      <c r="D47629">
        <v>21.700000000000038</v>
      </c>
      <c r="E47629">
        <v>187500000</v>
      </c>
    </row>
    <row r="47630" spans="1:5" x14ac:dyDescent="0.25">
      <c r="A47630" s="1" t="s">
        <v>65195</v>
      </c>
      <c r="B47630">
        <v>22.999999999999947</v>
      </c>
      <c r="C47630">
        <v>5.180775499028444</v>
      </c>
      <c r="D47630">
        <v>22.900000000000055</v>
      </c>
      <c r="E47630">
        <v>171875000</v>
      </c>
    </row>
    <row r="47631" spans="1:5" x14ac:dyDescent="0.25">
      <c r="A47631" s="1" t="s">
        <v>65196</v>
      </c>
      <c r="B47631">
        <v>23.199999999999953</v>
      </c>
      <c r="C47631">
        <v>6.288062912843241</v>
      </c>
      <c r="D47631">
        <v>23.100000000000058</v>
      </c>
      <c r="E47631">
        <v>140625000</v>
      </c>
    </row>
    <row r="47632" spans="1:5" x14ac:dyDescent="0.25">
      <c r="A47632" s="1" t="s">
        <v>65197</v>
      </c>
      <c r="B47632">
        <v>22.700000000000024</v>
      </c>
      <c r="C47632">
        <v>4.0097479003605283</v>
      </c>
      <c r="D47632">
        <v>22.600000000000051</v>
      </c>
      <c r="E47632">
        <v>203125000</v>
      </c>
    </row>
    <row r="47633" spans="1:5" x14ac:dyDescent="0.25">
      <c r="A47633" s="1" t="s">
        <v>65198</v>
      </c>
      <c r="B47633">
        <v>22.799999999999958</v>
      </c>
      <c r="C47633">
        <v>4.1162051662748818</v>
      </c>
      <c r="D47633">
        <v>22.700000000000053</v>
      </c>
      <c r="E47633">
        <v>187500000</v>
      </c>
    </row>
    <row r="47634" spans="1:5" x14ac:dyDescent="0.25">
      <c r="A47634" s="1" t="s">
        <v>65199</v>
      </c>
      <c r="B47634">
        <v>21.699999999999982</v>
      </c>
      <c r="C47634">
        <v>2.9179307879517347</v>
      </c>
      <c r="D47634">
        <v>21.600000000000037</v>
      </c>
      <c r="E47634">
        <v>203125000</v>
      </c>
    </row>
    <row r="47635" spans="1:5" x14ac:dyDescent="0.25">
      <c r="A47635" s="1" t="s">
        <v>65200</v>
      </c>
      <c r="B47635">
        <v>21.799999999999976</v>
      </c>
      <c r="C47635">
        <v>2.9375728941193899</v>
      </c>
      <c r="D47635">
        <v>21.700000000000038</v>
      </c>
      <c r="E47635">
        <v>250000000</v>
      </c>
    </row>
    <row r="47636" spans="1:5" x14ac:dyDescent="0.25">
      <c r="A47636" s="1" t="s">
        <v>65201</v>
      </c>
      <c r="B47636">
        <v>21.499999999999968</v>
      </c>
      <c r="C47636">
        <v>3.4944951318420596</v>
      </c>
      <c r="D47636">
        <v>21.400000000000034</v>
      </c>
      <c r="E47636">
        <v>250000000</v>
      </c>
    </row>
    <row r="47637" spans="1:5" x14ac:dyDescent="0.25">
      <c r="A47637" s="1" t="s">
        <v>65202</v>
      </c>
      <c r="B47637">
        <v>21.499999999999961</v>
      </c>
      <c r="C47637">
        <v>3.6470544157483076</v>
      </c>
      <c r="D47637">
        <v>21.400000000000034</v>
      </c>
      <c r="E47637">
        <v>156250000</v>
      </c>
    </row>
    <row r="47638" spans="1:5" x14ac:dyDescent="0.25">
      <c r="A47638" s="1" t="s">
        <v>65203</v>
      </c>
      <c r="B47638">
        <v>21.499999999999989</v>
      </c>
      <c r="C47638">
        <v>2.5540698541065501</v>
      </c>
      <c r="D47638">
        <v>21.400000000000034</v>
      </c>
      <c r="E47638">
        <v>140625000</v>
      </c>
    </row>
    <row r="47639" spans="1:5" x14ac:dyDescent="0.25">
      <c r="A47639" s="1" t="s">
        <v>65204</v>
      </c>
      <c r="B47639">
        <v>21.499999999999972</v>
      </c>
      <c r="C47639">
        <v>2.585257119554341</v>
      </c>
      <c r="D47639">
        <v>21.400000000000034</v>
      </c>
      <c r="E47639">
        <v>250000000</v>
      </c>
    </row>
    <row r="47640" spans="1:5" x14ac:dyDescent="0.25">
      <c r="A47640" s="1" t="s">
        <v>65205</v>
      </c>
      <c r="B47640">
        <v>21.699999999999942</v>
      </c>
      <c r="C47640">
        <v>2.4149282279633626</v>
      </c>
      <c r="D47640">
        <v>21.600000000000037</v>
      </c>
      <c r="E47640">
        <v>187500000</v>
      </c>
    </row>
    <row r="47641" spans="1:5" x14ac:dyDescent="0.25">
      <c r="A47641" s="1" t="s">
        <v>65206</v>
      </c>
      <c r="B47641">
        <v>21.69999999999996</v>
      </c>
      <c r="C47641">
        <v>2.4129274955753033</v>
      </c>
      <c r="D47641">
        <v>21.600000000000037</v>
      </c>
      <c r="E47641">
        <v>140625000</v>
      </c>
    </row>
    <row r="47642" spans="1:5" x14ac:dyDescent="0.25">
      <c r="A47642" s="1" t="s">
        <v>65207</v>
      </c>
      <c r="B47642">
        <v>21.599999999999984</v>
      </c>
      <c r="C47642">
        <v>3.0910419849161728</v>
      </c>
      <c r="D47642">
        <v>21.500000000000036</v>
      </c>
      <c r="E47642">
        <v>109375000</v>
      </c>
    </row>
    <row r="47643" spans="1:5" x14ac:dyDescent="0.25">
      <c r="A47643" s="1" t="s">
        <v>65208</v>
      </c>
      <c r="B47643">
        <v>21.699999999999967</v>
      </c>
      <c r="C47643">
        <v>3.1242954938639205</v>
      </c>
      <c r="D47643">
        <v>21.600000000000037</v>
      </c>
      <c r="E47643">
        <v>156250000</v>
      </c>
    </row>
    <row r="47644" spans="1:5" x14ac:dyDescent="0.25">
      <c r="A47644" s="1" t="s">
        <v>65209</v>
      </c>
      <c r="B47644">
        <v>21.299999999999994</v>
      </c>
      <c r="C47644">
        <v>3.8891266209795248</v>
      </c>
      <c r="D47644">
        <v>21.200000000000031</v>
      </c>
      <c r="E47644">
        <v>140625000</v>
      </c>
    </row>
    <row r="47645" spans="1:5" x14ac:dyDescent="0.25">
      <c r="A47645" s="1" t="s">
        <v>65211</v>
      </c>
      <c r="B47645">
        <v>23.600000000000012</v>
      </c>
      <c r="C47645">
        <v>4.8162772287316695</v>
      </c>
      <c r="D47645">
        <v>23.500000000000064</v>
      </c>
      <c r="E47645">
        <v>218750000</v>
      </c>
    </row>
    <row r="47646" spans="1:5" x14ac:dyDescent="0.25">
      <c r="A47646" s="1" t="s">
        <v>65212</v>
      </c>
      <c r="B47646">
        <v>23.700000000000014</v>
      </c>
      <c r="C47646">
        <v>6.4735313335850293</v>
      </c>
      <c r="D47646">
        <v>23.600000000000065</v>
      </c>
      <c r="E47646">
        <v>156250000</v>
      </c>
    </row>
    <row r="47647" spans="1:5" x14ac:dyDescent="0.25">
      <c r="A47647" s="1" t="s">
        <v>65213</v>
      </c>
      <c r="B47647">
        <v>21.099999999999955</v>
      </c>
      <c r="C47647">
        <v>2.4622665079335055</v>
      </c>
      <c r="D47647">
        <v>21.000000000000028</v>
      </c>
      <c r="E47647">
        <v>156250000</v>
      </c>
    </row>
    <row r="47648" spans="1:5" x14ac:dyDescent="0.25">
      <c r="A47648" s="1" t="s">
        <v>65214</v>
      </c>
      <c r="B47648">
        <v>21.099999999999948</v>
      </c>
      <c r="C47648">
        <v>2.4918717335502936</v>
      </c>
      <c r="D47648">
        <v>21.000000000000028</v>
      </c>
      <c r="E47648">
        <v>218750000</v>
      </c>
    </row>
    <row r="47649" spans="1:5" x14ac:dyDescent="0.25">
      <c r="A47649" s="1" t="s">
        <v>65215</v>
      </c>
      <c r="B47649">
        <v>21.099999999999952</v>
      </c>
      <c r="C47649">
        <v>2.2321103399375222</v>
      </c>
      <c r="D47649">
        <v>21.000000000000028</v>
      </c>
      <c r="E47649">
        <v>171875000</v>
      </c>
    </row>
    <row r="47650" spans="1:5" x14ac:dyDescent="0.25">
      <c r="A47650" s="1" t="s">
        <v>65216</v>
      </c>
      <c r="B47650">
        <v>21.19999999999996</v>
      </c>
      <c r="C47650">
        <v>2.2411134197311133</v>
      </c>
      <c r="D47650">
        <v>21.10000000000003</v>
      </c>
      <c r="E47650">
        <v>203125000</v>
      </c>
    </row>
    <row r="47651" spans="1:5" x14ac:dyDescent="0.25">
      <c r="A47651" s="1" t="s">
        <v>65217</v>
      </c>
      <c r="B47651">
        <v>20.899999999999977</v>
      </c>
      <c r="C47651">
        <v>2.5897546642108309</v>
      </c>
      <c r="D47651">
        <v>20.800000000000026</v>
      </c>
      <c r="E47651">
        <v>171875000</v>
      </c>
    </row>
    <row r="47652" spans="1:5" x14ac:dyDescent="0.25">
      <c r="A47652" s="1" t="s">
        <v>65218</v>
      </c>
      <c r="B47652">
        <v>20.999999999999961</v>
      </c>
      <c r="C47652">
        <v>2.7587386079732954</v>
      </c>
      <c r="D47652">
        <v>20.900000000000027</v>
      </c>
      <c r="E47652">
        <v>93750000</v>
      </c>
    </row>
    <row r="47653" spans="1:5" x14ac:dyDescent="0.25">
      <c r="A47653" s="1" t="s">
        <v>65219</v>
      </c>
      <c r="B47653">
        <v>20.999999999999936</v>
      </c>
      <c r="C47653">
        <v>3.0282471758871501</v>
      </c>
      <c r="D47653">
        <v>20.900000000000027</v>
      </c>
      <c r="E47653">
        <v>171875000</v>
      </c>
    </row>
    <row r="47654" spans="1:5" x14ac:dyDescent="0.25">
      <c r="A47654" s="1" t="s">
        <v>65220</v>
      </c>
      <c r="B47654">
        <v>20.999999999999925</v>
      </c>
      <c r="C47654">
        <v>3.188273886459025</v>
      </c>
      <c r="D47654">
        <v>20.900000000000027</v>
      </c>
      <c r="E47654">
        <v>93750000</v>
      </c>
    </row>
    <row r="47655" spans="1:5" x14ac:dyDescent="0.25">
      <c r="A47655" s="1" t="s">
        <v>65221</v>
      </c>
      <c r="B47655">
        <v>22.299999999999994</v>
      </c>
      <c r="C47655">
        <v>2.9068817003127547</v>
      </c>
      <c r="D47655">
        <v>22.200000000000045</v>
      </c>
      <c r="E47655">
        <v>265625000</v>
      </c>
    </row>
    <row r="47656" spans="1:5" x14ac:dyDescent="0.25">
      <c r="A47656" s="1" t="s">
        <v>65222</v>
      </c>
      <c r="B47656">
        <v>22.399999999999981</v>
      </c>
      <c r="C47656">
        <v>2.9169359662862293</v>
      </c>
      <c r="D47656">
        <v>22.300000000000047</v>
      </c>
      <c r="E47656">
        <v>125000000</v>
      </c>
    </row>
    <row r="47657" spans="1:5" x14ac:dyDescent="0.25">
      <c r="A47657" s="1" t="s">
        <v>65223</v>
      </c>
      <c r="B47657">
        <v>20.999999999999979</v>
      </c>
      <c r="C47657">
        <v>2.3425867504529645</v>
      </c>
      <c r="D47657">
        <v>20.900000000000027</v>
      </c>
      <c r="E47657">
        <v>140625000</v>
      </c>
    </row>
    <row r="47658" spans="1:5" x14ac:dyDescent="0.25">
      <c r="A47658" s="1" t="s">
        <v>65224</v>
      </c>
      <c r="B47658">
        <v>21.099999999999987</v>
      </c>
      <c r="C47658">
        <v>2.4197244291633915</v>
      </c>
      <c r="D47658">
        <v>21.000000000000028</v>
      </c>
      <c r="E47658">
        <v>171875000</v>
      </c>
    </row>
    <row r="47659" spans="1:5" x14ac:dyDescent="0.25">
      <c r="A47659" s="1" t="s">
        <v>65225</v>
      </c>
      <c r="B47659">
        <v>22.3</v>
      </c>
      <c r="C47659">
        <v>3.9059672001325798</v>
      </c>
      <c r="D47659">
        <v>22.200000000000045</v>
      </c>
      <c r="E47659">
        <v>187500000</v>
      </c>
    </row>
    <row r="47660" spans="1:5" x14ac:dyDescent="0.25">
      <c r="A47660" s="1" t="s">
        <v>65226</v>
      </c>
      <c r="B47660">
        <v>22.399999999999984</v>
      </c>
      <c r="C47660">
        <v>4.1320198055983806</v>
      </c>
      <c r="D47660">
        <v>22.300000000000047</v>
      </c>
      <c r="E47660">
        <v>203125000</v>
      </c>
    </row>
    <row r="47661" spans="1:5" x14ac:dyDescent="0.25">
      <c r="A47661" s="1" t="s">
        <v>65229</v>
      </c>
      <c r="B47661">
        <v>22.099999999999955</v>
      </c>
      <c r="C47661">
        <v>3.7782383735990726</v>
      </c>
      <c r="D47661">
        <v>22.000000000000043</v>
      </c>
      <c r="E47661">
        <v>140625000</v>
      </c>
    </row>
    <row r="47662" spans="1:5" x14ac:dyDescent="0.25">
      <c r="A47662" s="1" t="s">
        <v>65230</v>
      </c>
      <c r="B47662">
        <v>22.200000000000014</v>
      </c>
      <c r="C47662">
        <v>3.8855254037583093</v>
      </c>
      <c r="D47662">
        <v>22.100000000000044</v>
      </c>
      <c r="E47662">
        <v>218750000</v>
      </c>
    </row>
    <row r="47663" spans="1:5" x14ac:dyDescent="0.25">
      <c r="A47663" s="1" t="s">
        <v>65231</v>
      </c>
      <c r="B47663">
        <v>21.900000000000013</v>
      </c>
      <c r="C47663">
        <v>3.3347911452199632</v>
      </c>
      <c r="D47663">
        <v>21.80000000000004</v>
      </c>
      <c r="E47663">
        <v>203125000</v>
      </c>
    </row>
    <row r="47664" spans="1:5" x14ac:dyDescent="0.25">
      <c r="A47664" s="1" t="s">
        <v>65232</v>
      </c>
      <c r="B47664">
        <v>21.999999999999986</v>
      </c>
      <c r="C47664">
        <v>3.53146784545345</v>
      </c>
      <c r="D47664">
        <v>21.900000000000041</v>
      </c>
      <c r="E47664">
        <v>250000000</v>
      </c>
    </row>
    <row r="47665" spans="1:5" x14ac:dyDescent="0.25">
      <c r="A47665" s="1" t="s">
        <v>65233</v>
      </c>
      <c r="B47665">
        <v>20.899999999999974</v>
      </c>
      <c r="C47665">
        <v>2.228528204004157</v>
      </c>
      <c r="D47665">
        <v>20.800000000000026</v>
      </c>
      <c r="E47665">
        <v>218750000</v>
      </c>
    </row>
    <row r="47666" spans="1:5" x14ac:dyDescent="0.25">
      <c r="A47666" s="1" t="s">
        <v>65234</v>
      </c>
      <c r="B47666">
        <v>20.899999999999995</v>
      </c>
      <c r="C47666">
        <v>2.2892141779536517</v>
      </c>
      <c r="D47666">
        <v>20.800000000000026</v>
      </c>
      <c r="E47666">
        <v>234375000</v>
      </c>
    </row>
    <row r="47667" spans="1:5" x14ac:dyDescent="0.25">
      <c r="A47667" s="1" t="s">
        <v>65235</v>
      </c>
      <c r="B47667">
        <v>20.999999999999957</v>
      </c>
      <c r="C47667">
        <v>1.9466634370591303</v>
      </c>
      <c r="D47667">
        <v>20.900000000000027</v>
      </c>
      <c r="E47667">
        <v>140625000</v>
      </c>
    </row>
    <row r="47668" spans="1:5" x14ac:dyDescent="0.25">
      <c r="A47668" s="1" t="s">
        <v>65236</v>
      </c>
      <c r="B47668">
        <v>20.999999999999989</v>
      </c>
      <c r="C47668">
        <v>1.9777146600097555</v>
      </c>
      <c r="D47668">
        <v>20.900000000000027</v>
      </c>
      <c r="E47668">
        <v>203125000</v>
      </c>
    </row>
    <row r="47669" spans="1:5" x14ac:dyDescent="0.25">
      <c r="A47669" s="1" t="s">
        <v>65237</v>
      </c>
      <c r="B47669">
        <v>21.199999999999971</v>
      </c>
      <c r="C47669">
        <v>2.1590501343785515</v>
      </c>
      <c r="D47669">
        <v>21.10000000000003</v>
      </c>
      <c r="E47669">
        <v>203125000</v>
      </c>
    </row>
    <row r="47670" spans="1:5" x14ac:dyDescent="0.25">
      <c r="A47670" s="1" t="s">
        <v>65238</v>
      </c>
      <c r="B47670">
        <v>21.199999999999996</v>
      </c>
      <c r="C47670">
        <v>2.177867321948773</v>
      </c>
      <c r="D47670">
        <v>21.10000000000003</v>
      </c>
      <c r="E47670">
        <v>218750000</v>
      </c>
    </row>
    <row r="47671" spans="1:5" x14ac:dyDescent="0.25">
      <c r="A47671" s="1" t="s">
        <v>65239</v>
      </c>
      <c r="B47671">
        <v>21.09999999999998</v>
      </c>
      <c r="C47671">
        <v>2.4766204161570671</v>
      </c>
      <c r="D47671">
        <v>21.000000000000028</v>
      </c>
      <c r="E47671">
        <v>234375000</v>
      </c>
    </row>
    <row r="47672" spans="1:5" x14ac:dyDescent="0.25">
      <c r="A47672" s="1" t="s">
        <v>65240</v>
      </c>
      <c r="B47672">
        <v>21.199999999999996</v>
      </c>
      <c r="C47672">
        <v>2.5410235212401884</v>
      </c>
      <c r="D47672">
        <v>21.10000000000003</v>
      </c>
      <c r="E47672">
        <v>265625000</v>
      </c>
    </row>
    <row r="47673" spans="1:5" x14ac:dyDescent="0.25">
      <c r="A47673" s="1" t="s">
        <v>65255</v>
      </c>
      <c r="B47673">
        <v>28.972307935328278</v>
      </c>
      <c r="C47673">
        <v>11.960087434104272</v>
      </c>
      <c r="D47673">
        <v>30.400000000000162</v>
      </c>
      <c r="E47673">
        <v>312500000</v>
      </c>
    </row>
    <row r="47674" spans="1:5" x14ac:dyDescent="0.25">
      <c r="A47674" s="1" t="s">
        <v>65256</v>
      </c>
      <c r="B47674">
        <v>27.499999999999972</v>
      </c>
      <c r="C47674">
        <v>9.6407017532333779</v>
      </c>
      <c r="D47674">
        <v>27.400000000000119</v>
      </c>
      <c r="E47674">
        <v>234375000</v>
      </c>
    </row>
    <row r="47675" spans="1:5" x14ac:dyDescent="0.25">
      <c r="A47675" s="1" t="s">
        <v>65262</v>
      </c>
      <c r="B47675">
        <v>52.697702688807745</v>
      </c>
      <c r="C47675">
        <v>32.804820582739097</v>
      </c>
      <c r="D47675">
        <v>56.100000000000527</v>
      </c>
      <c r="E47675">
        <v>515625000</v>
      </c>
    </row>
    <row r="47676" spans="1:5" x14ac:dyDescent="0.25">
      <c r="A47676" s="1" t="s">
        <v>65271</v>
      </c>
      <c r="B47676">
        <v>27.399999999999974</v>
      </c>
      <c r="C47676">
        <v>9.4190700791840989</v>
      </c>
      <c r="D47676">
        <v>27.300000000000118</v>
      </c>
      <c r="E47676">
        <v>281250000</v>
      </c>
    </row>
    <row r="47677" spans="1:5" x14ac:dyDescent="0.25">
      <c r="A47677" s="1" t="s">
        <v>65272</v>
      </c>
      <c r="B47677">
        <v>27.6</v>
      </c>
      <c r="C47677">
        <v>9.3562413543188754</v>
      </c>
      <c r="D47677">
        <v>27.500000000000121</v>
      </c>
      <c r="E47677">
        <v>281250000</v>
      </c>
    </row>
    <row r="47678" spans="1:5" x14ac:dyDescent="0.25">
      <c r="A47678" s="1" t="s">
        <v>65279</v>
      </c>
      <c r="B47678">
        <v>29.28760587012297</v>
      </c>
      <c r="C47678">
        <v>15.224106447331836</v>
      </c>
      <c r="D47678">
        <v>31.100000000000172</v>
      </c>
      <c r="E47678">
        <v>218750000</v>
      </c>
    </row>
    <row r="47679" spans="1:5" x14ac:dyDescent="0.25">
      <c r="A47679" s="1" t="s">
        <v>65287</v>
      </c>
      <c r="B47679">
        <v>23.799999999999969</v>
      </c>
      <c r="C47679">
        <v>7.4779106765126961</v>
      </c>
      <c r="D47679">
        <v>23.700000000000067</v>
      </c>
      <c r="E47679">
        <v>250000000</v>
      </c>
    </row>
    <row r="47680" spans="1:5" x14ac:dyDescent="0.25">
      <c r="A47680" s="1" t="s">
        <v>65288</v>
      </c>
      <c r="B47680">
        <v>23.999999999999972</v>
      </c>
      <c r="C47680">
        <v>5.9250488156861643</v>
      </c>
      <c r="D47680">
        <v>23.90000000000007</v>
      </c>
      <c r="E47680">
        <v>156250000</v>
      </c>
    </row>
    <row r="47681" spans="1:5" x14ac:dyDescent="0.25">
      <c r="A47681" s="1" t="s">
        <v>65289</v>
      </c>
      <c r="B47681">
        <v>23.000000000000153</v>
      </c>
      <c r="C47681">
        <v>6.2077821522972556</v>
      </c>
      <c r="D47681">
        <v>22.900000000000055</v>
      </c>
      <c r="E47681">
        <v>187500000</v>
      </c>
    </row>
    <row r="47682" spans="1:5" x14ac:dyDescent="0.25">
      <c r="A47682" s="1" t="s">
        <v>65291</v>
      </c>
      <c r="B47682">
        <v>22.199999999999939</v>
      </c>
      <c r="C47682">
        <v>4.4440480516231524</v>
      </c>
      <c r="D47682">
        <v>22.100000000000044</v>
      </c>
      <c r="E47682">
        <v>187500000</v>
      </c>
    </row>
    <row r="47683" spans="1:5" x14ac:dyDescent="0.25">
      <c r="A47683" s="1" t="s">
        <v>65292</v>
      </c>
      <c r="B47683">
        <v>22.300000000000161</v>
      </c>
      <c r="C47683">
        <v>4.4508818383843627</v>
      </c>
      <c r="D47683">
        <v>22.200000000000045</v>
      </c>
      <c r="E47683">
        <v>203125000</v>
      </c>
    </row>
    <row r="47684" spans="1:5" x14ac:dyDescent="0.25">
      <c r="A47684" s="1" t="s">
        <v>65295</v>
      </c>
      <c r="B47684">
        <v>21.900000000000048</v>
      </c>
      <c r="C47684">
        <v>3.9568210904195373</v>
      </c>
      <c r="D47684">
        <v>21.80000000000004</v>
      </c>
      <c r="E47684">
        <v>125000000</v>
      </c>
    </row>
    <row r="47685" spans="1:5" x14ac:dyDescent="0.25">
      <c r="A47685" s="1" t="s">
        <v>65296</v>
      </c>
      <c r="B47685">
        <v>21.900000000000066</v>
      </c>
      <c r="C47685">
        <v>3.902412888442556</v>
      </c>
      <c r="D47685">
        <v>21.80000000000004</v>
      </c>
      <c r="E47685">
        <v>203125000</v>
      </c>
    </row>
    <row r="47686" spans="1:5" x14ac:dyDescent="0.25">
      <c r="A47686" s="1" t="s">
        <v>65297</v>
      </c>
      <c r="B47686">
        <v>24.000000000000075</v>
      </c>
      <c r="C47686">
        <v>6.9440319906926895</v>
      </c>
      <c r="D47686">
        <v>23.90000000000007</v>
      </c>
      <c r="E47686">
        <v>156250000</v>
      </c>
    </row>
    <row r="47687" spans="1:5" x14ac:dyDescent="0.25">
      <c r="A47687" s="1" t="s">
        <v>65298</v>
      </c>
      <c r="B47687">
        <v>24.000000000000092</v>
      </c>
      <c r="C47687">
        <v>6.1989254338673607</v>
      </c>
      <c r="D47687">
        <v>23.90000000000007</v>
      </c>
      <c r="E47687">
        <v>140625000</v>
      </c>
    </row>
    <row r="47688" spans="1:5" x14ac:dyDescent="0.25">
      <c r="A47688" s="1" t="s">
        <v>65299</v>
      </c>
      <c r="B47688">
        <v>23.499999999999929</v>
      </c>
      <c r="C47688">
        <v>5.3951164761070949</v>
      </c>
      <c r="D47688">
        <v>23.400000000000063</v>
      </c>
      <c r="E47688">
        <v>203125000</v>
      </c>
    </row>
    <row r="47689" spans="1:5" x14ac:dyDescent="0.25">
      <c r="A47689" s="1" t="s">
        <v>65300</v>
      </c>
      <c r="B47689">
        <v>23.500000000000075</v>
      </c>
      <c r="C47689">
        <v>5.322303999346552</v>
      </c>
      <c r="D47689">
        <v>23.400000000000063</v>
      </c>
      <c r="E47689">
        <v>187500000</v>
      </c>
    </row>
    <row r="47690" spans="1:5" x14ac:dyDescent="0.25">
      <c r="A47690" s="1" t="s">
        <v>65301</v>
      </c>
      <c r="B47690">
        <v>21.999999999999872</v>
      </c>
      <c r="C47690">
        <v>3.9926238726640051</v>
      </c>
      <c r="D47690">
        <v>21.900000000000041</v>
      </c>
      <c r="E47690">
        <v>187500000</v>
      </c>
    </row>
    <row r="47691" spans="1:5" x14ac:dyDescent="0.25">
      <c r="A47691" s="1" t="s">
        <v>65303</v>
      </c>
      <c r="B47691">
        <v>21.300000000000015</v>
      </c>
      <c r="C47691">
        <v>3.1751224793835622</v>
      </c>
      <c r="D47691">
        <v>21.200000000000031</v>
      </c>
      <c r="E47691">
        <v>187500000</v>
      </c>
    </row>
    <row r="47692" spans="1:5" x14ac:dyDescent="0.25">
      <c r="A47692" s="1" t="s">
        <v>65305</v>
      </c>
      <c r="B47692">
        <v>23.600000000000069</v>
      </c>
      <c r="C47692">
        <v>7.173191079551394</v>
      </c>
      <c r="D47692">
        <v>23.500000000000064</v>
      </c>
      <c r="E47692">
        <v>156250000</v>
      </c>
    </row>
    <row r="47693" spans="1:5" x14ac:dyDescent="0.25">
      <c r="A47693" s="1" t="s">
        <v>65306</v>
      </c>
      <c r="B47693">
        <v>23.599999999999799</v>
      </c>
      <c r="C47693">
        <v>7.2643049206652304</v>
      </c>
      <c r="D47693">
        <v>23.500000000000064</v>
      </c>
      <c r="E47693">
        <v>203125000</v>
      </c>
    </row>
    <row r="47694" spans="1:5" x14ac:dyDescent="0.25">
      <c r="A47694" s="1" t="s">
        <v>65307</v>
      </c>
      <c r="B47694">
        <v>20.900000000000027</v>
      </c>
      <c r="C47694">
        <v>2.8298374415796688</v>
      </c>
      <c r="D47694">
        <v>20.800000000000026</v>
      </c>
      <c r="E47694">
        <v>187500000</v>
      </c>
    </row>
    <row r="47695" spans="1:5" x14ac:dyDescent="0.25">
      <c r="A47695" s="1" t="s">
        <v>65308</v>
      </c>
      <c r="B47695">
        <v>20.900000000000016</v>
      </c>
      <c r="C47695">
        <v>2.8964434821011387</v>
      </c>
      <c r="D47695">
        <v>20.800000000000026</v>
      </c>
      <c r="E47695">
        <v>109375000</v>
      </c>
    </row>
    <row r="47696" spans="1:5" x14ac:dyDescent="0.25">
      <c r="A47696" s="1" t="s">
        <v>65309</v>
      </c>
      <c r="B47696">
        <v>21.000000000000018</v>
      </c>
      <c r="C47696">
        <v>2.7966796324642593</v>
      </c>
      <c r="D47696">
        <v>20.900000000000027</v>
      </c>
      <c r="E47696">
        <v>125000000</v>
      </c>
    </row>
    <row r="47697" spans="1:5" x14ac:dyDescent="0.25">
      <c r="A47697" s="1" t="s">
        <v>65310</v>
      </c>
      <c r="B47697">
        <v>21.000000000000021</v>
      </c>
      <c r="C47697">
        <v>2.8713605302665806</v>
      </c>
      <c r="D47697">
        <v>20.900000000000027</v>
      </c>
      <c r="E47697">
        <v>140625000</v>
      </c>
    </row>
    <row r="47698" spans="1:5" x14ac:dyDescent="0.25">
      <c r="A47698" s="1" t="s">
        <v>65311</v>
      </c>
      <c r="B47698">
        <v>21.299999999999898</v>
      </c>
      <c r="C47698">
        <v>3.3290660608739411</v>
      </c>
      <c r="D47698">
        <v>21.200000000000031</v>
      </c>
      <c r="E47698">
        <v>156250000</v>
      </c>
    </row>
    <row r="47699" spans="1:5" x14ac:dyDescent="0.25">
      <c r="A47699" s="1" t="s">
        <v>65312</v>
      </c>
      <c r="B47699">
        <v>21.300000000000157</v>
      </c>
      <c r="C47699">
        <v>3.2874593817601974</v>
      </c>
      <c r="D47699">
        <v>21.200000000000031</v>
      </c>
      <c r="E47699">
        <v>234375000</v>
      </c>
    </row>
    <row r="47700" spans="1:5" x14ac:dyDescent="0.25">
      <c r="A47700" s="1" t="s">
        <v>65315</v>
      </c>
      <c r="B47700">
        <v>22.699999999999971</v>
      </c>
      <c r="C47700">
        <v>5.1371237128147254</v>
      </c>
      <c r="D47700">
        <v>22.600000000000051</v>
      </c>
      <c r="E47700">
        <v>203125000</v>
      </c>
    </row>
    <row r="47701" spans="1:5" x14ac:dyDescent="0.25">
      <c r="A47701" s="1" t="s">
        <v>65316</v>
      </c>
      <c r="B47701">
        <v>22.800000000000157</v>
      </c>
      <c r="C47701">
        <v>5.1729742886312167</v>
      </c>
      <c r="D47701">
        <v>22.700000000000053</v>
      </c>
      <c r="E47701">
        <v>218750000</v>
      </c>
    </row>
    <row r="47702" spans="1:5" x14ac:dyDescent="0.25">
      <c r="A47702" s="1" t="s">
        <v>65317</v>
      </c>
      <c r="B47702">
        <v>22.400000000000063</v>
      </c>
      <c r="C47702">
        <v>4.590359067990974</v>
      </c>
      <c r="D47702">
        <v>22.300000000000047</v>
      </c>
      <c r="E47702">
        <v>250000000</v>
      </c>
    </row>
    <row r="47703" spans="1:5" x14ac:dyDescent="0.25">
      <c r="A47703" s="1" t="s">
        <v>65318</v>
      </c>
      <c r="B47703">
        <v>22.500000000000153</v>
      </c>
      <c r="C47703">
        <v>4.6090145881976019</v>
      </c>
      <c r="D47703">
        <v>22.400000000000048</v>
      </c>
      <c r="E47703">
        <v>171875000</v>
      </c>
    </row>
    <row r="47704" spans="1:5" x14ac:dyDescent="0.25">
      <c r="A47704" s="1" t="s">
        <v>65319</v>
      </c>
      <c r="B47704">
        <v>21.09999999999992</v>
      </c>
      <c r="C47704">
        <v>3.1068488522149802</v>
      </c>
      <c r="D47704">
        <v>21.000000000000028</v>
      </c>
      <c r="E47704">
        <v>265625000</v>
      </c>
    </row>
    <row r="47705" spans="1:5" x14ac:dyDescent="0.25">
      <c r="A47705" s="1" t="s">
        <v>65320</v>
      </c>
      <c r="B47705">
        <v>21.200000000000038</v>
      </c>
      <c r="C47705">
        <v>3.1328942360799599</v>
      </c>
      <c r="D47705">
        <v>21.10000000000003</v>
      </c>
      <c r="E47705">
        <v>203125000</v>
      </c>
    </row>
    <row r="47706" spans="1:5" x14ac:dyDescent="0.25">
      <c r="A47706" s="1" t="s">
        <v>65321</v>
      </c>
      <c r="B47706">
        <v>23.400000000000077</v>
      </c>
      <c r="C47706">
        <v>7.3294096048289141</v>
      </c>
      <c r="D47706">
        <v>23.300000000000061</v>
      </c>
      <c r="E47706">
        <v>234375000</v>
      </c>
    </row>
    <row r="47707" spans="1:5" x14ac:dyDescent="0.25">
      <c r="A47707" s="1" t="s">
        <v>65322</v>
      </c>
      <c r="B47707">
        <v>23.499999999999943</v>
      </c>
      <c r="C47707">
        <v>7.8477886745116203</v>
      </c>
      <c r="D47707">
        <v>23.400000000000063</v>
      </c>
      <c r="E47707">
        <v>265625000</v>
      </c>
    </row>
    <row r="47708" spans="1:5" x14ac:dyDescent="0.25">
      <c r="A47708" s="1" t="s">
        <v>65323</v>
      </c>
      <c r="B47708">
        <v>21.6</v>
      </c>
      <c r="C47708">
        <v>4.2797542843201981</v>
      </c>
      <c r="D47708">
        <v>21.500000000000036</v>
      </c>
      <c r="E47708">
        <v>218750000</v>
      </c>
    </row>
    <row r="47709" spans="1:5" x14ac:dyDescent="0.25">
      <c r="A47709" s="1" t="s">
        <v>65324</v>
      </c>
      <c r="B47709">
        <v>21.700000000000042</v>
      </c>
      <c r="C47709">
        <v>4.3544990115818738</v>
      </c>
      <c r="D47709">
        <v>21.600000000000037</v>
      </c>
      <c r="E47709">
        <v>171875000</v>
      </c>
    </row>
    <row r="47710" spans="1:5" x14ac:dyDescent="0.25">
      <c r="A47710" s="1" t="s">
        <v>65325</v>
      </c>
      <c r="B47710">
        <v>21.300000000000011</v>
      </c>
      <c r="C47710">
        <v>3.5985746197304476</v>
      </c>
      <c r="D47710">
        <v>21.200000000000031</v>
      </c>
      <c r="E47710">
        <v>187500000</v>
      </c>
    </row>
    <row r="47711" spans="1:5" x14ac:dyDescent="0.25">
      <c r="A47711" s="1" t="s">
        <v>65326</v>
      </c>
      <c r="B47711">
        <v>21.399999999999849</v>
      </c>
      <c r="C47711">
        <v>3.7362253272767147</v>
      </c>
      <c r="D47711">
        <v>21.300000000000033</v>
      </c>
      <c r="E47711">
        <v>171875000</v>
      </c>
    </row>
    <row r="47712" spans="1:5" x14ac:dyDescent="0.25">
      <c r="A47712" s="1" t="s">
        <v>65327</v>
      </c>
      <c r="B47712">
        <v>20.999999999999996</v>
      </c>
      <c r="C47712">
        <v>2.8395458837791518</v>
      </c>
      <c r="D47712">
        <v>20.900000000000027</v>
      </c>
      <c r="E47712">
        <v>234375000</v>
      </c>
    </row>
    <row r="47713" spans="1:5" x14ac:dyDescent="0.25">
      <c r="A47713" s="1" t="s">
        <v>65328</v>
      </c>
      <c r="B47713">
        <v>20.999999999999915</v>
      </c>
      <c r="C47713">
        <v>3.0604312727184291</v>
      </c>
      <c r="D47713">
        <v>20.900000000000027</v>
      </c>
      <c r="E47713">
        <v>203125000</v>
      </c>
    </row>
    <row r="47714" spans="1:5" x14ac:dyDescent="0.25">
      <c r="A47714" s="1" t="s">
        <v>65331</v>
      </c>
      <c r="B47714">
        <v>21.000000000000032</v>
      </c>
      <c r="C47714">
        <v>2.9364608255744389</v>
      </c>
      <c r="D47714">
        <v>20.900000000000027</v>
      </c>
      <c r="E47714">
        <v>171875000</v>
      </c>
    </row>
    <row r="47715" spans="1:5" x14ac:dyDescent="0.25">
      <c r="A47715" s="1" t="s">
        <v>65332</v>
      </c>
      <c r="B47715">
        <v>21.100000000000058</v>
      </c>
      <c r="C47715">
        <v>3.1134541227413259</v>
      </c>
      <c r="D47715">
        <v>21.000000000000028</v>
      </c>
      <c r="E47715">
        <v>265625000</v>
      </c>
    </row>
    <row r="47716" spans="1:5" x14ac:dyDescent="0.25">
      <c r="A47716" s="1" t="s">
        <v>65333</v>
      </c>
      <c r="B47716">
        <v>21.300000000000036</v>
      </c>
      <c r="C47716">
        <v>3.4481858446443088</v>
      </c>
      <c r="D47716">
        <v>21.200000000000031</v>
      </c>
      <c r="E47716">
        <v>156250000</v>
      </c>
    </row>
    <row r="47717" spans="1:5" x14ac:dyDescent="0.25">
      <c r="A47717" s="1" t="s">
        <v>65334</v>
      </c>
      <c r="B47717">
        <v>21.299999999999915</v>
      </c>
      <c r="C47717">
        <v>3.435833612249739</v>
      </c>
      <c r="D47717">
        <v>21.200000000000031</v>
      </c>
      <c r="E47717">
        <v>203125000</v>
      </c>
    </row>
    <row r="47718" spans="1:5" x14ac:dyDescent="0.25">
      <c r="A47718" s="1" t="s">
        <v>65335</v>
      </c>
      <c r="B47718">
        <v>20.799999999999908</v>
      </c>
      <c r="C47718">
        <v>2.3266215444958047</v>
      </c>
      <c r="D47718">
        <v>20.700000000000024</v>
      </c>
      <c r="E47718">
        <v>171875000</v>
      </c>
    </row>
    <row r="47719" spans="1:5" x14ac:dyDescent="0.25">
      <c r="A47719" s="1" t="s">
        <v>65336</v>
      </c>
      <c r="B47719">
        <v>20.800000000000015</v>
      </c>
      <c r="C47719">
        <v>2.3403728109405169</v>
      </c>
      <c r="D47719">
        <v>20.700000000000024</v>
      </c>
      <c r="E47719">
        <v>171875000</v>
      </c>
    </row>
    <row r="47720" spans="1:5" x14ac:dyDescent="0.25">
      <c r="A47720" s="1" t="s">
        <v>65337</v>
      </c>
      <c r="B47720">
        <v>21.299999999999912</v>
      </c>
      <c r="C47720">
        <v>3.0437427827692787</v>
      </c>
      <c r="D47720">
        <v>21.200000000000031</v>
      </c>
      <c r="E47720">
        <v>156250000</v>
      </c>
    </row>
    <row r="47721" spans="1:5" x14ac:dyDescent="0.25">
      <c r="A47721" s="1" t="s">
        <v>65338</v>
      </c>
      <c r="B47721">
        <v>21.400000000000045</v>
      </c>
      <c r="C47721">
        <v>3.2716489340936632</v>
      </c>
      <c r="D47721">
        <v>21.300000000000033</v>
      </c>
      <c r="E47721">
        <v>156250000</v>
      </c>
    </row>
    <row r="47722" spans="1:5" x14ac:dyDescent="0.25">
      <c r="A47722" s="1" t="s">
        <v>65339</v>
      </c>
      <c r="B47722">
        <v>20.999999999999908</v>
      </c>
      <c r="C47722">
        <v>2.8278511647048465</v>
      </c>
      <c r="D47722">
        <v>20.900000000000027</v>
      </c>
      <c r="E47722">
        <v>156250000</v>
      </c>
    </row>
    <row r="47723" spans="1:5" x14ac:dyDescent="0.25">
      <c r="A47723" s="1" t="s">
        <v>65340</v>
      </c>
      <c r="B47723">
        <v>21.099999999999874</v>
      </c>
      <c r="C47723">
        <v>2.9482087523931573</v>
      </c>
      <c r="D47723">
        <v>21.000000000000028</v>
      </c>
      <c r="E47723">
        <v>171875000</v>
      </c>
    </row>
    <row r="47724" spans="1:5" x14ac:dyDescent="0.25">
      <c r="A47724" s="1" t="s">
        <v>65341</v>
      </c>
      <c r="B47724">
        <v>20.900000000000013</v>
      </c>
      <c r="C47724">
        <v>1.8661069124419587</v>
      </c>
      <c r="D47724">
        <v>20.800000000000026</v>
      </c>
      <c r="E47724">
        <v>234375000</v>
      </c>
    </row>
    <row r="47725" spans="1:5" x14ac:dyDescent="0.25">
      <c r="A47725" s="1" t="s">
        <v>65342</v>
      </c>
      <c r="B47725">
        <v>20.900000000000013</v>
      </c>
      <c r="C47725">
        <v>1.883318882715372</v>
      </c>
      <c r="D47725">
        <v>20.800000000000026</v>
      </c>
      <c r="E47725">
        <v>265625000</v>
      </c>
    </row>
    <row r="47726" spans="1:5" x14ac:dyDescent="0.25">
      <c r="A47726" s="1" t="s">
        <v>65343</v>
      </c>
      <c r="B47726">
        <v>21.099999999999994</v>
      </c>
      <c r="C47726">
        <v>1.7573830120642522</v>
      </c>
      <c r="D47726">
        <v>21.000000000000028</v>
      </c>
      <c r="E47726">
        <v>187500000</v>
      </c>
    </row>
    <row r="47727" spans="1:5" x14ac:dyDescent="0.25">
      <c r="A47727" s="1" t="s">
        <v>65344</v>
      </c>
      <c r="B47727">
        <v>21.09999999999987</v>
      </c>
      <c r="C47727">
        <v>1.736986799661115</v>
      </c>
      <c r="D47727">
        <v>21.000000000000028</v>
      </c>
      <c r="E47727">
        <v>187500000</v>
      </c>
    </row>
    <row r="47728" spans="1:5" x14ac:dyDescent="0.25">
      <c r="A47728" s="1" t="s">
        <v>65345</v>
      </c>
      <c r="B47728">
        <v>22.200000000000049</v>
      </c>
      <c r="C47728">
        <v>3.8125710866554603</v>
      </c>
      <c r="D47728">
        <v>22.100000000000044</v>
      </c>
      <c r="E47728">
        <v>187500000</v>
      </c>
    </row>
    <row r="47729" spans="1:5" x14ac:dyDescent="0.25">
      <c r="A47729" s="1" t="s">
        <v>65346</v>
      </c>
      <c r="B47729">
        <v>22.200000000000163</v>
      </c>
      <c r="C47729">
        <v>3.9984967255788177</v>
      </c>
      <c r="D47729">
        <v>22.100000000000044</v>
      </c>
      <c r="E47729">
        <v>234375000</v>
      </c>
    </row>
    <row r="47730" spans="1:5" x14ac:dyDescent="0.25">
      <c r="A47730" s="1" t="s">
        <v>65347</v>
      </c>
      <c r="B47730">
        <v>21.900000000000059</v>
      </c>
      <c r="C47730">
        <v>3.31175244571395</v>
      </c>
      <c r="D47730">
        <v>21.80000000000004</v>
      </c>
      <c r="E47730">
        <v>171875000</v>
      </c>
    </row>
    <row r="47731" spans="1:5" x14ac:dyDescent="0.25">
      <c r="A47731" s="1" t="s">
        <v>65348</v>
      </c>
      <c r="B47731">
        <v>21.899999999999842</v>
      </c>
      <c r="C47731">
        <v>3.4729679346198772</v>
      </c>
      <c r="D47731">
        <v>21.80000000000004</v>
      </c>
      <c r="E47731">
        <v>156250000</v>
      </c>
    </row>
    <row r="47732" spans="1:5" x14ac:dyDescent="0.25">
      <c r="A47732" s="1" t="s">
        <v>65349</v>
      </c>
      <c r="B47732">
        <v>21.099999999999998</v>
      </c>
      <c r="C47732">
        <v>2.1385648680210916</v>
      </c>
      <c r="D47732">
        <v>21.000000000000028</v>
      </c>
      <c r="E47732">
        <v>265625000</v>
      </c>
    </row>
    <row r="47733" spans="1:5" x14ac:dyDescent="0.25">
      <c r="A47733" s="1" t="s">
        <v>65350</v>
      </c>
      <c r="B47733">
        <v>21.099999999999866</v>
      </c>
      <c r="C47733">
        <v>2.1404016302851883</v>
      </c>
      <c r="D47733">
        <v>21.000000000000028</v>
      </c>
      <c r="E47733">
        <v>218750000</v>
      </c>
    </row>
    <row r="47734" spans="1:5" x14ac:dyDescent="0.25">
      <c r="A47734" s="1" t="s">
        <v>65351</v>
      </c>
      <c r="B47734">
        <v>20.899999999999871</v>
      </c>
      <c r="C47734">
        <v>2.1976451054471484</v>
      </c>
      <c r="D47734">
        <v>20.800000000000026</v>
      </c>
      <c r="E47734">
        <v>140625000</v>
      </c>
    </row>
    <row r="47735" spans="1:5" x14ac:dyDescent="0.25">
      <c r="A47735" s="1" t="s">
        <v>65352</v>
      </c>
      <c r="B47735">
        <v>20.900000000000006</v>
      </c>
      <c r="C47735">
        <v>2.199679025481355</v>
      </c>
      <c r="D47735">
        <v>20.800000000000026</v>
      </c>
      <c r="E47735">
        <v>156250000</v>
      </c>
    </row>
    <row r="47736" spans="1:5" x14ac:dyDescent="0.25">
      <c r="A47736" s="1" t="s">
        <v>65353</v>
      </c>
      <c r="B47736">
        <v>21.699999999999907</v>
      </c>
      <c r="C47736">
        <v>3.1924945966325309</v>
      </c>
      <c r="D47736">
        <v>21.600000000000037</v>
      </c>
      <c r="E47736">
        <v>187500000</v>
      </c>
    </row>
    <row r="47737" spans="1:5" x14ac:dyDescent="0.25">
      <c r="A47737" s="1" t="s">
        <v>65354</v>
      </c>
      <c r="B47737">
        <v>21.800000000000004</v>
      </c>
      <c r="C47737">
        <v>3.373651432675564</v>
      </c>
      <c r="D47737">
        <v>21.700000000000038</v>
      </c>
      <c r="E47737">
        <v>171875000</v>
      </c>
    </row>
    <row r="47738" spans="1:5" x14ac:dyDescent="0.25">
      <c r="A47738" s="1" t="s">
        <v>65355</v>
      </c>
      <c r="B47738">
        <v>20.500000000000014</v>
      </c>
      <c r="C47738">
        <v>1.6557780348997597</v>
      </c>
      <c r="D47738">
        <v>20.40000000000002</v>
      </c>
      <c r="E47738">
        <v>203125000</v>
      </c>
    </row>
    <row r="47739" spans="1:5" x14ac:dyDescent="0.25">
      <c r="A47739" s="1" t="s">
        <v>65356</v>
      </c>
      <c r="B47739">
        <v>20.500000000000032</v>
      </c>
      <c r="C47739">
        <v>1.6834032940251911</v>
      </c>
      <c r="D47739">
        <v>20.40000000000002</v>
      </c>
      <c r="E47739">
        <v>156250000</v>
      </c>
    </row>
    <row r="47740" spans="1:5" x14ac:dyDescent="0.25">
      <c r="A47740" s="1" t="s">
        <v>65357</v>
      </c>
      <c r="B47740">
        <v>20.600000000000019</v>
      </c>
      <c r="C47740">
        <v>1.3631196184541747</v>
      </c>
      <c r="D47740">
        <v>20.500000000000021</v>
      </c>
      <c r="E47740">
        <v>187500000</v>
      </c>
    </row>
    <row r="47741" spans="1:5" x14ac:dyDescent="0.25">
      <c r="A47741" s="1" t="s">
        <v>65358</v>
      </c>
      <c r="B47741">
        <v>20.600000000000023</v>
      </c>
      <c r="C47741">
        <v>1.3617240816060669</v>
      </c>
      <c r="D47741">
        <v>20.500000000000021</v>
      </c>
      <c r="E47741">
        <v>234375000</v>
      </c>
    </row>
    <row r="47742" spans="1:5" x14ac:dyDescent="0.25">
      <c r="A47742" s="1" t="s">
        <v>65359</v>
      </c>
      <c r="B47742">
        <v>20.70000000000017</v>
      </c>
      <c r="C47742">
        <v>1.6048794415647496</v>
      </c>
      <c r="D47742">
        <v>20.600000000000023</v>
      </c>
      <c r="E47742">
        <v>250000000</v>
      </c>
    </row>
    <row r="47743" spans="1:5" x14ac:dyDescent="0.25">
      <c r="A47743" s="1" t="s">
        <v>65360</v>
      </c>
      <c r="B47743">
        <v>20.800000000000168</v>
      </c>
      <c r="C47743">
        <v>1.6000157590819484</v>
      </c>
      <c r="D47743">
        <v>20.700000000000024</v>
      </c>
      <c r="E47743">
        <v>234375000</v>
      </c>
    </row>
    <row r="47744" spans="1:5" x14ac:dyDescent="0.25">
      <c r="A47744" s="1" t="s">
        <v>65363</v>
      </c>
      <c r="B47744">
        <v>21.499999999999851</v>
      </c>
      <c r="C47744">
        <v>3.0516303873113184</v>
      </c>
      <c r="D47744">
        <v>21.400000000000034</v>
      </c>
      <c r="E47744">
        <v>250000000</v>
      </c>
    </row>
    <row r="47745" spans="1:5" x14ac:dyDescent="0.25">
      <c r="A47745" s="1" t="s">
        <v>65364</v>
      </c>
      <c r="B47745">
        <v>21.500000000000057</v>
      </c>
      <c r="C47745">
        <v>3.1317131973618793</v>
      </c>
      <c r="D47745">
        <v>21.400000000000034</v>
      </c>
      <c r="E47745">
        <v>187500000</v>
      </c>
    </row>
    <row r="47746" spans="1:5" x14ac:dyDescent="0.25">
      <c r="A47746" s="1" t="s">
        <v>65365</v>
      </c>
      <c r="B47746">
        <v>21.300000000000043</v>
      </c>
      <c r="C47746">
        <v>2.7528384168581033</v>
      </c>
      <c r="D47746">
        <v>21.200000000000031</v>
      </c>
      <c r="E47746">
        <v>187500000</v>
      </c>
    </row>
    <row r="47747" spans="1:5" x14ac:dyDescent="0.25">
      <c r="A47747" s="1" t="s">
        <v>65366</v>
      </c>
      <c r="B47747">
        <v>21.300000000000026</v>
      </c>
      <c r="C47747">
        <v>2.9358961743170351</v>
      </c>
      <c r="D47747">
        <v>21.200000000000031</v>
      </c>
      <c r="E47747">
        <v>171875000</v>
      </c>
    </row>
    <row r="47748" spans="1:5" x14ac:dyDescent="0.25">
      <c r="A47748" s="1" t="s">
        <v>65367</v>
      </c>
      <c r="B47748">
        <v>20.699999999999875</v>
      </c>
      <c r="C47748">
        <v>1.9238765129041315</v>
      </c>
      <c r="D47748">
        <v>20.600000000000023</v>
      </c>
      <c r="E47748">
        <v>125000000</v>
      </c>
    </row>
    <row r="47749" spans="1:5" x14ac:dyDescent="0.25">
      <c r="A47749" s="1" t="s">
        <v>65368</v>
      </c>
      <c r="B47749">
        <v>20.799999999999873</v>
      </c>
      <c r="C47749">
        <v>1.9505705506989126</v>
      </c>
      <c r="D47749">
        <v>20.700000000000024</v>
      </c>
      <c r="E47749">
        <v>187500000</v>
      </c>
    </row>
    <row r="47750" spans="1:5" x14ac:dyDescent="0.25">
      <c r="A47750" s="1" t="s">
        <v>65371</v>
      </c>
      <c r="B47750">
        <v>20.700000000000021</v>
      </c>
      <c r="C47750">
        <v>2.111978029862867</v>
      </c>
      <c r="D47750">
        <v>20.600000000000023</v>
      </c>
      <c r="E47750">
        <v>125000000</v>
      </c>
    </row>
    <row r="47751" spans="1:5" x14ac:dyDescent="0.25">
      <c r="A47751" s="1" t="s">
        <v>65372</v>
      </c>
      <c r="B47751">
        <v>20.699999999999903</v>
      </c>
      <c r="C47751">
        <v>2.2492861070152008</v>
      </c>
      <c r="D47751">
        <v>20.600000000000023</v>
      </c>
      <c r="E47751">
        <v>250000000</v>
      </c>
    </row>
    <row r="47752" spans="1:5" x14ac:dyDescent="0.25">
      <c r="A47752" s="1" t="s">
        <v>65373</v>
      </c>
      <c r="B47752">
        <v>20.699999999999871</v>
      </c>
      <c r="C47752">
        <v>2.4402479085785913</v>
      </c>
      <c r="D47752">
        <v>20.600000000000023</v>
      </c>
      <c r="E47752">
        <v>218750000</v>
      </c>
    </row>
    <row r="47753" spans="1:5" x14ac:dyDescent="0.25">
      <c r="A47753" s="1" t="s">
        <v>65374</v>
      </c>
      <c r="B47753">
        <v>20.699999999999871</v>
      </c>
      <c r="C47753">
        <v>2.5612801591460155</v>
      </c>
      <c r="D47753">
        <v>20.600000000000023</v>
      </c>
      <c r="E47753">
        <v>156250000</v>
      </c>
    </row>
    <row r="47754" spans="1:5" x14ac:dyDescent="0.25">
      <c r="A47754" s="1" t="s">
        <v>65375</v>
      </c>
      <c r="B47754">
        <v>21.500000000000004</v>
      </c>
      <c r="C47754">
        <v>2.1737877862807351</v>
      </c>
      <c r="D47754">
        <v>21.400000000000034</v>
      </c>
      <c r="E47754">
        <v>156250000</v>
      </c>
    </row>
    <row r="47755" spans="1:5" x14ac:dyDescent="0.25">
      <c r="A47755" s="1" t="s">
        <v>65376</v>
      </c>
      <c r="B47755">
        <v>21.500000000000046</v>
      </c>
      <c r="C47755">
        <v>2.1585696261053138</v>
      </c>
      <c r="D47755">
        <v>21.400000000000034</v>
      </c>
      <c r="E47755">
        <v>156250000</v>
      </c>
    </row>
    <row r="47756" spans="1:5" x14ac:dyDescent="0.25">
      <c r="A47756" s="1" t="s">
        <v>65377</v>
      </c>
      <c r="B47756">
        <v>20.700000000000038</v>
      </c>
      <c r="C47756">
        <v>2.0979908189803398</v>
      </c>
      <c r="D47756">
        <v>20.600000000000023</v>
      </c>
      <c r="E47756">
        <v>203125000</v>
      </c>
    </row>
    <row r="47757" spans="1:5" x14ac:dyDescent="0.25">
      <c r="A47757" s="1" t="s">
        <v>65378</v>
      </c>
      <c r="B47757">
        <v>20.700000000000035</v>
      </c>
      <c r="C47757">
        <v>2.1329775238971811</v>
      </c>
      <c r="D47757">
        <v>20.600000000000023</v>
      </c>
      <c r="E47757">
        <v>187500000</v>
      </c>
    </row>
    <row r="47758" spans="1:5" x14ac:dyDescent="0.25">
      <c r="A47758" s="1" t="s">
        <v>65379</v>
      </c>
      <c r="B47758">
        <v>20.700000000000038</v>
      </c>
      <c r="C47758">
        <v>1.7596021006717586</v>
      </c>
      <c r="D47758">
        <v>20.600000000000023</v>
      </c>
      <c r="E47758">
        <v>125000000</v>
      </c>
    </row>
    <row r="47759" spans="1:5" x14ac:dyDescent="0.25">
      <c r="A47759" s="1" t="s">
        <v>65380</v>
      </c>
      <c r="B47759">
        <v>20.700000000000035</v>
      </c>
      <c r="C47759">
        <v>1.7660551365246238</v>
      </c>
      <c r="D47759">
        <v>20.600000000000023</v>
      </c>
      <c r="E47759">
        <v>203125000</v>
      </c>
    </row>
    <row r="47760" spans="1:5" x14ac:dyDescent="0.25">
      <c r="A47760" s="1" t="s">
        <v>65381</v>
      </c>
      <c r="B47760">
        <v>20.700000000000014</v>
      </c>
      <c r="C47760">
        <v>1.6320807739099865</v>
      </c>
      <c r="D47760">
        <v>20.600000000000023</v>
      </c>
      <c r="E47760">
        <v>187500000</v>
      </c>
    </row>
    <row r="47761" spans="1:5" x14ac:dyDescent="0.25">
      <c r="A47761" s="1" t="s">
        <v>65382</v>
      </c>
      <c r="B47761">
        <v>20.699999999999875</v>
      </c>
      <c r="C47761">
        <v>1.6216736196717032</v>
      </c>
      <c r="D47761">
        <v>20.600000000000023</v>
      </c>
      <c r="E47761">
        <v>187500000</v>
      </c>
    </row>
    <row r="47762" spans="1:5" x14ac:dyDescent="0.25">
      <c r="A47762" s="1" t="s">
        <v>65383</v>
      </c>
      <c r="B47762">
        <v>20.500000000000036</v>
      </c>
      <c r="C47762">
        <v>1.5702299564042699</v>
      </c>
      <c r="D47762">
        <v>20.40000000000002</v>
      </c>
      <c r="E47762">
        <v>156250000</v>
      </c>
    </row>
    <row r="47763" spans="1:5" x14ac:dyDescent="0.25">
      <c r="A47763" s="1" t="s">
        <v>65384</v>
      </c>
      <c r="B47763">
        <v>20.500000000000025</v>
      </c>
      <c r="C47763">
        <v>1.5909679692378926</v>
      </c>
      <c r="D47763">
        <v>20.40000000000002</v>
      </c>
      <c r="E47763">
        <v>234375000</v>
      </c>
    </row>
    <row r="47764" spans="1:5" x14ac:dyDescent="0.25">
      <c r="A47764" s="1" t="s">
        <v>65385</v>
      </c>
      <c r="B47764">
        <v>21.400000000000098</v>
      </c>
      <c r="C47764">
        <v>3.1513068703265965</v>
      </c>
      <c r="D47764">
        <v>21.300000000000033</v>
      </c>
      <c r="E47764">
        <v>203125000</v>
      </c>
    </row>
    <row r="47765" spans="1:5" x14ac:dyDescent="0.25">
      <c r="A47765" s="1" t="s">
        <v>65386</v>
      </c>
      <c r="B47765">
        <v>21.500000000000057</v>
      </c>
      <c r="C47765">
        <v>3.4050355148440281</v>
      </c>
      <c r="D47765">
        <v>21.400000000000034</v>
      </c>
      <c r="E47765">
        <v>203125000</v>
      </c>
    </row>
    <row r="47766" spans="1:5" x14ac:dyDescent="0.25">
      <c r="A47766" s="1" t="s">
        <v>65387</v>
      </c>
      <c r="B47766">
        <v>21.099999999999881</v>
      </c>
      <c r="C47766">
        <v>2.957009669392241</v>
      </c>
      <c r="D47766">
        <v>21.000000000000028</v>
      </c>
      <c r="E47766">
        <v>140625000</v>
      </c>
    </row>
    <row r="47767" spans="1:5" x14ac:dyDescent="0.25">
      <c r="A47767" s="1" t="s">
        <v>65388</v>
      </c>
      <c r="B47767">
        <v>21.200000000000106</v>
      </c>
      <c r="C47767">
        <v>3.0854383020564762</v>
      </c>
      <c r="D47767">
        <v>21.10000000000003</v>
      </c>
      <c r="E47767">
        <v>234375000</v>
      </c>
    </row>
    <row r="47768" spans="1:5" x14ac:dyDescent="0.25">
      <c r="A47768" s="1" t="s">
        <v>65389</v>
      </c>
      <c r="B47768">
        <v>21.000000000000028</v>
      </c>
      <c r="C47768">
        <v>1.9758482170524978</v>
      </c>
      <c r="D47768">
        <v>20.900000000000027</v>
      </c>
      <c r="E47768">
        <v>203125000</v>
      </c>
    </row>
    <row r="47769" spans="1:5" x14ac:dyDescent="0.25">
      <c r="A47769" s="1" t="s">
        <v>65390</v>
      </c>
      <c r="B47769">
        <v>20.99999999999995</v>
      </c>
      <c r="C47769">
        <v>1.9935353287677922</v>
      </c>
      <c r="D47769">
        <v>20.900000000000027</v>
      </c>
      <c r="E47769">
        <v>187500000</v>
      </c>
    </row>
    <row r="47770" spans="1:5" x14ac:dyDescent="0.25">
      <c r="A47770" s="1" t="s">
        <v>65391</v>
      </c>
      <c r="B47770">
        <v>21.20000000000006</v>
      </c>
      <c r="C47770">
        <v>1.8691241044350715</v>
      </c>
      <c r="D47770">
        <v>21.10000000000003</v>
      </c>
      <c r="E47770">
        <v>171875000</v>
      </c>
    </row>
    <row r="47771" spans="1:5" x14ac:dyDescent="0.25">
      <c r="A47771" s="1" t="s">
        <v>65392</v>
      </c>
      <c r="B47771">
        <v>21.199999999999939</v>
      </c>
      <c r="C47771">
        <v>1.8499012921318716</v>
      </c>
      <c r="D47771">
        <v>21.10000000000003</v>
      </c>
      <c r="E47771">
        <v>187500000</v>
      </c>
    </row>
    <row r="47772" spans="1:5" x14ac:dyDescent="0.25">
      <c r="A47772" s="1" t="s">
        <v>65393</v>
      </c>
      <c r="B47772">
        <v>22.299999999999844</v>
      </c>
      <c r="C47772">
        <v>3.9505733471382385</v>
      </c>
      <c r="D47772">
        <v>22.200000000000045</v>
      </c>
      <c r="E47772">
        <v>218750000</v>
      </c>
    </row>
    <row r="47773" spans="1:5" x14ac:dyDescent="0.25">
      <c r="A47773" s="1" t="s">
        <v>65394</v>
      </c>
      <c r="B47773">
        <v>22.399999999999991</v>
      </c>
      <c r="C47773">
        <v>4.1301425764139621</v>
      </c>
      <c r="D47773">
        <v>22.300000000000047</v>
      </c>
      <c r="E47773">
        <v>171875000</v>
      </c>
    </row>
    <row r="47774" spans="1:5" x14ac:dyDescent="0.25">
      <c r="A47774" s="1" t="s">
        <v>65395</v>
      </c>
      <c r="B47774">
        <v>22.099999999999994</v>
      </c>
      <c r="C47774">
        <v>3.453228958533809</v>
      </c>
      <c r="D47774">
        <v>22.000000000000043</v>
      </c>
      <c r="E47774">
        <v>171875000</v>
      </c>
    </row>
    <row r="47775" spans="1:5" x14ac:dyDescent="0.25">
      <c r="A47775" s="1" t="s">
        <v>65396</v>
      </c>
      <c r="B47775">
        <v>22.09999999999992</v>
      </c>
      <c r="C47775">
        <v>3.618845633022084</v>
      </c>
      <c r="D47775">
        <v>22.000000000000043</v>
      </c>
      <c r="E47775">
        <v>218750000</v>
      </c>
    </row>
    <row r="47776" spans="1:5" x14ac:dyDescent="0.25">
      <c r="A47776" s="1" t="s">
        <v>65397</v>
      </c>
      <c r="B47776">
        <v>21.200000000000042</v>
      </c>
      <c r="C47776">
        <v>2.2459832883857693</v>
      </c>
      <c r="D47776">
        <v>21.10000000000003</v>
      </c>
      <c r="E47776">
        <v>156250000</v>
      </c>
    </row>
    <row r="47777" spans="1:5" x14ac:dyDescent="0.25">
      <c r="A47777" s="1" t="s">
        <v>65398</v>
      </c>
      <c r="B47777">
        <v>21.200000000000031</v>
      </c>
      <c r="C47777">
        <v>2.2486318020434202</v>
      </c>
      <c r="D47777">
        <v>21.10000000000003</v>
      </c>
      <c r="E47777">
        <v>156250000</v>
      </c>
    </row>
    <row r="47778" spans="1:5" x14ac:dyDescent="0.25">
      <c r="A47778" s="1" t="s">
        <v>65399</v>
      </c>
      <c r="B47778">
        <v>20.999999999999929</v>
      </c>
      <c r="C47778">
        <v>2.312277911104891</v>
      </c>
      <c r="D47778">
        <v>20.900000000000027</v>
      </c>
      <c r="E47778">
        <v>187500000</v>
      </c>
    </row>
    <row r="47779" spans="1:5" x14ac:dyDescent="0.25">
      <c r="A47779" s="1" t="s">
        <v>65400</v>
      </c>
      <c r="B47779">
        <v>21.000000000000021</v>
      </c>
      <c r="C47779">
        <v>2.3171447467978945</v>
      </c>
      <c r="D47779">
        <v>20.900000000000027</v>
      </c>
      <c r="E47779">
        <v>203125000</v>
      </c>
    </row>
    <row r="47780" spans="1:5" x14ac:dyDescent="0.25">
      <c r="A47780" s="1" t="s">
        <v>65401</v>
      </c>
      <c r="B47780">
        <v>21.800000000000008</v>
      </c>
      <c r="C47780">
        <v>3.3265170269060449</v>
      </c>
      <c r="D47780">
        <v>21.700000000000038</v>
      </c>
      <c r="E47780">
        <v>203125000</v>
      </c>
    </row>
    <row r="47781" spans="1:5" x14ac:dyDescent="0.25">
      <c r="A47781" s="1" t="s">
        <v>65402</v>
      </c>
      <c r="B47781">
        <v>21.89999999999991</v>
      </c>
      <c r="C47781">
        <v>3.5143137592684406</v>
      </c>
      <c r="D47781">
        <v>21.80000000000004</v>
      </c>
      <c r="E47781">
        <v>140625000</v>
      </c>
    </row>
    <row r="47782" spans="1:5" x14ac:dyDescent="0.25">
      <c r="A47782" s="1" t="s">
        <v>65403</v>
      </c>
      <c r="B47782">
        <v>20.599999999999941</v>
      </c>
      <c r="C47782">
        <v>1.7367291140419416</v>
      </c>
      <c r="D47782">
        <v>20.500000000000021</v>
      </c>
      <c r="E47782">
        <v>218750000</v>
      </c>
    </row>
    <row r="47783" spans="1:5" x14ac:dyDescent="0.25">
      <c r="A47783" s="1" t="s">
        <v>65404</v>
      </c>
      <c r="B47783">
        <v>20.60000000000003</v>
      </c>
      <c r="C47783">
        <v>1.7666558492764617</v>
      </c>
      <c r="D47783">
        <v>20.500000000000021</v>
      </c>
      <c r="E47783">
        <v>218750000</v>
      </c>
    </row>
    <row r="47784" spans="1:5" x14ac:dyDescent="0.25">
      <c r="A47784" s="1" t="s">
        <v>65405</v>
      </c>
      <c r="B47784">
        <v>20.600000000000087</v>
      </c>
      <c r="C47784">
        <v>1.4496523098796947</v>
      </c>
      <c r="D47784">
        <v>20.500000000000021</v>
      </c>
      <c r="E47784">
        <v>125000000</v>
      </c>
    </row>
    <row r="47785" spans="1:5" x14ac:dyDescent="0.25">
      <c r="A47785" s="1" t="s">
        <v>65406</v>
      </c>
      <c r="B47785">
        <v>20.600000000000019</v>
      </c>
      <c r="C47785">
        <v>1.4525420789133006</v>
      </c>
      <c r="D47785">
        <v>20.500000000000021</v>
      </c>
      <c r="E47785">
        <v>218750000</v>
      </c>
    </row>
    <row r="47786" spans="1:5" x14ac:dyDescent="0.25">
      <c r="A47786" s="1" t="s">
        <v>65407</v>
      </c>
      <c r="B47786">
        <v>20.799999999999908</v>
      </c>
      <c r="C47786">
        <v>1.6912566662269501</v>
      </c>
      <c r="D47786">
        <v>20.700000000000024</v>
      </c>
      <c r="E47786">
        <v>218750000</v>
      </c>
    </row>
    <row r="47787" spans="1:5" x14ac:dyDescent="0.25">
      <c r="A47787" s="1" t="s">
        <v>65408</v>
      </c>
      <c r="B47787">
        <v>20.799999999999869</v>
      </c>
      <c r="C47787">
        <v>1.6889132009574168</v>
      </c>
      <c r="D47787">
        <v>20.700000000000024</v>
      </c>
      <c r="E47787">
        <v>125000000</v>
      </c>
    </row>
    <row r="47788" spans="1:5" x14ac:dyDescent="0.25">
      <c r="A47788" s="1" t="s">
        <v>65411</v>
      </c>
      <c r="B47788">
        <v>21.599999999999852</v>
      </c>
      <c r="C47788">
        <v>3.1601295792927111</v>
      </c>
      <c r="D47788">
        <v>21.500000000000036</v>
      </c>
      <c r="E47788">
        <v>187500000</v>
      </c>
    </row>
    <row r="47789" spans="1:5" x14ac:dyDescent="0.25">
      <c r="A47789" s="1" t="s">
        <v>65412</v>
      </c>
      <c r="B47789">
        <v>21.700000000000063</v>
      </c>
      <c r="C47789">
        <v>3.2454609383402881</v>
      </c>
      <c r="D47789">
        <v>21.600000000000037</v>
      </c>
      <c r="E47789">
        <v>171875000</v>
      </c>
    </row>
    <row r="47790" spans="1:5" x14ac:dyDescent="0.25">
      <c r="A47790" s="1" t="s">
        <v>65413</v>
      </c>
      <c r="B47790">
        <v>21.399999999999864</v>
      </c>
      <c r="C47790">
        <v>2.8766662947576935</v>
      </c>
      <c r="D47790">
        <v>21.300000000000033</v>
      </c>
      <c r="E47790">
        <v>218750000</v>
      </c>
    </row>
    <row r="47791" spans="1:5" x14ac:dyDescent="0.25">
      <c r="A47791" s="1" t="s">
        <v>65414</v>
      </c>
      <c r="B47791">
        <v>21.400000000000048</v>
      </c>
      <c r="C47791">
        <v>3.069124560314854</v>
      </c>
      <c r="D47791">
        <v>21.300000000000033</v>
      </c>
      <c r="E47791">
        <v>250000000</v>
      </c>
    </row>
    <row r="47792" spans="1:5" x14ac:dyDescent="0.25">
      <c r="A47792" s="1" t="s">
        <v>65415</v>
      </c>
      <c r="B47792">
        <v>20.799999999999951</v>
      </c>
      <c r="C47792">
        <v>2.0104990217971284</v>
      </c>
      <c r="D47792">
        <v>20.700000000000024</v>
      </c>
      <c r="E47792">
        <v>187500000</v>
      </c>
    </row>
    <row r="47793" spans="1:5" x14ac:dyDescent="0.25">
      <c r="A47793" s="1" t="s">
        <v>65416</v>
      </c>
      <c r="B47793">
        <v>20.799999999999876</v>
      </c>
      <c r="C47793">
        <v>2.0412287678160213</v>
      </c>
      <c r="D47793">
        <v>20.700000000000024</v>
      </c>
      <c r="E47793">
        <v>218750000</v>
      </c>
    </row>
    <row r="47794" spans="1:5" x14ac:dyDescent="0.25">
      <c r="A47794" s="1" t="s">
        <v>65419</v>
      </c>
      <c r="B47794">
        <v>20.699999999999957</v>
      </c>
      <c r="C47794">
        <v>2.206461605752037</v>
      </c>
      <c r="D47794">
        <v>20.600000000000023</v>
      </c>
      <c r="E47794">
        <v>265625000</v>
      </c>
    </row>
    <row r="47795" spans="1:5" x14ac:dyDescent="0.25">
      <c r="A47795" s="1" t="s">
        <v>65420</v>
      </c>
      <c r="B47795">
        <v>20.800000000000018</v>
      </c>
      <c r="C47795">
        <v>2.3509232680838514</v>
      </c>
      <c r="D47795">
        <v>20.700000000000024</v>
      </c>
      <c r="E47795">
        <v>250000000</v>
      </c>
    </row>
    <row r="47796" spans="1:5" x14ac:dyDescent="0.25">
      <c r="A47796" s="1" t="s">
        <v>65421</v>
      </c>
      <c r="B47796">
        <v>20.700000000000045</v>
      </c>
      <c r="C47796">
        <v>2.5481051218301447</v>
      </c>
      <c r="D47796">
        <v>20.600000000000023</v>
      </c>
      <c r="E47796">
        <v>250000000</v>
      </c>
    </row>
    <row r="47797" spans="1:5" x14ac:dyDescent="0.25">
      <c r="A47797" s="1" t="s">
        <v>65422</v>
      </c>
      <c r="B47797">
        <v>20.800000000000047</v>
      </c>
      <c r="C47797">
        <v>2.6791959591332195</v>
      </c>
      <c r="D47797">
        <v>20.700000000000024</v>
      </c>
      <c r="E47797">
        <v>203125000</v>
      </c>
    </row>
    <row r="47798" spans="1:5" x14ac:dyDescent="0.25">
      <c r="A47798" s="1" t="s">
        <v>65423</v>
      </c>
      <c r="B47798">
        <v>21.599999999999941</v>
      </c>
      <c r="C47798">
        <v>2.3094727318826989</v>
      </c>
      <c r="D47798">
        <v>21.500000000000036</v>
      </c>
      <c r="E47798">
        <v>234375000</v>
      </c>
    </row>
    <row r="47799" spans="1:5" x14ac:dyDescent="0.25">
      <c r="A47799" s="1" t="s">
        <v>65424</v>
      </c>
      <c r="B47799">
        <v>21.600000000000051</v>
      </c>
      <c r="C47799">
        <v>2.2969615891521586</v>
      </c>
      <c r="D47799">
        <v>21.500000000000036</v>
      </c>
      <c r="E47799">
        <v>171875000</v>
      </c>
    </row>
    <row r="47800" spans="1:5" x14ac:dyDescent="0.25">
      <c r="A47800" s="1" t="s">
        <v>65425</v>
      </c>
      <c r="B47800">
        <v>20.700000000000031</v>
      </c>
      <c r="C47800">
        <v>2.1805052930843458</v>
      </c>
      <c r="D47800">
        <v>20.600000000000023</v>
      </c>
      <c r="E47800">
        <v>156250000</v>
      </c>
    </row>
    <row r="47801" spans="1:5" x14ac:dyDescent="0.25">
      <c r="A47801" s="1" t="s">
        <v>65426</v>
      </c>
      <c r="B47801">
        <v>20.700000000000028</v>
      </c>
      <c r="C47801">
        <v>2.2173738462750214</v>
      </c>
      <c r="D47801">
        <v>20.600000000000023</v>
      </c>
      <c r="E47801">
        <v>218750000</v>
      </c>
    </row>
    <row r="47802" spans="1:5" x14ac:dyDescent="0.25">
      <c r="A47802" s="1" t="s">
        <v>65427</v>
      </c>
      <c r="B47802">
        <v>20.700000000000085</v>
      </c>
      <c r="C47802">
        <v>1.8444052400764508</v>
      </c>
      <c r="D47802">
        <v>20.600000000000023</v>
      </c>
      <c r="E47802">
        <v>171875000</v>
      </c>
    </row>
    <row r="47803" spans="1:5" x14ac:dyDescent="0.25">
      <c r="A47803" s="1" t="s">
        <v>65428</v>
      </c>
      <c r="B47803">
        <v>20.700000000000045</v>
      </c>
      <c r="C47803">
        <v>1.8527429420125152</v>
      </c>
      <c r="D47803">
        <v>20.600000000000023</v>
      </c>
      <c r="E47803">
        <v>140625000</v>
      </c>
    </row>
    <row r="47804" spans="1:5" x14ac:dyDescent="0.25">
      <c r="A47804" s="1" t="s">
        <v>65429</v>
      </c>
      <c r="B47804">
        <v>20.799999999999937</v>
      </c>
      <c r="C47804">
        <v>1.7165766308019119</v>
      </c>
      <c r="D47804">
        <v>20.700000000000024</v>
      </c>
      <c r="E47804">
        <v>171875000</v>
      </c>
    </row>
    <row r="47805" spans="1:5" x14ac:dyDescent="0.25">
      <c r="A47805" s="1" t="s">
        <v>65430</v>
      </c>
      <c r="B47805">
        <v>20.800000000000093</v>
      </c>
      <c r="C47805">
        <v>1.7080172211004152</v>
      </c>
      <c r="D47805">
        <v>20.700000000000024</v>
      </c>
      <c r="E47805">
        <v>171875000</v>
      </c>
    </row>
    <row r="47806" spans="1:5" x14ac:dyDescent="0.25">
      <c r="A47806" s="1" t="s">
        <v>65431</v>
      </c>
      <c r="B47806">
        <v>20.600000000000094</v>
      </c>
      <c r="C47806">
        <v>1.6594941009372599</v>
      </c>
      <c r="D47806">
        <v>20.500000000000021</v>
      </c>
      <c r="E47806">
        <v>140625000</v>
      </c>
    </row>
    <row r="47807" spans="1:5" x14ac:dyDescent="0.25">
      <c r="A47807" s="1" t="s">
        <v>65432</v>
      </c>
      <c r="B47807">
        <v>20.600000000000044</v>
      </c>
      <c r="C47807">
        <v>1.6838922563818306</v>
      </c>
      <c r="D47807">
        <v>20.500000000000021</v>
      </c>
      <c r="E47807">
        <v>140625000</v>
      </c>
    </row>
    <row r="47808" spans="1:5" x14ac:dyDescent="0.25">
      <c r="A47808" s="1" t="s">
        <v>65433</v>
      </c>
      <c r="B47808">
        <v>21.79999999999999</v>
      </c>
      <c r="C47808">
        <v>3.7526130427808155</v>
      </c>
      <c r="D47808">
        <v>21.700000000000038</v>
      </c>
      <c r="E47808">
        <v>187500000</v>
      </c>
    </row>
    <row r="47809" spans="1:5" x14ac:dyDescent="0.25">
      <c r="A47809" s="1" t="s">
        <v>65434</v>
      </c>
      <c r="B47809">
        <v>21.899999999999967</v>
      </c>
      <c r="C47809">
        <v>4.0541694849600756</v>
      </c>
      <c r="D47809">
        <v>21.80000000000004</v>
      </c>
      <c r="E47809">
        <v>187500000</v>
      </c>
    </row>
    <row r="47810" spans="1:5" x14ac:dyDescent="0.25">
      <c r="A47810" s="1" t="s">
        <v>65435</v>
      </c>
      <c r="B47810">
        <v>21.499999999999957</v>
      </c>
      <c r="C47810">
        <v>3.5002348775927703</v>
      </c>
      <c r="D47810">
        <v>21.400000000000034</v>
      </c>
      <c r="E47810">
        <v>203125000</v>
      </c>
    </row>
    <row r="47811" spans="1:5" x14ac:dyDescent="0.25">
      <c r="A47811" s="1" t="s">
        <v>65436</v>
      </c>
      <c r="B47811">
        <v>21.599999999999973</v>
      </c>
      <c r="C47811">
        <v>3.6606061720231571</v>
      </c>
      <c r="D47811">
        <v>21.500000000000036</v>
      </c>
      <c r="E47811">
        <v>203125000</v>
      </c>
    </row>
    <row r="47812" spans="1:5" x14ac:dyDescent="0.25">
      <c r="A47812" s="1" t="s">
        <v>65437</v>
      </c>
      <c r="B47812">
        <v>21.499999999999975</v>
      </c>
      <c r="C47812">
        <v>2.5862037328017222</v>
      </c>
      <c r="D47812">
        <v>21.400000000000034</v>
      </c>
      <c r="E47812">
        <v>156250000</v>
      </c>
    </row>
    <row r="47813" spans="1:5" x14ac:dyDescent="0.25">
      <c r="A47813" s="1" t="s">
        <v>65438</v>
      </c>
      <c r="B47813">
        <v>21.599999999999977</v>
      </c>
      <c r="C47813">
        <v>2.6153344396537204</v>
      </c>
      <c r="D47813">
        <v>21.500000000000036</v>
      </c>
      <c r="E47813">
        <v>187500000</v>
      </c>
    </row>
    <row r="47814" spans="1:5" x14ac:dyDescent="0.25">
      <c r="A47814" s="1" t="s">
        <v>65439</v>
      </c>
      <c r="B47814">
        <v>21.699999999999996</v>
      </c>
      <c r="C47814">
        <v>2.4305289160748305</v>
      </c>
      <c r="D47814">
        <v>21.600000000000037</v>
      </c>
      <c r="E47814">
        <v>281250000</v>
      </c>
    </row>
    <row r="47815" spans="1:5" x14ac:dyDescent="0.25">
      <c r="A47815" s="1" t="s">
        <v>65440</v>
      </c>
      <c r="B47815">
        <v>21.799999999999986</v>
      </c>
      <c r="C47815">
        <v>2.42627832784413</v>
      </c>
      <c r="D47815">
        <v>21.700000000000038</v>
      </c>
      <c r="E47815">
        <v>171875000</v>
      </c>
    </row>
    <row r="47816" spans="1:5" x14ac:dyDescent="0.25">
      <c r="A47816" s="1" t="s">
        <v>65441</v>
      </c>
      <c r="B47816">
        <v>22.799999999999994</v>
      </c>
      <c r="C47816">
        <v>4.4230113850763679</v>
      </c>
      <c r="D47816">
        <v>22.700000000000053</v>
      </c>
      <c r="E47816">
        <v>187500000</v>
      </c>
    </row>
    <row r="47817" spans="1:5" x14ac:dyDescent="0.25">
      <c r="A47817" s="1" t="s">
        <v>65442</v>
      </c>
      <c r="B47817">
        <v>22.89999999999992</v>
      </c>
      <c r="C47817">
        <v>4.9205849026189847</v>
      </c>
      <c r="D47817">
        <v>22.800000000000054</v>
      </c>
      <c r="E47817">
        <v>187500000</v>
      </c>
    </row>
    <row r="47818" spans="1:5" x14ac:dyDescent="0.25">
      <c r="A47818" s="1" t="s">
        <v>65443</v>
      </c>
      <c r="B47818">
        <v>22.599999999999923</v>
      </c>
      <c r="C47818">
        <v>3.9855625449291585</v>
      </c>
      <c r="D47818">
        <v>22.50000000000005</v>
      </c>
      <c r="E47818">
        <v>187500000</v>
      </c>
    </row>
    <row r="47819" spans="1:5" x14ac:dyDescent="0.25">
      <c r="A47819" s="1" t="s">
        <v>65444</v>
      </c>
      <c r="B47819">
        <v>22.699999999999921</v>
      </c>
      <c r="C47819">
        <v>4.1713801868193414</v>
      </c>
      <c r="D47819">
        <v>22.600000000000051</v>
      </c>
      <c r="E47819">
        <v>203125000</v>
      </c>
    </row>
    <row r="47820" spans="1:5" x14ac:dyDescent="0.25">
      <c r="A47820" s="1" t="s">
        <v>65445</v>
      </c>
      <c r="B47820">
        <v>21.699999999999946</v>
      </c>
      <c r="C47820">
        <v>2.7661482942537057</v>
      </c>
      <c r="D47820">
        <v>21.600000000000037</v>
      </c>
      <c r="E47820">
        <v>156250000</v>
      </c>
    </row>
    <row r="47821" spans="1:5" x14ac:dyDescent="0.25">
      <c r="A47821" s="1" t="s">
        <v>65446</v>
      </c>
      <c r="B47821">
        <v>21.700000000000014</v>
      </c>
      <c r="C47821">
        <v>2.7778651312598037</v>
      </c>
      <c r="D47821">
        <v>21.600000000000037</v>
      </c>
      <c r="E47821">
        <v>187500000</v>
      </c>
    </row>
    <row r="47822" spans="1:5" x14ac:dyDescent="0.25">
      <c r="A47822" s="1" t="s">
        <v>65447</v>
      </c>
      <c r="B47822">
        <v>21.599999999999984</v>
      </c>
      <c r="C47822">
        <v>3.0819033787815817</v>
      </c>
      <c r="D47822">
        <v>21.500000000000036</v>
      </c>
      <c r="E47822">
        <v>171875000</v>
      </c>
    </row>
    <row r="47823" spans="1:5" x14ac:dyDescent="0.25">
      <c r="A47823" s="1" t="s">
        <v>65448</v>
      </c>
      <c r="B47823">
        <v>21.699999999999989</v>
      </c>
      <c r="C47823">
        <v>3.113140586136935</v>
      </c>
      <c r="D47823">
        <v>21.600000000000037</v>
      </c>
      <c r="E47823">
        <v>187500000</v>
      </c>
    </row>
    <row r="47824" spans="1:5" x14ac:dyDescent="0.25">
      <c r="A47824" s="1" t="s">
        <v>65449</v>
      </c>
      <c r="B47824">
        <v>22.399999999999977</v>
      </c>
      <c r="C47824">
        <v>4.0599588760153971</v>
      </c>
      <c r="D47824">
        <v>22.300000000000047</v>
      </c>
      <c r="E47824">
        <v>203125000</v>
      </c>
    </row>
    <row r="47825" spans="1:5" x14ac:dyDescent="0.25">
      <c r="A47825" s="1" t="s">
        <v>65450</v>
      </c>
      <c r="B47825">
        <v>22.499999999999968</v>
      </c>
      <c r="C47825">
        <v>4.2903705697877914</v>
      </c>
      <c r="D47825">
        <v>22.400000000000048</v>
      </c>
      <c r="E47825">
        <v>140625000</v>
      </c>
    </row>
    <row r="47826" spans="1:5" x14ac:dyDescent="0.25">
      <c r="A47826" s="1" t="s">
        <v>65451</v>
      </c>
      <c r="B47826">
        <v>20.899999999999977</v>
      </c>
      <c r="C47826">
        <v>2.262522458150193</v>
      </c>
      <c r="D47826">
        <v>20.800000000000026</v>
      </c>
      <c r="E47826">
        <v>156250000</v>
      </c>
    </row>
    <row r="47827" spans="1:5" x14ac:dyDescent="0.25">
      <c r="A47827" s="1" t="s">
        <v>65452</v>
      </c>
      <c r="B47827">
        <v>20.899999999999952</v>
      </c>
      <c r="C47827">
        <v>2.3204462254874492</v>
      </c>
      <c r="D47827">
        <v>20.800000000000026</v>
      </c>
      <c r="E47827">
        <v>203125000</v>
      </c>
    </row>
    <row r="47828" spans="1:5" x14ac:dyDescent="0.25">
      <c r="A47828" s="1" t="s">
        <v>65453</v>
      </c>
      <c r="B47828">
        <v>20.999999999999989</v>
      </c>
      <c r="C47828">
        <v>1.9694645570400469</v>
      </c>
      <c r="D47828">
        <v>20.900000000000027</v>
      </c>
      <c r="E47828">
        <v>125000000</v>
      </c>
    </row>
    <row r="47829" spans="1:5" x14ac:dyDescent="0.25">
      <c r="A47829" s="1" t="s">
        <v>65454</v>
      </c>
      <c r="B47829">
        <v>20.999999999999972</v>
      </c>
      <c r="C47829">
        <v>1.9998680253749668</v>
      </c>
      <c r="D47829">
        <v>20.900000000000027</v>
      </c>
      <c r="E47829">
        <v>187500000</v>
      </c>
    </row>
    <row r="47830" spans="1:5" x14ac:dyDescent="0.25">
      <c r="A47830" s="1" t="s">
        <v>65455</v>
      </c>
      <c r="B47830">
        <v>21.199999999999967</v>
      </c>
      <c r="C47830">
        <v>2.1692271693397123</v>
      </c>
      <c r="D47830">
        <v>21.10000000000003</v>
      </c>
      <c r="E47830">
        <v>156250000</v>
      </c>
    </row>
    <row r="47831" spans="1:5" x14ac:dyDescent="0.25">
      <c r="A47831" s="1" t="s">
        <v>65456</v>
      </c>
      <c r="B47831">
        <v>21.199999999999964</v>
      </c>
      <c r="C47831">
        <v>2.1901613176236134</v>
      </c>
      <c r="D47831">
        <v>21.10000000000003</v>
      </c>
      <c r="E47831">
        <v>171875000</v>
      </c>
    </row>
    <row r="47832" spans="1:5" x14ac:dyDescent="0.25">
      <c r="A47832" s="1" t="s">
        <v>65459</v>
      </c>
      <c r="B47832">
        <v>22.000000000000007</v>
      </c>
      <c r="C47832">
        <v>3.5886631982215196</v>
      </c>
      <c r="D47832">
        <v>21.900000000000041</v>
      </c>
      <c r="E47832">
        <v>125000000</v>
      </c>
    </row>
    <row r="47833" spans="1:5" x14ac:dyDescent="0.25">
      <c r="A47833" s="1" t="s">
        <v>65460</v>
      </c>
      <c r="B47833">
        <v>22.099999999999969</v>
      </c>
      <c r="C47833">
        <v>3.6934397949869808</v>
      </c>
      <c r="D47833">
        <v>22.000000000000043</v>
      </c>
      <c r="E47833">
        <v>187500000</v>
      </c>
    </row>
    <row r="47834" spans="1:5" x14ac:dyDescent="0.25">
      <c r="A47834" s="1" t="s">
        <v>65461</v>
      </c>
      <c r="B47834">
        <v>21.799999999999994</v>
      </c>
      <c r="C47834">
        <v>3.3886004527549582</v>
      </c>
      <c r="D47834">
        <v>21.700000000000038</v>
      </c>
      <c r="E47834">
        <v>140625000</v>
      </c>
    </row>
    <row r="47835" spans="1:5" x14ac:dyDescent="0.25">
      <c r="A47835" s="1" t="s">
        <v>65462</v>
      </c>
      <c r="B47835">
        <v>21.899999999999974</v>
      </c>
      <c r="C47835">
        <v>3.6191660408654363</v>
      </c>
      <c r="D47835">
        <v>21.80000000000004</v>
      </c>
      <c r="E47835">
        <v>203125000</v>
      </c>
    </row>
    <row r="47836" spans="1:5" x14ac:dyDescent="0.25">
      <c r="A47836" s="1" t="s">
        <v>65463</v>
      </c>
      <c r="B47836">
        <v>21.099999999999969</v>
      </c>
      <c r="C47836">
        <v>2.4726243149574674</v>
      </c>
      <c r="D47836">
        <v>21.000000000000028</v>
      </c>
      <c r="E47836">
        <v>109375000</v>
      </c>
    </row>
    <row r="47837" spans="1:5" x14ac:dyDescent="0.25">
      <c r="A47837" s="1" t="s">
        <v>65464</v>
      </c>
      <c r="B47837">
        <v>21.199999999999982</v>
      </c>
      <c r="C47837">
        <v>2.5361517197288528</v>
      </c>
      <c r="D47837">
        <v>21.10000000000003</v>
      </c>
      <c r="E47837">
        <v>156250000</v>
      </c>
    </row>
    <row r="47838" spans="1:5" x14ac:dyDescent="0.25">
      <c r="A47838" s="1" t="s">
        <v>65467</v>
      </c>
      <c r="B47838">
        <v>21.000000000000007</v>
      </c>
      <c r="C47838">
        <v>2.6194628864406369</v>
      </c>
      <c r="D47838">
        <v>20.900000000000027</v>
      </c>
      <c r="E47838">
        <v>140625000</v>
      </c>
    </row>
    <row r="47839" spans="1:5" x14ac:dyDescent="0.25">
      <c r="A47839" s="1" t="s">
        <v>65468</v>
      </c>
      <c r="B47839">
        <v>21.09999999999998</v>
      </c>
      <c r="C47839">
        <v>2.7941454207713492</v>
      </c>
      <c r="D47839">
        <v>21.000000000000028</v>
      </c>
      <c r="E47839">
        <v>140625000</v>
      </c>
    </row>
    <row r="47840" spans="1:5" x14ac:dyDescent="0.25">
      <c r="A47840" s="1" t="s">
        <v>65469</v>
      </c>
      <c r="B47840">
        <v>20.999999999999975</v>
      </c>
      <c r="C47840">
        <v>3.0285968323439958</v>
      </c>
      <c r="D47840">
        <v>20.900000000000027</v>
      </c>
      <c r="E47840">
        <v>187500000</v>
      </c>
    </row>
    <row r="47841" spans="1:5" x14ac:dyDescent="0.25">
      <c r="A47841" s="1" t="s">
        <v>65470</v>
      </c>
      <c r="B47841">
        <v>21.099999999999991</v>
      </c>
      <c r="C47841">
        <v>3.1997391624994616</v>
      </c>
      <c r="D47841">
        <v>21.000000000000028</v>
      </c>
      <c r="E47841">
        <v>218750000</v>
      </c>
    </row>
    <row r="47842" spans="1:5" x14ac:dyDescent="0.25">
      <c r="A47842" s="1" t="s">
        <v>65471</v>
      </c>
      <c r="B47842">
        <v>22.399999999999945</v>
      </c>
      <c r="C47842">
        <v>2.9296109243427821</v>
      </c>
      <c r="D47842">
        <v>22.300000000000047</v>
      </c>
      <c r="E47842">
        <v>218750000</v>
      </c>
    </row>
    <row r="47843" spans="1:5" x14ac:dyDescent="0.25">
      <c r="A47843" s="1" t="s">
        <v>65472</v>
      </c>
      <c r="B47843">
        <v>22.399999999999952</v>
      </c>
      <c r="C47843">
        <v>2.9378776102777073</v>
      </c>
      <c r="D47843">
        <v>22.300000000000047</v>
      </c>
      <c r="E47843">
        <v>203125000</v>
      </c>
    </row>
    <row r="47844" spans="1:5" x14ac:dyDescent="0.25">
      <c r="A47844" s="1" t="s">
        <v>65473</v>
      </c>
      <c r="B47844">
        <v>20.999999999999964</v>
      </c>
      <c r="C47844">
        <v>2.6879414343640664</v>
      </c>
      <c r="D47844">
        <v>20.900000000000027</v>
      </c>
      <c r="E47844">
        <v>140625000</v>
      </c>
    </row>
    <row r="47845" spans="1:5" x14ac:dyDescent="0.25">
      <c r="A47845" s="1" t="s">
        <v>65474</v>
      </c>
      <c r="B47845">
        <v>21.099999999999952</v>
      </c>
      <c r="C47845">
        <v>2.7493284476831206</v>
      </c>
      <c r="D47845">
        <v>21.000000000000028</v>
      </c>
      <c r="E47845">
        <v>187500000</v>
      </c>
    </row>
    <row r="47846" spans="1:5" x14ac:dyDescent="0.25">
      <c r="A47846" s="1" t="s">
        <v>65475</v>
      </c>
      <c r="B47846">
        <v>21.09999999999998</v>
      </c>
      <c r="C47846">
        <v>2.3307294836181227</v>
      </c>
      <c r="D47846">
        <v>21.000000000000028</v>
      </c>
      <c r="E47846">
        <v>156250000</v>
      </c>
    </row>
    <row r="47847" spans="1:5" x14ac:dyDescent="0.25">
      <c r="A47847" s="1" t="s">
        <v>65476</v>
      </c>
      <c r="B47847">
        <v>21.099999999999969</v>
      </c>
      <c r="C47847">
        <v>2.3614293407978386</v>
      </c>
      <c r="D47847">
        <v>21.000000000000028</v>
      </c>
      <c r="E47847">
        <v>171875000</v>
      </c>
    </row>
    <row r="47848" spans="1:5" x14ac:dyDescent="0.25">
      <c r="A47848" s="1" t="s">
        <v>65477</v>
      </c>
      <c r="B47848">
        <v>21.099999999999977</v>
      </c>
      <c r="C47848">
        <v>2.1595682375958711</v>
      </c>
      <c r="D47848">
        <v>21.000000000000028</v>
      </c>
      <c r="E47848">
        <v>187500000</v>
      </c>
    </row>
    <row r="47849" spans="1:5" x14ac:dyDescent="0.25">
      <c r="A47849" s="1" t="s">
        <v>65478</v>
      </c>
      <c r="B47849">
        <v>21.199999999999974</v>
      </c>
      <c r="C47849">
        <v>2.1717319962376096</v>
      </c>
      <c r="D47849">
        <v>21.10000000000003</v>
      </c>
      <c r="E47849">
        <v>187500000</v>
      </c>
    </row>
    <row r="47850" spans="1:5" x14ac:dyDescent="0.25">
      <c r="A47850" s="1" t="s">
        <v>65479</v>
      </c>
      <c r="B47850">
        <v>20.999999999999979</v>
      </c>
      <c r="C47850">
        <v>2.3330224792080347</v>
      </c>
      <c r="D47850">
        <v>20.900000000000027</v>
      </c>
      <c r="E47850">
        <v>203125000</v>
      </c>
    </row>
    <row r="47851" spans="1:5" x14ac:dyDescent="0.25">
      <c r="A47851" s="1" t="s">
        <v>65480</v>
      </c>
      <c r="B47851">
        <v>21.099999999999973</v>
      </c>
      <c r="C47851">
        <v>2.4097182242412272</v>
      </c>
      <c r="D47851">
        <v>21.000000000000028</v>
      </c>
      <c r="E47851">
        <v>203125000</v>
      </c>
    </row>
    <row r="47852" spans="1:5" x14ac:dyDescent="0.25">
      <c r="A47852" s="1" t="s">
        <v>65494</v>
      </c>
      <c r="B47852">
        <v>27.632853112214125</v>
      </c>
      <c r="C47852">
        <v>9.890323006649993</v>
      </c>
      <c r="D47852">
        <v>28.300000000000132</v>
      </c>
      <c r="E47852">
        <v>296875000</v>
      </c>
    </row>
    <row r="47853" spans="1:5" x14ac:dyDescent="0.25">
      <c r="A47853" s="1" t="s">
        <v>65495</v>
      </c>
      <c r="B47853">
        <v>28.286377208915045</v>
      </c>
      <c r="C47853">
        <v>12.704895415452135</v>
      </c>
      <c r="D47853">
        <v>29.200000000000145</v>
      </c>
      <c r="E47853">
        <v>218750000</v>
      </c>
    </row>
    <row r="47854" spans="1:5" x14ac:dyDescent="0.25">
      <c r="A47854" s="1" t="s">
        <v>65496</v>
      </c>
      <c r="B47854">
        <v>28.175260350540817</v>
      </c>
      <c r="C47854">
        <v>12.585739700180127</v>
      </c>
      <c r="D47854">
        <v>29.000000000000142</v>
      </c>
      <c r="E47854">
        <v>312500000</v>
      </c>
    </row>
    <row r="47855" spans="1:5" x14ac:dyDescent="0.25">
      <c r="A47855" s="1" t="s">
        <v>65498</v>
      </c>
      <c r="B47855">
        <v>30.614749035165904</v>
      </c>
      <c r="C47855">
        <v>12.076030309222197</v>
      </c>
      <c r="D47855">
        <v>31.200000000000173</v>
      </c>
      <c r="E47855">
        <v>250000000</v>
      </c>
    </row>
    <row r="47856" spans="1:5" x14ac:dyDescent="0.25">
      <c r="A47856" s="1" t="s">
        <v>65507</v>
      </c>
      <c r="B47856">
        <v>27.803182446234228</v>
      </c>
      <c r="C47856">
        <v>13.907090704913356</v>
      </c>
      <c r="D47856">
        <v>28.700000000000138</v>
      </c>
      <c r="E47856">
        <v>218750000</v>
      </c>
    </row>
    <row r="47857" spans="1:5" x14ac:dyDescent="0.25">
      <c r="A47857" s="1" t="s">
        <v>65509</v>
      </c>
      <c r="B47857">
        <v>31.917511233030986</v>
      </c>
      <c r="C47857">
        <v>18.9913809770824</v>
      </c>
      <c r="D47857">
        <v>36.60000000000025</v>
      </c>
      <c r="E47857">
        <v>359375000</v>
      </c>
    </row>
    <row r="47858" spans="1:5" x14ac:dyDescent="0.25">
      <c r="A47858" s="1" t="s">
        <v>65510</v>
      </c>
      <c r="B47858">
        <v>30.300876191310795</v>
      </c>
      <c r="C47858">
        <v>19.990351689097022</v>
      </c>
      <c r="D47858">
        <v>34.100000000000215</v>
      </c>
      <c r="E47858">
        <v>328125000</v>
      </c>
    </row>
    <row r="47859" spans="1:5" x14ac:dyDescent="0.25">
      <c r="A47859" s="1" t="s">
        <v>65511</v>
      </c>
      <c r="B47859">
        <v>24.799999999999965</v>
      </c>
      <c r="C47859">
        <v>8.6564024021462203</v>
      </c>
      <c r="D47859">
        <v>24.700000000000081</v>
      </c>
      <c r="E47859">
        <v>187500000</v>
      </c>
    </row>
    <row r="47860" spans="1:5" x14ac:dyDescent="0.25">
      <c r="A47860" s="1" t="s">
        <v>65512</v>
      </c>
      <c r="B47860">
        <v>26.568763289350063</v>
      </c>
      <c r="C47860">
        <v>12.309360579002952</v>
      </c>
      <c r="D47860">
        <v>27.500000000000121</v>
      </c>
      <c r="E47860">
        <v>218750000</v>
      </c>
    </row>
    <row r="47861" spans="1:5" x14ac:dyDescent="0.25">
      <c r="A47861" s="1" t="s">
        <v>65520</v>
      </c>
      <c r="B47861">
        <v>32.53842802069618</v>
      </c>
      <c r="C47861">
        <v>15.773628411022068</v>
      </c>
      <c r="D47861">
        <v>32.700000000000195</v>
      </c>
      <c r="E47861">
        <v>343750000</v>
      </c>
    </row>
    <row r="47862" spans="1:5" x14ac:dyDescent="0.25">
      <c r="A47862" s="1" t="s">
        <v>65527</v>
      </c>
      <c r="B47862">
        <v>27.199999999999996</v>
      </c>
      <c r="C47862">
        <v>9.1004537559259795</v>
      </c>
      <c r="D47862">
        <v>27.100000000000115</v>
      </c>
      <c r="E47862">
        <v>281250000</v>
      </c>
    </row>
    <row r="47863" spans="1:5" x14ac:dyDescent="0.25">
      <c r="A47863" s="1" t="s">
        <v>65528</v>
      </c>
      <c r="B47863">
        <v>27.399999999999984</v>
      </c>
      <c r="C47863">
        <v>9.131209149746887</v>
      </c>
      <c r="D47863">
        <v>27.300000000000118</v>
      </c>
      <c r="E47863">
        <v>281250000</v>
      </c>
    </row>
    <row r="47864" spans="1:5" x14ac:dyDescent="0.25">
      <c r="A47864" s="1" t="s">
        <v>65529</v>
      </c>
      <c r="B47864">
        <v>23.100000000000144</v>
      </c>
      <c r="C47864">
        <v>6.2060083442280387</v>
      </c>
      <c r="D47864">
        <v>23.000000000000057</v>
      </c>
      <c r="E47864">
        <v>265625000</v>
      </c>
    </row>
    <row r="47865" spans="1:5" x14ac:dyDescent="0.25">
      <c r="A47865" s="1" t="s">
        <v>65531</v>
      </c>
      <c r="B47865">
        <v>23.900000000000038</v>
      </c>
      <c r="C47865">
        <v>6.0883193174696419</v>
      </c>
      <c r="D47865">
        <v>23.800000000000068</v>
      </c>
      <c r="E47865">
        <v>234375000</v>
      </c>
    </row>
    <row r="47866" spans="1:5" x14ac:dyDescent="0.25">
      <c r="A47866" s="1" t="s">
        <v>65532</v>
      </c>
      <c r="B47866">
        <v>24.000000000000068</v>
      </c>
      <c r="C47866">
        <v>6.0361282976693129</v>
      </c>
      <c r="D47866">
        <v>23.90000000000007</v>
      </c>
      <c r="E47866">
        <v>234375000</v>
      </c>
    </row>
    <row r="47867" spans="1:5" x14ac:dyDescent="0.25">
      <c r="A47867" s="1" t="s">
        <v>65533</v>
      </c>
      <c r="B47867">
        <v>23.399999999999956</v>
      </c>
      <c r="C47867">
        <v>5.2872829180988408</v>
      </c>
      <c r="D47867">
        <v>23.300000000000061</v>
      </c>
      <c r="E47867">
        <v>171875000</v>
      </c>
    </row>
    <row r="47868" spans="1:5" x14ac:dyDescent="0.25">
      <c r="A47868" s="1" t="s">
        <v>65534</v>
      </c>
      <c r="B47868">
        <v>23.399999999999942</v>
      </c>
      <c r="C47868">
        <v>5.2677955687112723</v>
      </c>
      <c r="D47868">
        <v>23.300000000000061</v>
      </c>
      <c r="E47868">
        <v>187500000</v>
      </c>
    </row>
    <row r="47869" spans="1:5" x14ac:dyDescent="0.25">
      <c r="A47869" s="1" t="s">
        <v>65535</v>
      </c>
      <c r="B47869">
        <v>22.000000000000036</v>
      </c>
      <c r="C47869">
        <v>3.9073662634195441</v>
      </c>
      <c r="D47869">
        <v>21.900000000000041</v>
      </c>
      <c r="E47869">
        <v>171875000</v>
      </c>
    </row>
    <row r="47870" spans="1:5" x14ac:dyDescent="0.25">
      <c r="A47870" s="1" t="s">
        <v>65536</v>
      </c>
      <c r="B47870">
        <v>21.900000000000016</v>
      </c>
      <c r="C47870">
        <v>3.8492219850007596</v>
      </c>
      <c r="D47870">
        <v>21.80000000000004</v>
      </c>
      <c r="E47870">
        <v>187500000</v>
      </c>
    </row>
    <row r="47871" spans="1:5" x14ac:dyDescent="0.25">
      <c r="A47871" s="1" t="s">
        <v>65537</v>
      </c>
      <c r="B47871">
        <v>22.300000000000061</v>
      </c>
      <c r="C47871">
        <v>4.4782998730019603</v>
      </c>
      <c r="D47871">
        <v>22.200000000000045</v>
      </c>
      <c r="E47871">
        <v>203125000</v>
      </c>
    </row>
    <row r="47872" spans="1:5" x14ac:dyDescent="0.25">
      <c r="A47872" s="1" t="s">
        <v>65538</v>
      </c>
      <c r="B47872">
        <v>22.299999999999997</v>
      </c>
      <c r="C47872">
        <v>4.461437342458435</v>
      </c>
      <c r="D47872">
        <v>22.200000000000045</v>
      </c>
      <c r="E47872">
        <v>109375000</v>
      </c>
    </row>
    <row r="47873" spans="1:5" x14ac:dyDescent="0.25">
      <c r="A47873" s="1" t="s">
        <v>65539</v>
      </c>
      <c r="B47873">
        <v>21.599999999999866</v>
      </c>
      <c r="C47873">
        <v>3.6020678024689627</v>
      </c>
      <c r="D47873">
        <v>21.500000000000036</v>
      </c>
      <c r="E47873">
        <v>140625000</v>
      </c>
    </row>
    <row r="47874" spans="1:5" x14ac:dyDescent="0.25">
      <c r="A47874" s="1" t="s">
        <v>65541</v>
      </c>
      <c r="B47874">
        <v>21.900000000000052</v>
      </c>
      <c r="C47874">
        <v>4.0198279778945274</v>
      </c>
      <c r="D47874">
        <v>21.80000000000004</v>
      </c>
      <c r="E47874">
        <v>187500000</v>
      </c>
    </row>
    <row r="47875" spans="1:5" x14ac:dyDescent="0.25">
      <c r="A47875" s="1" t="s">
        <v>65542</v>
      </c>
      <c r="B47875">
        <v>21.900000000000045</v>
      </c>
      <c r="C47875">
        <v>3.964946648759422</v>
      </c>
      <c r="D47875">
        <v>21.80000000000004</v>
      </c>
      <c r="E47875">
        <v>203125000</v>
      </c>
    </row>
    <row r="47876" spans="1:5" x14ac:dyDescent="0.25">
      <c r="A47876" s="1" t="s">
        <v>65545</v>
      </c>
      <c r="B47876">
        <v>23.500000000000082</v>
      </c>
      <c r="C47876">
        <v>7.9486588461903427</v>
      </c>
      <c r="D47876">
        <v>23.400000000000063</v>
      </c>
      <c r="E47876">
        <v>171875000</v>
      </c>
    </row>
    <row r="47877" spans="1:5" x14ac:dyDescent="0.25">
      <c r="A47877" s="1" t="s">
        <v>65546</v>
      </c>
      <c r="B47877">
        <v>23.600000000000069</v>
      </c>
      <c r="C47877">
        <v>7.5543051513359014</v>
      </c>
      <c r="D47877">
        <v>23.500000000000064</v>
      </c>
      <c r="E47877">
        <v>203125000</v>
      </c>
    </row>
    <row r="47878" spans="1:5" x14ac:dyDescent="0.25">
      <c r="A47878" s="1" t="s">
        <v>65547</v>
      </c>
      <c r="B47878">
        <v>20.899999999999888</v>
      </c>
      <c r="C47878">
        <v>2.7143499304007532</v>
      </c>
      <c r="D47878">
        <v>20.800000000000026</v>
      </c>
      <c r="E47878">
        <v>140625000</v>
      </c>
    </row>
    <row r="47879" spans="1:5" x14ac:dyDescent="0.25">
      <c r="A47879" s="1" t="s">
        <v>65549</v>
      </c>
      <c r="B47879">
        <v>21.099999999999913</v>
      </c>
      <c r="C47879">
        <v>3.1147309781999959</v>
      </c>
      <c r="D47879">
        <v>21.000000000000028</v>
      </c>
      <c r="E47879">
        <v>187500000</v>
      </c>
    </row>
    <row r="47880" spans="1:5" x14ac:dyDescent="0.25">
      <c r="A47880" s="1" t="s">
        <v>65550</v>
      </c>
      <c r="B47880">
        <v>21.100000000000154</v>
      </c>
      <c r="C47880">
        <v>3.053546273034093</v>
      </c>
      <c r="D47880">
        <v>21.000000000000028</v>
      </c>
      <c r="E47880">
        <v>203125000</v>
      </c>
    </row>
    <row r="47881" spans="1:5" x14ac:dyDescent="0.25">
      <c r="A47881" s="1" t="s">
        <v>65551</v>
      </c>
      <c r="B47881">
        <v>21.300000000000157</v>
      </c>
      <c r="C47881">
        <v>3.4079781048283344</v>
      </c>
      <c r="D47881">
        <v>21.200000000000031</v>
      </c>
      <c r="E47881">
        <v>140625000</v>
      </c>
    </row>
    <row r="47882" spans="1:5" x14ac:dyDescent="0.25">
      <c r="A47882" s="1" t="s">
        <v>65552</v>
      </c>
      <c r="B47882">
        <v>21.300000000000061</v>
      </c>
      <c r="C47882">
        <v>3.398904814649113</v>
      </c>
      <c r="D47882">
        <v>21.200000000000031</v>
      </c>
      <c r="E47882">
        <v>156250000</v>
      </c>
    </row>
    <row r="47883" spans="1:5" x14ac:dyDescent="0.25">
      <c r="A47883" s="1" t="s">
        <v>65553</v>
      </c>
      <c r="B47883">
        <v>21.700000000000035</v>
      </c>
      <c r="C47883">
        <v>4.3732551139413474</v>
      </c>
      <c r="D47883">
        <v>21.600000000000037</v>
      </c>
      <c r="E47883">
        <v>125000000</v>
      </c>
    </row>
    <row r="47884" spans="1:5" x14ac:dyDescent="0.25">
      <c r="A47884" s="1" t="s">
        <v>65554</v>
      </c>
      <c r="B47884">
        <v>21.700000000000031</v>
      </c>
      <c r="C47884">
        <v>4.4815353769012827</v>
      </c>
      <c r="D47884">
        <v>21.600000000000037</v>
      </c>
      <c r="E47884">
        <v>171875000</v>
      </c>
    </row>
    <row r="47885" spans="1:5" x14ac:dyDescent="0.25">
      <c r="A47885" s="1" t="s">
        <v>65555</v>
      </c>
      <c r="B47885">
        <v>21.400000000000055</v>
      </c>
      <c r="C47885">
        <v>3.7722759523588172</v>
      </c>
      <c r="D47885">
        <v>21.300000000000033</v>
      </c>
      <c r="E47885">
        <v>156250000</v>
      </c>
    </row>
    <row r="47886" spans="1:5" x14ac:dyDescent="0.25">
      <c r="A47886" s="1" t="s">
        <v>65556</v>
      </c>
      <c r="B47886">
        <v>21.500000000000036</v>
      </c>
      <c r="C47886">
        <v>3.7892553339255843</v>
      </c>
      <c r="D47886">
        <v>21.400000000000034</v>
      </c>
      <c r="E47886">
        <v>218750000</v>
      </c>
    </row>
    <row r="47887" spans="1:5" x14ac:dyDescent="0.25">
      <c r="A47887" s="1" t="s">
        <v>65557</v>
      </c>
      <c r="B47887">
        <v>21.00000000000006</v>
      </c>
      <c r="C47887">
        <v>2.7992929912100011</v>
      </c>
      <c r="D47887">
        <v>20.900000000000027</v>
      </c>
      <c r="E47887">
        <v>187500000</v>
      </c>
    </row>
    <row r="47888" spans="1:5" x14ac:dyDescent="0.25">
      <c r="A47888" s="1" t="s">
        <v>65558</v>
      </c>
      <c r="B47888">
        <v>21.09999999999992</v>
      </c>
      <c r="C47888">
        <v>2.9894256389591733</v>
      </c>
      <c r="D47888">
        <v>21.000000000000028</v>
      </c>
      <c r="E47888">
        <v>171875000</v>
      </c>
    </row>
    <row r="47889" spans="1:5" x14ac:dyDescent="0.25">
      <c r="A47889" s="1" t="s">
        <v>65559</v>
      </c>
      <c r="B47889">
        <v>20.800000000000018</v>
      </c>
      <c r="C47889">
        <v>2.3419325153764547</v>
      </c>
      <c r="D47889">
        <v>20.700000000000024</v>
      </c>
      <c r="E47889">
        <v>156250000</v>
      </c>
    </row>
    <row r="47890" spans="1:5" x14ac:dyDescent="0.25">
      <c r="A47890" s="1" t="s">
        <v>65560</v>
      </c>
      <c r="B47890">
        <v>20.799999999999997</v>
      </c>
      <c r="C47890">
        <v>2.3721696734119626</v>
      </c>
      <c r="D47890">
        <v>20.700000000000024</v>
      </c>
      <c r="E47890">
        <v>265625000</v>
      </c>
    </row>
    <row r="47891" spans="1:5" x14ac:dyDescent="0.25">
      <c r="A47891" s="1" t="s">
        <v>65561</v>
      </c>
      <c r="B47891">
        <v>23.599999999999941</v>
      </c>
      <c r="C47891">
        <v>6.5110709064545613</v>
      </c>
      <c r="D47891">
        <v>23.500000000000064</v>
      </c>
      <c r="E47891">
        <v>234375000</v>
      </c>
    </row>
    <row r="47892" spans="1:5" x14ac:dyDescent="0.25">
      <c r="A47892" s="1" t="s">
        <v>65562</v>
      </c>
      <c r="B47892">
        <v>23.700000000000149</v>
      </c>
      <c r="C47892">
        <v>6.9386522735219724</v>
      </c>
      <c r="D47892">
        <v>23.600000000000065</v>
      </c>
      <c r="E47892">
        <v>203125000</v>
      </c>
    </row>
    <row r="47893" spans="1:5" x14ac:dyDescent="0.25">
      <c r="A47893" s="1" t="s">
        <v>65565</v>
      </c>
      <c r="B47893">
        <v>22.699999999999921</v>
      </c>
      <c r="C47893">
        <v>5.1007789910071857</v>
      </c>
      <c r="D47893">
        <v>22.600000000000051</v>
      </c>
      <c r="E47893">
        <v>171875000</v>
      </c>
    </row>
    <row r="47894" spans="1:5" x14ac:dyDescent="0.25">
      <c r="A47894" s="1" t="s">
        <v>65566</v>
      </c>
      <c r="B47894">
        <v>22.699999999999925</v>
      </c>
      <c r="C47894">
        <v>5.0790217269161362</v>
      </c>
      <c r="D47894">
        <v>22.600000000000051</v>
      </c>
      <c r="E47894">
        <v>281250000</v>
      </c>
    </row>
    <row r="47895" spans="1:5" x14ac:dyDescent="0.25">
      <c r="A47895" s="1" t="s">
        <v>65567</v>
      </c>
      <c r="B47895">
        <v>22.400000000000063</v>
      </c>
      <c r="C47895">
        <v>4.583711930221444</v>
      </c>
      <c r="D47895">
        <v>22.300000000000047</v>
      </c>
      <c r="E47895">
        <v>125000000</v>
      </c>
    </row>
    <row r="47896" spans="1:5" x14ac:dyDescent="0.25">
      <c r="A47896" s="1" t="s">
        <v>65568</v>
      </c>
      <c r="B47896">
        <v>22.499999999999986</v>
      </c>
      <c r="C47896">
        <v>4.5497997341442353</v>
      </c>
      <c r="D47896">
        <v>22.400000000000048</v>
      </c>
      <c r="E47896">
        <v>140625000</v>
      </c>
    </row>
    <row r="47897" spans="1:5" x14ac:dyDescent="0.25">
      <c r="A47897" s="1" t="s">
        <v>65569</v>
      </c>
      <c r="B47897">
        <v>20.799999999999891</v>
      </c>
      <c r="C47897">
        <v>2.7629499841819474</v>
      </c>
      <c r="D47897">
        <v>20.700000000000024</v>
      </c>
      <c r="E47897">
        <v>140625000</v>
      </c>
    </row>
    <row r="47898" spans="1:5" x14ac:dyDescent="0.25">
      <c r="A47898" s="1" t="s">
        <v>65570</v>
      </c>
      <c r="B47898">
        <v>20.900000000000031</v>
      </c>
      <c r="C47898">
        <v>2.8674565582775315</v>
      </c>
      <c r="D47898">
        <v>20.800000000000026</v>
      </c>
      <c r="E47898">
        <v>156250000</v>
      </c>
    </row>
    <row r="47899" spans="1:5" x14ac:dyDescent="0.25">
      <c r="A47899" s="1" t="s">
        <v>65571</v>
      </c>
      <c r="B47899">
        <v>21.000000000000021</v>
      </c>
      <c r="C47899">
        <v>2.8090576031202485</v>
      </c>
      <c r="D47899">
        <v>20.900000000000027</v>
      </c>
      <c r="E47899">
        <v>171875000</v>
      </c>
    </row>
    <row r="47900" spans="1:5" x14ac:dyDescent="0.25">
      <c r="A47900" s="1" t="s">
        <v>65572</v>
      </c>
      <c r="B47900">
        <v>20.999999999999883</v>
      </c>
      <c r="C47900">
        <v>2.8023809300830713</v>
      </c>
      <c r="D47900">
        <v>20.900000000000027</v>
      </c>
      <c r="E47900">
        <v>156250000</v>
      </c>
    </row>
    <row r="47901" spans="1:5" x14ac:dyDescent="0.25">
      <c r="A47901" s="1" t="s">
        <v>65573</v>
      </c>
      <c r="B47901">
        <v>21.300000000000061</v>
      </c>
      <c r="C47901">
        <v>3.3374796174168821</v>
      </c>
      <c r="D47901">
        <v>21.200000000000031</v>
      </c>
      <c r="E47901">
        <v>203125000</v>
      </c>
    </row>
    <row r="47902" spans="1:5" x14ac:dyDescent="0.25">
      <c r="A47902" s="1" t="s">
        <v>65574</v>
      </c>
      <c r="B47902">
        <v>21.300000000000153</v>
      </c>
      <c r="C47902">
        <v>3.2944952232399762</v>
      </c>
      <c r="D47902">
        <v>21.200000000000031</v>
      </c>
      <c r="E47902">
        <v>203125000</v>
      </c>
    </row>
    <row r="47903" spans="1:5" x14ac:dyDescent="0.25">
      <c r="A47903" s="1" t="s">
        <v>65575</v>
      </c>
      <c r="B47903">
        <v>21.100000000000019</v>
      </c>
      <c r="C47903">
        <v>2.9497595101842289</v>
      </c>
      <c r="D47903">
        <v>21.000000000000028</v>
      </c>
      <c r="E47903">
        <v>187500000</v>
      </c>
    </row>
    <row r="47904" spans="1:5" x14ac:dyDescent="0.25">
      <c r="A47904" s="1" t="s">
        <v>65576</v>
      </c>
      <c r="B47904">
        <v>21.100000000000026</v>
      </c>
      <c r="C47904">
        <v>2.9791059284277415</v>
      </c>
      <c r="D47904">
        <v>21.000000000000028</v>
      </c>
      <c r="E47904">
        <v>250000000</v>
      </c>
    </row>
    <row r="47905" spans="1:5" x14ac:dyDescent="0.25">
      <c r="A47905" s="1" t="s">
        <v>65577</v>
      </c>
      <c r="B47905">
        <v>21.300000000000022</v>
      </c>
      <c r="C47905">
        <v>3.09810819033674</v>
      </c>
      <c r="D47905">
        <v>21.200000000000031</v>
      </c>
      <c r="E47905">
        <v>125000000</v>
      </c>
    </row>
    <row r="47906" spans="1:5" x14ac:dyDescent="0.25">
      <c r="A47906" s="1" t="s">
        <v>65578</v>
      </c>
      <c r="B47906">
        <v>21.500000000000053</v>
      </c>
      <c r="C47906">
        <v>3.4250013786544407</v>
      </c>
      <c r="D47906">
        <v>21.400000000000034</v>
      </c>
      <c r="E47906">
        <v>109375000</v>
      </c>
    </row>
    <row r="47907" spans="1:5" x14ac:dyDescent="0.25">
      <c r="A47907" s="1" t="s">
        <v>65579</v>
      </c>
      <c r="B47907">
        <v>22.09999999999992</v>
      </c>
      <c r="C47907">
        <v>3.7333246607388921</v>
      </c>
      <c r="D47907">
        <v>22.000000000000043</v>
      </c>
      <c r="E47907">
        <v>218750000</v>
      </c>
    </row>
    <row r="47908" spans="1:5" x14ac:dyDescent="0.25">
      <c r="A47908" s="1" t="s">
        <v>65580</v>
      </c>
      <c r="B47908">
        <v>22.199999999999992</v>
      </c>
      <c r="C47908">
        <v>3.8291969862939959</v>
      </c>
      <c r="D47908">
        <v>22.100000000000044</v>
      </c>
      <c r="E47908">
        <v>203125000</v>
      </c>
    </row>
    <row r="47909" spans="1:5" x14ac:dyDescent="0.25">
      <c r="A47909" s="1" t="s">
        <v>65581</v>
      </c>
      <c r="B47909">
        <v>21.900000000000112</v>
      </c>
      <c r="C47909">
        <v>3.2838894489293651</v>
      </c>
      <c r="D47909">
        <v>21.80000000000004</v>
      </c>
      <c r="E47909">
        <v>109375000</v>
      </c>
    </row>
    <row r="47910" spans="1:5" x14ac:dyDescent="0.25">
      <c r="A47910" s="1" t="s">
        <v>65582</v>
      </c>
      <c r="B47910">
        <v>21.89999999999992</v>
      </c>
      <c r="C47910">
        <v>3.4467530806366113</v>
      </c>
      <c r="D47910">
        <v>21.80000000000004</v>
      </c>
      <c r="E47910">
        <v>187500000</v>
      </c>
    </row>
    <row r="47911" spans="1:5" x14ac:dyDescent="0.25">
      <c r="A47911" s="1" t="s">
        <v>65583</v>
      </c>
      <c r="B47911">
        <v>21.1</v>
      </c>
      <c r="C47911">
        <v>2.1263105827766386</v>
      </c>
      <c r="D47911">
        <v>21.000000000000028</v>
      </c>
      <c r="E47911">
        <v>171875000</v>
      </c>
    </row>
    <row r="47912" spans="1:5" x14ac:dyDescent="0.25">
      <c r="A47912" s="1" t="s">
        <v>65584</v>
      </c>
      <c r="B47912">
        <v>21.1</v>
      </c>
      <c r="C47912">
        <v>2.126484998716708</v>
      </c>
      <c r="D47912">
        <v>21.000000000000028</v>
      </c>
      <c r="E47912">
        <v>187500000</v>
      </c>
    </row>
    <row r="47913" spans="1:5" x14ac:dyDescent="0.25">
      <c r="A47913" s="1" t="s">
        <v>65585</v>
      </c>
      <c r="B47913">
        <v>21.100000000000019</v>
      </c>
      <c r="C47913">
        <v>2.8362100976972209</v>
      </c>
      <c r="D47913">
        <v>21.000000000000028</v>
      </c>
      <c r="E47913">
        <v>171875000</v>
      </c>
    </row>
    <row r="47914" spans="1:5" x14ac:dyDescent="0.25">
      <c r="A47914" s="1" t="s">
        <v>65586</v>
      </c>
      <c r="B47914">
        <v>21.099999999999902</v>
      </c>
      <c r="C47914">
        <v>2.9582041134562691</v>
      </c>
      <c r="D47914">
        <v>21.000000000000028</v>
      </c>
      <c r="E47914">
        <v>171875000</v>
      </c>
    </row>
    <row r="47915" spans="1:5" x14ac:dyDescent="0.25">
      <c r="A47915" s="1" t="s">
        <v>65587</v>
      </c>
      <c r="B47915">
        <v>20.899999999999903</v>
      </c>
      <c r="C47915">
        <v>1.8654447192631753</v>
      </c>
      <c r="D47915">
        <v>20.800000000000026</v>
      </c>
      <c r="E47915">
        <v>218750000</v>
      </c>
    </row>
    <row r="47916" spans="1:5" x14ac:dyDescent="0.25">
      <c r="A47916" s="1" t="s">
        <v>65588</v>
      </c>
      <c r="B47916">
        <v>20.900000000000173</v>
      </c>
      <c r="C47916">
        <v>1.8829064415496717</v>
      </c>
      <c r="D47916">
        <v>20.800000000000026</v>
      </c>
      <c r="E47916">
        <v>140625000</v>
      </c>
    </row>
    <row r="47917" spans="1:5" x14ac:dyDescent="0.25">
      <c r="A47917" s="1" t="s">
        <v>65589</v>
      </c>
      <c r="B47917">
        <v>21.100000000000009</v>
      </c>
      <c r="C47917">
        <v>1.7632715658561238</v>
      </c>
      <c r="D47917">
        <v>21.000000000000028</v>
      </c>
      <c r="E47917">
        <v>156250000</v>
      </c>
    </row>
    <row r="47918" spans="1:5" x14ac:dyDescent="0.25">
      <c r="A47918" s="1" t="s">
        <v>65590</v>
      </c>
      <c r="B47918">
        <v>21.100000000000041</v>
      </c>
      <c r="C47918">
        <v>1.7442866058495414</v>
      </c>
      <c r="D47918">
        <v>21.000000000000028</v>
      </c>
      <c r="E47918">
        <v>187500000</v>
      </c>
    </row>
    <row r="47919" spans="1:5" x14ac:dyDescent="0.25">
      <c r="A47919" s="1" t="s">
        <v>65591</v>
      </c>
      <c r="B47919">
        <v>20.900000000000038</v>
      </c>
      <c r="C47919">
        <v>2.2342482934828851</v>
      </c>
      <c r="D47919">
        <v>20.800000000000026</v>
      </c>
      <c r="E47919">
        <v>187500000</v>
      </c>
    </row>
    <row r="47920" spans="1:5" x14ac:dyDescent="0.25">
      <c r="A47920" s="1" t="s">
        <v>65592</v>
      </c>
      <c r="B47920">
        <v>20.900000000000031</v>
      </c>
      <c r="C47920">
        <v>2.2385178552094396</v>
      </c>
      <c r="D47920">
        <v>20.800000000000026</v>
      </c>
      <c r="E47920">
        <v>125000000</v>
      </c>
    </row>
    <row r="47921" spans="1:5" x14ac:dyDescent="0.25">
      <c r="A47921" s="1" t="s">
        <v>65595</v>
      </c>
      <c r="B47921">
        <v>20.700000000000038</v>
      </c>
      <c r="C47921">
        <v>2.1015986280596453</v>
      </c>
      <c r="D47921">
        <v>20.600000000000023</v>
      </c>
      <c r="E47921">
        <v>156250000</v>
      </c>
    </row>
    <row r="47922" spans="1:5" x14ac:dyDescent="0.25">
      <c r="A47922" s="1" t="s">
        <v>65596</v>
      </c>
      <c r="B47922">
        <v>20.700000000000166</v>
      </c>
      <c r="C47922">
        <v>2.1338163849814733</v>
      </c>
      <c r="D47922">
        <v>20.600000000000023</v>
      </c>
      <c r="E47922">
        <v>171875000</v>
      </c>
    </row>
    <row r="47923" spans="1:5" x14ac:dyDescent="0.25">
      <c r="A47923" s="1" t="s">
        <v>65597</v>
      </c>
      <c r="B47923">
        <v>20.600000000000023</v>
      </c>
      <c r="C47923">
        <v>1.7563048917038877</v>
      </c>
      <c r="D47923">
        <v>20.500000000000021</v>
      </c>
      <c r="E47923">
        <v>203125000</v>
      </c>
    </row>
    <row r="47924" spans="1:5" x14ac:dyDescent="0.25">
      <c r="A47924" s="1" t="s">
        <v>65598</v>
      </c>
      <c r="B47924">
        <v>20.699999999999925</v>
      </c>
      <c r="C47924">
        <v>1.7618262965526825</v>
      </c>
      <c r="D47924">
        <v>20.600000000000023</v>
      </c>
      <c r="E47924">
        <v>156250000</v>
      </c>
    </row>
    <row r="47925" spans="1:5" x14ac:dyDescent="0.25">
      <c r="A47925" s="1" t="s">
        <v>65599</v>
      </c>
      <c r="B47925">
        <v>20.700000000000038</v>
      </c>
      <c r="C47925">
        <v>1.6202311120182138</v>
      </c>
      <c r="D47925">
        <v>20.600000000000023</v>
      </c>
      <c r="E47925">
        <v>187500000</v>
      </c>
    </row>
    <row r="47926" spans="1:5" x14ac:dyDescent="0.25">
      <c r="A47926" s="1" t="s">
        <v>65600</v>
      </c>
      <c r="B47926">
        <v>20.700000000000031</v>
      </c>
      <c r="C47926">
        <v>1.6101808597401059</v>
      </c>
      <c r="D47926">
        <v>20.600000000000023</v>
      </c>
      <c r="E47926">
        <v>218750000</v>
      </c>
    </row>
    <row r="47927" spans="1:5" x14ac:dyDescent="0.25">
      <c r="A47927" s="1" t="s">
        <v>65601</v>
      </c>
      <c r="B47927">
        <v>20.700000000000028</v>
      </c>
      <c r="C47927">
        <v>2.1211717473681562</v>
      </c>
      <c r="D47927">
        <v>20.600000000000023</v>
      </c>
      <c r="E47927">
        <v>109375000</v>
      </c>
    </row>
    <row r="47928" spans="1:5" x14ac:dyDescent="0.25">
      <c r="A47928" s="1" t="s">
        <v>65602</v>
      </c>
      <c r="B47928">
        <v>20.699999999999903</v>
      </c>
      <c r="C47928">
        <v>2.2645672027508903</v>
      </c>
      <c r="D47928">
        <v>20.600000000000023</v>
      </c>
      <c r="E47928">
        <v>218750000</v>
      </c>
    </row>
    <row r="47929" spans="1:5" x14ac:dyDescent="0.25">
      <c r="A47929" s="1" t="s">
        <v>65603</v>
      </c>
      <c r="B47929">
        <v>20.700000000000035</v>
      </c>
      <c r="C47929">
        <v>2.4566873355004386</v>
      </c>
      <c r="D47929">
        <v>20.600000000000023</v>
      </c>
      <c r="E47929">
        <v>171875000</v>
      </c>
    </row>
    <row r="47930" spans="1:5" x14ac:dyDescent="0.25">
      <c r="A47930" s="1" t="s">
        <v>65604</v>
      </c>
      <c r="B47930">
        <v>20.699999999999903</v>
      </c>
      <c r="C47930">
        <v>2.5791542389233069</v>
      </c>
      <c r="D47930">
        <v>20.600000000000023</v>
      </c>
      <c r="E47930">
        <v>109375000</v>
      </c>
    </row>
    <row r="47931" spans="1:5" x14ac:dyDescent="0.25">
      <c r="A47931" s="1" t="s">
        <v>65605</v>
      </c>
      <c r="B47931">
        <v>21.50000000000005</v>
      </c>
      <c r="C47931">
        <v>2.1794287518500122</v>
      </c>
      <c r="D47931">
        <v>21.400000000000034</v>
      </c>
      <c r="E47931">
        <v>234375000</v>
      </c>
    </row>
    <row r="47932" spans="1:5" x14ac:dyDescent="0.25">
      <c r="A47932" s="1" t="s">
        <v>65606</v>
      </c>
      <c r="B47932">
        <v>21.50000000000005</v>
      </c>
      <c r="C47932">
        <v>2.1610571095884188</v>
      </c>
      <c r="D47932">
        <v>21.400000000000034</v>
      </c>
      <c r="E47932">
        <v>234375000</v>
      </c>
    </row>
    <row r="47933" spans="1:5" x14ac:dyDescent="0.25">
      <c r="A47933" s="1" t="s">
        <v>65607</v>
      </c>
      <c r="B47933">
        <v>20.500000000000039</v>
      </c>
      <c r="C47933">
        <v>1.5990537367211126</v>
      </c>
      <c r="D47933">
        <v>20.40000000000002</v>
      </c>
      <c r="E47933">
        <v>187500000</v>
      </c>
    </row>
    <row r="47934" spans="1:5" x14ac:dyDescent="0.25">
      <c r="A47934" s="1" t="s">
        <v>65608</v>
      </c>
      <c r="B47934">
        <v>20.600000000000168</v>
      </c>
      <c r="C47934">
        <v>1.6190243420149684</v>
      </c>
      <c r="D47934">
        <v>20.500000000000021</v>
      </c>
      <c r="E47934">
        <v>171875000</v>
      </c>
    </row>
    <row r="47935" spans="1:5" x14ac:dyDescent="0.25">
      <c r="A47935" s="1" t="s">
        <v>65609</v>
      </c>
      <c r="B47935">
        <v>21.699999999999847</v>
      </c>
      <c r="C47935">
        <v>3.2501062690337528</v>
      </c>
      <c r="D47935">
        <v>21.600000000000037</v>
      </c>
      <c r="E47935">
        <v>203125000</v>
      </c>
    </row>
    <row r="47936" spans="1:5" x14ac:dyDescent="0.25">
      <c r="A47936" s="1" t="s">
        <v>65610</v>
      </c>
      <c r="B47936">
        <v>21.799999999999851</v>
      </c>
      <c r="C47936">
        <v>3.4322234449397762</v>
      </c>
      <c r="D47936">
        <v>21.700000000000038</v>
      </c>
      <c r="E47936">
        <v>203125000</v>
      </c>
    </row>
    <row r="47937" spans="1:5" x14ac:dyDescent="0.25">
      <c r="A47937" s="1" t="s">
        <v>65613</v>
      </c>
      <c r="B47937">
        <v>21.40000000000002</v>
      </c>
      <c r="C47937">
        <v>2.9827299585052116</v>
      </c>
      <c r="D47937">
        <v>21.300000000000033</v>
      </c>
      <c r="E47937">
        <v>125000000</v>
      </c>
    </row>
    <row r="47938" spans="1:5" x14ac:dyDescent="0.25">
      <c r="A47938" s="1" t="s">
        <v>65614</v>
      </c>
      <c r="B47938">
        <v>21.500000000000004</v>
      </c>
      <c r="C47938">
        <v>3.0639984365744692</v>
      </c>
      <c r="D47938">
        <v>21.400000000000034</v>
      </c>
      <c r="E47938">
        <v>265625000</v>
      </c>
    </row>
    <row r="47939" spans="1:5" x14ac:dyDescent="0.25">
      <c r="A47939" s="1" t="s">
        <v>65615</v>
      </c>
      <c r="B47939">
        <v>21.200000000000006</v>
      </c>
      <c r="C47939">
        <v>2.7308217741248235</v>
      </c>
      <c r="D47939">
        <v>21.10000000000003</v>
      </c>
      <c r="E47939">
        <v>140625000</v>
      </c>
    </row>
    <row r="47940" spans="1:5" x14ac:dyDescent="0.25">
      <c r="A47940" s="1" t="s">
        <v>65616</v>
      </c>
      <c r="B47940">
        <v>21.299999999999912</v>
      </c>
      <c r="C47940">
        <v>2.9078206396973707</v>
      </c>
      <c r="D47940">
        <v>21.200000000000031</v>
      </c>
      <c r="E47940">
        <v>140625000</v>
      </c>
    </row>
    <row r="47941" spans="1:5" x14ac:dyDescent="0.25">
      <c r="A47941" s="1" t="s">
        <v>65617</v>
      </c>
      <c r="B47941">
        <v>20.499999999999904</v>
      </c>
      <c r="C47941">
        <v>1.6490933641514633</v>
      </c>
      <c r="D47941">
        <v>20.40000000000002</v>
      </c>
      <c r="E47941">
        <v>140625000</v>
      </c>
    </row>
    <row r="47942" spans="1:5" x14ac:dyDescent="0.25">
      <c r="A47942" s="1" t="s">
        <v>65618</v>
      </c>
      <c r="B47942">
        <v>20.500000000000032</v>
      </c>
      <c r="C47942">
        <v>1.6780317943057419</v>
      </c>
      <c r="D47942">
        <v>20.40000000000002</v>
      </c>
      <c r="E47942">
        <v>234375000</v>
      </c>
    </row>
    <row r="47943" spans="1:5" x14ac:dyDescent="0.25">
      <c r="A47943" s="1" t="s">
        <v>65619</v>
      </c>
      <c r="B47943">
        <v>20.59999999999987</v>
      </c>
      <c r="C47943">
        <v>1.3652508031217998</v>
      </c>
      <c r="D47943">
        <v>20.500000000000021</v>
      </c>
      <c r="E47943">
        <v>234375000</v>
      </c>
    </row>
    <row r="47944" spans="1:5" x14ac:dyDescent="0.25">
      <c r="A47944" s="1" t="s">
        <v>65620</v>
      </c>
      <c r="B47944">
        <v>20.600000000000026</v>
      </c>
      <c r="C47944">
        <v>1.3630219176634877</v>
      </c>
      <c r="D47944">
        <v>20.500000000000021</v>
      </c>
      <c r="E47944">
        <v>171875000</v>
      </c>
    </row>
    <row r="47945" spans="1:5" x14ac:dyDescent="0.25">
      <c r="A47945" s="1" t="s">
        <v>65621</v>
      </c>
      <c r="B47945">
        <v>20.70000000000001</v>
      </c>
      <c r="C47945">
        <v>1.6046871550587349</v>
      </c>
      <c r="D47945">
        <v>20.600000000000023</v>
      </c>
      <c r="E47945">
        <v>93750000</v>
      </c>
    </row>
    <row r="47946" spans="1:5" x14ac:dyDescent="0.25">
      <c r="A47946" s="1" t="s">
        <v>65622</v>
      </c>
      <c r="B47946">
        <v>20.800000000000036</v>
      </c>
      <c r="C47946">
        <v>1.5961082590551183</v>
      </c>
      <c r="D47946">
        <v>20.700000000000024</v>
      </c>
      <c r="E47946">
        <v>234375000</v>
      </c>
    </row>
    <row r="47947" spans="1:5" x14ac:dyDescent="0.25">
      <c r="A47947" s="1" t="s">
        <v>65623</v>
      </c>
      <c r="B47947">
        <v>20.699999999999871</v>
      </c>
      <c r="C47947">
        <v>1.8956927847577969</v>
      </c>
      <c r="D47947">
        <v>20.600000000000023</v>
      </c>
      <c r="E47947">
        <v>156250000</v>
      </c>
    </row>
    <row r="47948" spans="1:5" x14ac:dyDescent="0.25">
      <c r="A47948" s="1" t="s">
        <v>65624</v>
      </c>
      <c r="B47948">
        <v>20.700000000000038</v>
      </c>
      <c r="C47948">
        <v>1.9248588817572414</v>
      </c>
      <c r="D47948">
        <v>20.600000000000023</v>
      </c>
      <c r="E47948">
        <v>203125000</v>
      </c>
    </row>
    <row r="47949" spans="1:5" x14ac:dyDescent="0.25">
      <c r="A47949" s="1" t="s">
        <v>65625</v>
      </c>
      <c r="B47949">
        <v>21.399999999999867</v>
      </c>
      <c r="C47949">
        <v>3.2008049149771431</v>
      </c>
      <c r="D47949">
        <v>21.300000000000033</v>
      </c>
      <c r="E47949">
        <v>140625000</v>
      </c>
    </row>
    <row r="47950" spans="1:5" x14ac:dyDescent="0.25">
      <c r="A47950" s="1" t="s">
        <v>65626</v>
      </c>
      <c r="B47950">
        <v>21.599999999999959</v>
      </c>
      <c r="C47950">
        <v>3.5326845949892651</v>
      </c>
      <c r="D47950">
        <v>21.500000000000036</v>
      </c>
      <c r="E47950">
        <v>187500000</v>
      </c>
    </row>
    <row r="47951" spans="1:5" x14ac:dyDescent="0.25">
      <c r="A47951" s="1" t="s">
        <v>65627</v>
      </c>
      <c r="B47951">
        <v>22.200000000000067</v>
      </c>
      <c r="C47951">
        <v>3.8612284529736431</v>
      </c>
      <c r="D47951">
        <v>22.100000000000044</v>
      </c>
      <c r="E47951">
        <v>250000000</v>
      </c>
    </row>
    <row r="47952" spans="1:5" x14ac:dyDescent="0.25">
      <c r="A47952" s="1" t="s">
        <v>65628</v>
      </c>
      <c r="B47952">
        <v>22.300000000000065</v>
      </c>
      <c r="C47952">
        <v>3.9826875327928399</v>
      </c>
      <c r="D47952">
        <v>22.200000000000045</v>
      </c>
      <c r="E47952">
        <v>203125000</v>
      </c>
    </row>
    <row r="47953" spans="1:5" x14ac:dyDescent="0.25">
      <c r="A47953" s="1" t="s">
        <v>65629</v>
      </c>
      <c r="B47953">
        <v>21.999999999999929</v>
      </c>
      <c r="C47953">
        <v>3.4217752995329431</v>
      </c>
      <c r="D47953">
        <v>21.900000000000041</v>
      </c>
      <c r="E47953">
        <v>265625000</v>
      </c>
    </row>
    <row r="47954" spans="1:5" x14ac:dyDescent="0.25">
      <c r="A47954" s="1" t="s">
        <v>65630</v>
      </c>
      <c r="B47954">
        <v>22</v>
      </c>
      <c r="C47954">
        <v>3.5932616359986582</v>
      </c>
      <c r="D47954">
        <v>21.900000000000041</v>
      </c>
      <c r="E47954">
        <v>187500000</v>
      </c>
    </row>
    <row r="47955" spans="1:5" x14ac:dyDescent="0.25">
      <c r="A47955" s="1" t="s">
        <v>65631</v>
      </c>
      <c r="B47955">
        <v>21.199999999999875</v>
      </c>
      <c r="C47955">
        <v>2.2339281374926303</v>
      </c>
      <c r="D47955">
        <v>21.10000000000003</v>
      </c>
      <c r="E47955">
        <v>156250000</v>
      </c>
    </row>
    <row r="47956" spans="1:5" x14ac:dyDescent="0.25">
      <c r="A47956" s="1" t="s">
        <v>65632</v>
      </c>
      <c r="B47956">
        <v>21.200000000000049</v>
      </c>
      <c r="C47956">
        <v>2.2349066329548815</v>
      </c>
      <c r="D47956">
        <v>21.10000000000003</v>
      </c>
      <c r="E47956">
        <v>109375000</v>
      </c>
    </row>
    <row r="47957" spans="1:5" x14ac:dyDescent="0.25">
      <c r="A47957" s="1" t="s">
        <v>65633</v>
      </c>
      <c r="B47957">
        <v>21.200000000000106</v>
      </c>
      <c r="C47957">
        <v>2.9646805068241129</v>
      </c>
      <c r="D47957">
        <v>21.10000000000003</v>
      </c>
      <c r="E47957">
        <v>218750000</v>
      </c>
    </row>
    <row r="47958" spans="1:5" x14ac:dyDescent="0.25">
      <c r="A47958" s="1" t="s">
        <v>65634</v>
      </c>
      <c r="B47958">
        <v>21.200000000000045</v>
      </c>
      <c r="C47958">
        <v>3.0943236130239975</v>
      </c>
      <c r="D47958">
        <v>21.10000000000003</v>
      </c>
      <c r="E47958">
        <v>187500000</v>
      </c>
    </row>
    <row r="47959" spans="1:5" x14ac:dyDescent="0.25">
      <c r="A47959" s="1" t="s">
        <v>65635</v>
      </c>
      <c r="B47959">
        <v>20.999999999999932</v>
      </c>
      <c r="C47959">
        <v>1.9762498438218894</v>
      </c>
      <c r="D47959">
        <v>20.900000000000027</v>
      </c>
      <c r="E47959">
        <v>140625000</v>
      </c>
    </row>
    <row r="47960" spans="1:5" x14ac:dyDescent="0.25">
      <c r="A47960" s="1" t="s">
        <v>65636</v>
      </c>
      <c r="B47960">
        <v>20.999999999999925</v>
      </c>
      <c r="C47960">
        <v>1.992269652516073</v>
      </c>
      <c r="D47960">
        <v>20.900000000000027</v>
      </c>
      <c r="E47960">
        <v>156250000</v>
      </c>
    </row>
    <row r="47961" spans="1:5" x14ac:dyDescent="0.25">
      <c r="A47961" s="1" t="s">
        <v>65637</v>
      </c>
      <c r="B47961">
        <v>21.200000000000053</v>
      </c>
      <c r="C47961">
        <v>1.8743276267981064</v>
      </c>
      <c r="D47961">
        <v>21.10000000000003</v>
      </c>
      <c r="E47961">
        <v>171875000</v>
      </c>
    </row>
    <row r="47962" spans="1:5" x14ac:dyDescent="0.25">
      <c r="A47962" s="1" t="s">
        <v>65638</v>
      </c>
      <c r="B47962">
        <v>21.200000000000014</v>
      </c>
      <c r="C47962">
        <v>1.8564726565041298</v>
      </c>
      <c r="D47962">
        <v>21.10000000000003</v>
      </c>
      <c r="E47962">
        <v>234375000</v>
      </c>
    </row>
    <row r="47963" spans="1:5" x14ac:dyDescent="0.25">
      <c r="A47963" s="1" t="s">
        <v>65639</v>
      </c>
      <c r="B47963">
        <v>21.000000000000053</v>
      </c>
      <c r="C47963">
        <v>2.3493545646334191</v>
      </c>
      <c r="D47963">
        <v>20.900000000000027</v>
      </c>
      <c r="E47963">
        <v>203125000</v>
      </c>
    </row>
    <row r="47964" spans="1:5" x14ac:dyDescent="0.25">
      <c r="A47964" s="1" t="s">
        <v>65640</v>
      </c>
      <c r="B47964">
        <v>21.100000000000026</v>
      </c>
      <c r="C47964">
        <v>2.3564366546684901</v>
      </c>
      <c r="D47964">
        <v>21.000000000000028</v>
      </c>
      <c r="E47964">
        <v>93750000</v>
      </c>
    </row>
    <row r="47965" spans="1:5" x14ac:dyDescent="0.25">
      <c r="A47965" s="1" t="s">
        <v>65643</v>
      </c>
      <c r="B47965">
        <v>20.699999999999886</v>
      </c>
      <c r="C47965">
        <v>2.1840666552398873</v>
      </c>
      <c r="D47965">
        <v>20.600000000000023</v>
      </c>
      <c r="E47965">
        <v>187500000</v>
      </c>
    </row>
    <row r="47966" spans="1:5" x14ac:dyDescent="0.25">
      <c r="A47966" s="1" t="s">
        <v>65644</v>
      </c>
      <c r="B47966">
        <v>20.700000000000045</v>
      </c>
      <c r="C47966">
        <v>2.2183317888237069</v>
      </c>
      <c r="D47966">
        <v>20.600000000000023</v>
      </c>
      <c r="E47966">
        <v>203125000</v>
      </c>
    </row>
    <row r="47967" spans="1:5" x14ac:dyDescent="0.25">
      <c r="A47967" s="1" t="s">
        <v>65645</v>
      </c>
      <c r="B47967">
        <v>20.699999999999886</v>
      </c>
      <c r="C47967">
        <v>1.8412460811654627</v>
      </c>
      <c r="D47967">
        <v>20.600000000000023</v>
      </c>
      <c r="E47967">
        <v>156250000</v>
      </c>
    </row>
    <row r="47968" spans="1:5" x14ac:dyDescent="0.25">
      <c r="A47968" s="1" t="s">
        <v>65646</v>
      </c>
      <c r="B47968">
        <v>20.700000000000035</v>
      </c>
      <c r="C47968">
        <v>1.8487004460504313</v>
      </c>
      <c r="D47968">
        <v>20.600000000000023</v>
      </c>
      <c r="E47968">
        <v>156250000</v>
      </c>
    </row>
    <row r="47969" spans="1:5" x14ac:dyDescent="0.25">
      <c r="A47969" s="1" t="s">
        <v>65647</v>
      </c>
      <c r="B47969">
        <v>20.800000000000015</v>
      </c>
      <c r="C47969">
        <v>1.7049319027046423</v>
      </c>
      <c r="D47969">
        <v>20.700000000000024</v>
      </c>
      <c r="E47969">
        <v>218750000</v>
      </c>
    </row>
    <row r="47970" spans="1:5" x14ac:dyDescent="0.25">
      <c r="A47970" s="1" t="s">
        <v>65648</v>
      </c>
      <c r="B47970">
        <v>20.79999999999999</v>
      </c>
      <c r="C47970">
        <v>1.697120496585423</v>
      </c>
      <c r="D47970">
        <v>20.700000000000024</v>
      </c>
      <c r="E47970">
        <v>203125000</v>
      </c>
    </row>
    <row r="47971" spans="1:5" x14ac:dyDescent="0.25">
      <c r="A47971" s="1" t="s">
        <v>65649</v>
      </c>
      <c r="B47971">
        <v>20.800000000000033</v>
      </c>
      <c r="C47971">
        <v>2.2160901515300604</v>
      </c>
      <c r="D47971">
        <v>20.700000000000024</v>
      </c>
      <c r="E47971">
        <v>171875000</v>
      </c>
    </row>
    <row r="47972" spans="1:5" x14ac:dyDescent="0.25">
      <c r="A47972" s="1" t="s">
        <v>65650</v>
      </c>
      <c r="B47972">
        <v>20.800000000000033</v>
      </c>
      <c r="C47972">
        <v>2.3665731559484207</v>
      </c>
      <c r="D47972">
        <v>20.700000000000024</v>
      </c>
      <c r="E47972">
        <v>234375000</v>
      </c>
    </row>
    <row r="47973" spans="1:5" x14ac:dyDescent="0.25">
      <c r="A47973" s="1" t="s">
        <v>65651</v>
      </c>
      <c r="B47973">
        <v>20.80000000000004</v>
      </c>
      <c r="C47973">
        <v>2.5656462415188224</v>
      </c>
      <c r="D47973">
        <v>20.700000000000024</v>
      </c>
      <c r="E47973">
        <v>203125000</v>
      </c>
    </row>
    <row r="47974" spans="1:5" x14ac:dyDescent="0.25">
      <c r="A47974" s="1" t="s">
        <v>65652</v>
      </c>
      <c r="B47974">
        <v>20.800000000000093</v>
      </c>
      <c r="C47974">
        <v>2.6972668454890583</v>
      </c>
      <c r="D47974">
        <v>20.700000000000024</v>
      </c>
      <c r="E47974">
        <v>171875000</v>
      </c>
    </row>
    <row r="47975" spans="1:5" x14ac:dyDescent="0.25">
      <c r="A47975" s="1" t="s">
        <v>65653</v>
      </c>
      <c r="B47975">
        <v>21.600000000000058</v>
      </c>
      <c r="C47975">
        <v>2.3138344031952536</v>
      </c>
      <c r="D47975">
        <v>21.500000000000036</v>
      </c>
      <c r="E47975">
        <v>218750000</v>
      </c>
    </row>
    <row r="47976" spans="1:5" x14ac:dyDescent="0.25">
      <c r="A47976" s="1" t="s">
        <v>65654</v>
      </c>
      <c r="B47976">
        <v>21.600000000000083</v>
      </c>
      <c r="C47976">
        <v>2.2988466823587719</v>
      </c>
      <c r="D47976">
        <v>21.500000000000036</v>
      </c>
      <c r="E47976">
        <v>250000000</v>
      </c>
    </row>
    <row r="47977" spans="1:5" x14ac:dyDescent="0.25">
      <c r="A47977" s="1" t="s">
        <v>65655</v>
      </c>
      <c r="B47977">
        <v>20.599999999999927</v>
      </c>
      <c r="C47977">
        <v>1.6887237606685574</v>
      </c>
      <c r="D47977">
        <v>20.500000000000021</v>
      </c>
      <c r="E47977">
        <v>218750000</v>
      </c>
    </row>
    <row r="47978" spans="1:5" x14ac:dyDescent="0.25">
      <c r="A47978" s="1" t="s">
        <v>65656</v>
      </c>
      <c r="B47978">
        <v>20.600000000000069</v>
      </c>
      <c r="C47978">
        <v>1.7124714519761453</v>
      </c>
      <c r="D47978">
        <v>20.500000000000021</v>
      </c>
      <c r="E47978">
        <v>156250000</v>
      </c>
    </row>
    <row r="47979" spans="1:5" x14ac:dyDescent="0.25">
      <c r="A47979" s="1" t="s">
        <v>65657</v>
      </c>
      <c r="B47979">
        <v>21.800000000000029</v>
      </c>
      <c r="C47979">
        <v>3.3835108101445508</v>
      </c>
      <c r="D47979">
        <v>21.700000000000038</v>
      </c>
      <c r="E47979">
        <v>187500000</v>
      </c>
    </row>
    <row r="47980" spans="1:5" x14ac:dyDescent="0.25">
      <c r="A47980" s="1" t="s">
        <v>65658</v>
      </c>
      <c r="B47980">
        <v>21.899999999999938</v>
      </c>
      <c r="C47980">
        <v>3.5725152534837341</v>
      </c>
      <c r="D47980">
        <v>21.80000000000004</v>
      </c>
      <c r="E47980">
        <v>171875000</v>
      </c>
    </row>
    <row r="47981" spans="1:5" x14ac:dyDescent="0.25">
      <c r="A47981" s="1" t="s">
        <v>65661</v>
      </c>
      <c r="B47981">
        <v>21.5</v>
      </c>
      <c r="C47981">
        <v>3.0889036527411107</v>
      </c>
      <c r="D47981">
        <v>21.400000000000034</v>
      </c>
      <c r="E47981">
        <v>250000000</v>
      </c>
    </row>
    <row r="47982" spans="1:5" x14ac:dyDescent="0.25">
      <c r="A47982" s="1" t="s">
        <v>65662</v>
      </c>
      <c r="B47982">
        <v>21.600000000000055</v>
      </c>
      <c r="C47982">
        <v>3.1773008104313463</v>
      </c>
      <c r="D47982">
        <v>21.500000000000036</v>
      </c>
      <c r="E47982">
        <v>187500000</v>
      </c>
    </row>
    <row r="47983" spans="1:5" x14ac:dyDescent="0.25">
      <c r="A47983" s="1" t="s">
        <v>65663</v>
      </c>
      <c r="B47983">
        <v>21.299999999999873</v>
      </c>
      <c r="C47983">
        <v>2.8541744707416572</v>
      </c>
      <c r="D47983">
        <v>21.200000000000031</v>
      </c>
      <c r="E47983">
        <v>171875000</v>
      </c>
    </row>
    <row r="47984" spans="1:5" x14ac:dyDescent="0.25">
      <c r="A47984" s="1" t="s">
        <v>65664</v>
      </c>
      <c r="B47984">
        <v>21.399999999999906</v>
      </c>
      <c r="C47984">
        <v>3.0405532608643497</v>
      </c>
      <c r="D47984">
        <v>21.300000000000033</v>
      </c>
      <c r="E47984">
        <v>187500000</v>
      </c>
    </row>
    <row r="47985" spans="1:5" x14ac:dyDescent="0.25">
      <c r="A47985" s="1" t="s">
        <v>65665</v>
      </c>
      <c r="B47985">
        <v>20.600000000000094</v>
      </c>
      <c r="C47985">
        <v>1.7299096285988593</v>
      </c>
      <c r="D47985">
        <v>20.500000000000021</v>
      </c>
      <c r="E47985">
        <v>234375000</v>
      </c>
    </row>
    <row r="47986" spans="1:5" x14ac:dyDescent="0.25">
      <c r="A47986" s="1" t="s">
        <v>65666</v>
      </c>
      <c r="B47986">
        <v>20.600000000000041</v>
      </c>
      <c r="C47986">
        <v>1.7609817862398285</v>
      </c>
      <c r="D47986">
        <v>20.500000000000021</v>
      </c>
      <c r="E47986">
        <v>218750000</v>
      </c>
    </row>
    <row r="47987" spans="1:5" x14ac:dyDescent="0.25">
      <c r="A47987" s="1" t="s">
        <v>65667</v>
      </c>
      <c r="B47987">
        <v>20.599999999999884</v>
      </c>
      <c r="C47987">
        <v>1.4512569652853462</v>
      </c>
      <c r="D47987">
        <v>20.500000000000021</v>
      </c>
      <c r="E47987">
        <v>187500000</v>
      </c>
    </row>
    <row r="47988" spans="1:5" x14ac:dyDescent="0.25">
      <c r="A47988" s="1" t="s">
        <v>65668</v>
      </c>
      <c r="B47988">
        <v>20.599999999999952</v>
      </c>
      <c r="C47988">
        <v>1.452297970224842</v>
      </c>
      <c r="D47988">
        <v>20.500000000000021</v>
      </c>
      <c r="E47988">
        <v>203125000</v>
      </c>
    </row>
    <row r="47989" spans="1:5" x14ac:dyDescent="0.25">
      <c r="A47989" s="1" t="s">
        <v>65669</v>
      </c>
      <c r="B47989">
        <v>20.79999999999988</v>
      </c>
      <c r="C47989">
        <v>1.6905116326587035</v>
      </c>
      <c r="D47989">
        <v>20.700000000000024</v>
      </c>
      <c r="E47989">
        <v>156250000</v>
      </c>
    </row>
    <row r="47990" spans="1:5" x14ac:dyDescent="0.25">
      <c r="A47990" s="1" t="s">
        <v>65670</v>
      </c>
      <c r="B47990">
        <v>20.800000000000015</v>
      </c>
      <c r="C47990">
        <v>1.6845172491141098</v>
      </c>
      <c r="D47990">
        <v>20.700000000000024</v>
      </c>
      <c r="E47990">
        <v>171875000</v>
      </c>
    </row>
    <row r="47991" spans="1:5" x14ac:dyDescent="0.25">
      <c r="A47991" s="1" t="s">
        <v>65671</v>
      </c>
      <c r="B47991">
        <v>20.799999999999905</v>
      </c>
      <c r="C47991">
        <v>1.9823823778496092</v>
      </c>
      <c r="D47991">
        <v>20.700000000000024</v>
      </c>
      <c r="E47991">
        <v>171875000</v>
      </c>
    </row>
    <row r="47992" spans="1:5" x14ac:dyDescent="0.25">
      <c r="A47992" s="1" t="s">
        <v>65672</v>
      </c>
      <c r="B47992">
        <v>20.799999999999891</v>
      </c>
      <c r="C47992">
        <v>2.0154404355761204</v>
      </c>
      <c r="D47992">
        <v>20.700000000000024</v>
      </c>
      <c r="E47992">
        <v>140625000</v>
      </c>
    </row>
    <row r="47993" spans="1:5" x14ac:dyDescent="0.25">
      <c r="A47993" s="1" t="s">
        <v>65673</v>
      </c>
      <c r="B47993">
        <v>21.799999999999958</v>
      </c>
      <c r="C47993">
        <v>3.8268426600542336</v>
      </c>
      <c r="D47993">
        <v>21.700000000000038</v>
      </c>
      <c r="E47993">
        <v>203125000</v>
      </c>
    </row>
    <row r="47994" spans="1:5" x14ac:dyDescent="0.25">
      <c r="A47994" s="1" t="s">
        <v>65675</v>
      </c>
      <c r="B47994">
        <v>22.699999999999971</v>
      </c>
      <c r="C47994">
        <v>4.325697089316451</v>
      </c>
      <c r="D47994">
        <v>22.600000000000051</v>
      </c>
      <c r="E47994">
        <v>218750000</v>
      </c>
    </row>
    <row r="47995" spans="1:5" x14ac:dyDescent="0.25">
      <c r="A47995" s="1" t="s">
        <v>65676</v>
      </c>
      <c r="B47995">
        <v>22.799999999999986</v>
      </c>
      <c r="C47995">
        <v>4.5651757754823095</v>
      </c>
      <c r="D47995">
        <v>22.700000000000053</v>
      </c>
      <c r="E47995">
        <v>156250000</v>
      </c>
    </row>
    <row r="47996" spans="1:5" x14ac:dyDescent="0.25">
      <c r="A47996" s="1" t="s">
        <v>65677</v>
      </c>
      <c r="B47996">
        <v>22.499999999999996</v>
      </c>
      <c r="C47996">
        <v>3.9532958971245264</v>
      </c>
      <c r="D47996">
        <v>22.400000000000048</v>
      </c>
      <c r="E47996">
        <v>234375000</v>
      </c>
    </row>
    <row r="47997" spans="1:5" x14ac:dyDescent="0.25">
      <c r="A47997" s="1" t="s">
        <v>65678</v>
      </c>
      <c r="B47997">
        <v>22.599999999999998</v>
      </c>
      <c r="C47997">
        <v>4.1464600224058259</v>
      </c>
      <c r="D47997">
        <v>22.50000000000005</v>
      </c>
      <c r="E47997">
        <v>156250000</v>
      </c>
    </row>
    <row r="47998" spans="1:5" x14ac:dyDescent="0.25">
      <c r="A47998" s="1" t="s">
        <v>65679</v>
      </c>
      <c r="B47998">
        <v>21.699999999999957</v>
      </c>
      <c r="C47998">
        <v>2.7574754510793147</v>
      </c>
      <c r="D47998">
        <v>21.600000000000037</v>
      </c>
      <c r="E47998">
        <v>203125000</v>
      </c>
    </row>
    <row r="47999" spans="1:5" x14ac:dyDescent="0.25">
      <c r="A47999" s="1" t="s">
        <v>65680</v>
      </c>
      <c r="B47999">
        <v>21.699999999999971</v>
      </c>
      <c r="C47999">
        <v>2.7690883347849153</v>
      </c>
      <c r="D47999">
        <v>21.600000000000037</v>
      </c>
      <c r="E47999">
        <v>187500000</v>
      </c>
    </row>
    <row r="48000" spans="1:5" x14ac:dyDescent="0.25">
      <c r="A48000" s="1" t="s">
        <v>65681</v>
      </c>
      <c r="B48000">
        <v>21.599999999999952</v>
      </c>
      <c r="C48000">
        <v>3.5077855037373014</v>
      </c>
      <c r="D48000">
        <v>21.500000000000036</v>
      </c>
      <c r="E48000">
        <v>234375000</v>
      </c>
    </row>
    <row r="48001" spans="1:5" x14ac:dyDescent="0.25">
      <c r="A48001" s="1" t="s">
        <v>65682</v>
      </c>
      <c r="B48001">
        <v>21.599999999999962</v>
      </c>
      <c r="C48001">
        <v>3.6677440714410081</v>
      </c>
      <c r="D48001">
        <v>21.500000000000036</v>
      </c>
      <c r="E48001">
        <v>187500000</v>
      </c>
    </row>
    <row r="48002" spans="1:5" x14ac:dyDescent="0.25">
      <c r="A48002" s="1" t="s">
        <v>65683</v>
      </c>
      <c r="B48002">
        <v>21.499999999999968</v>
      </c>
      <c r="C48002">
        <v>2.5808090080025785</v>
      </c>
      <c r="D48002">
        <v>21.400000000000034</v>
      </c>
      <c r="E48002">
        <v>187500000</v>
      </c>
    </row>
    <row r="48003" spans="1:5" x14ac:dyDescent="0.25">
      <c r="A48003" s="1" t="s">
        <v>65684</v>
      </c>
      <c r="B48003">
        <v>21.599999999999991</v>
      </c>
      <c r="C48003">
        <v>2.6072766237230347</v>
      </c>
      <c r="D48003">
        <v>21.500000000000036</v>
      </c>
      <c r="E48003">
        <v>187500000</v>
      </c>
    </row>
    <row r="48004" spans="1:5" x14ac:dyDescent="0.25">
      <c r="A48004" s="1" t="s">
        <v>65685</v>
      </c>
      <c r="B48004">
        <v>21.699999999999964</v>
      </c>
      <c r="C48004">
        <v>2.4298070735575816</v>
      </c>
      <c r="D48004">
        <v>21.600000000000037</v>
      </c>
      <c r="E48004">
        <v>187500000</v>
      </c>
    </row>
    <row r="48005" spans="1:5" x14ac:dyDescent="0.25">
      <c r="A48005" s="1" t="s">
        <v>65686</v>
      </c>
      <c r="B48005">
        <v>21.699999999999953</v>
      </c>
      <c r="C48005">
        <v>2.4260493444955644</v>
      </c>
      <c r="D48005">
        <v>21.600000000000037</v>
      </c>
      <c r="E48005">
        <v>187500000</v>
      </c>
    </row>
    <row r="48006" spans="1:5" x14ac:dyDescent="0.25">
      <c r="A48006" s="1" t="s">
        <v>65687</v>
      </c>
      <c r="B48006">
        <v>21.699999999999967</v>
      </c>
      <c r="C48006">
        <v>3.1137699491223838</v>
      </c>
      <c r="D48006">
        <v>21.600000000000037</v>
      </c>
      <c r="E48006">
        <v>203125000</v>
      </c>
    </row>
    <row r="48007" spans="1:5" x14ac:dyDescent="0.25">
      <c r="A48007" s="1" t="s">
        <v>65688</v>
      </c>
      <c r="B48007">
        <v>21.699999999999967</v>
      </c>
      <c r="C48007">
        <v>3.1466219071082508</v>
      </c>
      <c r="D48007">
        <v>21.600000000000037</v>
      </c>
      <c r="E48007">
        <v>187500000</v>
      </c>
    </row>
    <row r="48008" spans="1:5" x14ac:dyDescent="0.25">
      <c r="A48008" s="1" t="s">
        <v>65691</v>
      </c>
      <c r="B48008">
        <v>20.999999999999972</v>
      </c>
      <c r="C48008">
        <v>2.693160481284421</v>
      </c>
      <c r="D48008">
        <v>20.900000000000027</v>
      </c>
      <c r="E48008">
        <v>109375000</v>
      </c>
    </row>
    <row r="48009" spans="1:5" x14ac:dyDescent="0.25">
      <c r="A48009" s="1" t="s">
        <v>65692</v>
      </c>
      <c r="B48009">
        <v>21.099999999999973</v>
      </c>
      <c r="C48009">
        <v>2.7522444563461863</v>
      </c>
      <c r="D48009">
        <v>21.000000000000028</v>
      </c>
      <c r="E48009">
        <v>203125000</v>
      </c>
    </row>
    <row r="48010" spans="1:5" x14ac:dyDescent="0.25">
      <c r="A48010" s="1" t="s">
        <v>65693</v>
      </c>
      <c r="B48010">
        <v>21.099999999999952</v>
      </c>
      <c r="C48010">
        <v>2.33037170296961</v>
      </c>
      <c r="D48010">
        <v>21.000000000000028</v>
      </c>
      <c r="E48010">
        <v>171875000</v>
      </c>
    </row>
    <row r="48011" spans="1:5" x14ac:dyDescent="0.25">
      <c r="A48011" s="1" t="s">
        <v>65694</v>
      </c>
      <c r="B48011">
        <v>21.099999999999987</v>
      </c>
      <c r="C48011">
        <v>2.3596795268293445</v>
      </c>
      <c r="D48011">
        <v>21.000000000000028</v>
      </c>
      <c r="E48011">
        <v>187500000</v>
      </c>
    </row>
    <row r="48012" spans="1:5" x14ac:dyDescent="0.25">
      <c r="A48012" s="1" t="s">
        <v>65695</v>
      </c>
      <c r="B48012">
        <v>21.099999999999969</v>
      </c>
      <c r="C48012">
        <v>2.152680272954961</v>
      </c>
      <c r="D48012">
        <v>21.000000000000028</v>
      </c>
      <c r="E48012">
        <v>218750000</v>
      </c>
    </row>
    <row r="48013" spans="1:5" x14ac:dyDescent="0.25">
      <c r="A48013" s="1" t="s">
        <v>65696</v>
      </c>
      <c r="B48013">
        <v>21.199999999999974</v>
      </c>
      <c r="C48013">
        <v>2.1639578562309967</v>
      </c>
      <c r="D48013">
        <v>21.10000000000003</v>
      </c>
      <c r="E48013">
        <v>187500000</v>
      </c>
    </row>
    <row r="48014" spans="1:5" x14ac:dyDescent="0.25">
      <c r="A48014" s="1" t="s">
        <v>65697</v>
      </c>
      <c r="B48014">
        <v>21.000000000000007</v>
      </c>
      <c r="C48014">
        <v>2.6290818290420086</v>
      </c>
      <c r="D48014">
        <v>20.900000000000027</v>
      </c>
      <c r="E48014">
        <v>218750000</v>
      </c>
    </row>
    <row r="48015" spans="1:5" x14ac:dyDescent="0.25">
      <c r="A48015" s="1" t="s">
        <v>65698</v>
      </c>
      <c r="B48015">
        <v>21.099999999999998</v>
      </c>
      <c r="C48015">
        <v>2.8087364133851742</v>
      </c>
      <c r="D48015">
        <v>21.000000000000028</v>
      </c>
      <c r="E48015">
        <v>156250000</v>
      </c>
    </row>
    <row r="48016" spans="1:5" x14ac:dyDescent="0.25">
      <c r="A48016" s="1" t="s">
        <v>65699</v>
      </c>
      <c r="B48016">
        <v>20.999999999999986</v>
      </c>
      <c r="C48016">
        <v>3.0429668356881634</v>
      </c>
      <c r="D48016">
        <v>20.900000000000027</v>
      </c>
      <c r="E48016">
        <v>203125000</v>
      </c>
    </row>
    <row r="48017" spans="1:5" x14ac:dyDescent="0.25">
      <c r="A48017" s="1" t="s">
        <v>65700</v>
      </c>
      <c r="B48017">
        <v>21.099999999999959</v>
      </c>
      <c r="C48017">
        <v>3.2151812061452203</v>
      </c>
      <c r="D48017">
        <v>21.000000000000028</v>
      </c>
      <c r="E48017">
        <v>125000000</v>
      </c>
    </row>
    <row r="48018" spans="1:5" x14ac:dyDescent="0.25">
      <c r="A48018" s="1" t="s">
        <v>65701</v>
      </c>
      <c r="B48018">
        <v>22.399999999999974</v>
      </c>
      <c r="C48018">
        <v>2.9263383312069511</v>
      </c>
      <c r="D48018">
        <v>22.300000000000047</v>
      </c>
      <c r="E48018">
        <v>218750000</v>
      </c>
    </row>
    <row r="48019" spans="1:5" x14ac:dyDescent="0.25">
      <c r="A48019" s="1" t="s">
        <v>65702</v>
      </c>
      <c r="B48019">
        <v>22.399999999999967</v>
      </c>
      <c r="C48019">
        <v>2.9345616193857582</v>
      </c>
      <c r="D48019">
        <v>22.300000000000047</v>
      </c>
      <c r="E48019">
        <v>234375000</v>
      </c>
    </row>
    <row r="48020" spans="1:5" x14ac:dyDescent="0.25">
      <c r="A48020" s="1" t="s">
        <v>65703</v>
      </c>
      <c r="B48020">
        <v>20.99999999999995</v>
      </c>
      <c r="C48020">
        <v>2.3593180246227021</v>
      </c>
      <c r="D48020">
        <v>20.900000000000027</v>
      </c>
      <c r="E48020">
        <v>171875000</v>
      </c>
    </row>
    <row r="48021" spans="1:5" x14ac:dyDescent="0.25">
      <c r="A48021" s="1" t="s">
        <v>65704</v>
      </c>
      <c r="B48021">
        <v>21.099999999999984</v>
      </c>
      <c r="C48021">
        <v>2.4338273433585558</v>
      </c>
      <c r="D48021">
        <v>21.000000000000028</v>
      </c>
      <c r="E48021">
        <v>218750000</v>
      </c>
    </row>
    <row r="48022" spans="1:5" x14ac:dyDescent="0.25">
      <c r="A48022" s="1" t="s">
        <v>65705</v>
      </c>
      <c r="B48022">
        <v>22.399999999999967</v>
      </c>
      <c r="C48022">
        <v>4.1142704432904829</v>
      </c>
      <c r="D48022">
        <v>22.300000000000047</v>
      </c>
      <c r="E48022">
        <v>156250000</v>
      </c>
    </row>
    <row r="48023" spans="1:5" x14ac:dyDescent="0.25">
      <c r="A48023" s="1" t="s">
        <v>65706</v>
      </c>
      <c r="B48023">
        <v>22.59999999999998</v>
      </c>
      <c r="C48023">
        <v>4.3475169755582579</v>
      </c>
      <c r="D48023">
        <v>22.50000000000005</v>
      </c>
      <c r="E48023">
        <v>171875000</v>
      </c>
    </row>
    <row r="48024" spans="1:5" x14ac:dyDescent="0.25">
      <c r="A48024" s="1" t="s">
        <v>65709</v>
      </c>
      <c r="B48024">
        <v>21.900000000000009</v>
      </c>
      <c r="C48024">
        <v>3.5094416765502512</v>
      </c>
      <c r="D48024">
        <v>21.80000000000004</v>
      </c>
      <c r="E48024">
        <v>156250000</v>
      </c>
    </row>
    <row r="48025" spans="1:5" x14ac:dyDescent="0.25">
      <c r="A48025" s="1" t="s">
        <v>65710</v>
      </c>
      <c r="B48025">
        <v>21.999999999999954</v>
      </c>
      <c r="C48025">
        <v>3.6273898979345818</v>
      </c>
      <c r="D48025">
        <v>21.900000000000041</v>
      </c>
      <c r="E48025">
        <v>203125000</v>
      </c>
    </row>
    <row r="48026" spans="1:5" x14ac:dyDescent="0.25">
      <c r="A48026" s="1" t="s">
        <v>65711</v>
      </c>
      <c r="B48026">
        <v>21.799999999999937</v>
      </c>
      <c r="C48026">
        <v>3.3657803576671115</v>
      </c>
      <c r="D48026">
        <v>21.700000000000038</v>
      </c>
      <c r="E48026">
        <v>156250000</v>
      </c>
    </row>
    <row r="48027" spans="1:5" x14ac:dyDescent="0.25">
      <c r="A48027" s="1" t="s">
        <v>65712</v>
      </c>
      <c r="B48027">
        <v>21.799999999999976</v>
      </c>
      <c r="C48027">
        <v>3.5914687332785187</v>
      </c>
      <c r="D48027">
        <v>21.700000000000038</v>
      </c>
      <c r="E48027">
        <v>250000000</v>
      </c>
    </row>
    <row r="48028" spans="1:5" x14ac:dyDescent="0.25">
      <c r="A48028" s="1" t="s">
        <v>65713</v>
      </c>
      <c r="B48028">
        <v>20.899999999999977</v>
      </c>
      <c r="C48028">
        <v>2.2531916316352389</v>
      </c>
      <c r="D48028">
        <v>20.800000000000026</v>
      </c>
      <c r="E48028">
        <v>203125000</v>
      </c>
    </row>
    <row r="48029" spans="1:5" x14ac:dyDescent="0.25">
      <c r="A48029" s="1" t="s">
        <v>65714</v>
      </c>
      <c r="B48029">
        <v>20.899999999999995</v>
      </c>
      <c r="C48029">
        <v>2.3119483604938629</v>
      </c>
      <c r="D48029">
        <v>20.800000000000026</v>
      </c>
      <c r="E48029">
        <v>187500000</v>
      </c>
    </row>
    <row r="48030" spans="1:5" x14ac:dyDescent="0.25">
      <c r="A48030" s="1" t="s">
        <v>65715</v>
      </c>
      <c r="B48030">
        <v>20.999999999999947</v>
      </c>
      <c r="C48030">
        <v>1.9650693160985173</v>
      </c>
      <c r="D48030">
        <v>20.900000000000027</v>
      </c>
      <c r="E48030">
        <v>218750000</v>
      </c>
    </row>
    <row r="48031" spans="1:5" x14ac:dyDescent="0.25">
      <c r="A48031" s="1" t="s">
        <v>65716</v>
      </c>
      <c r="B48031">
        <v>20.999999999999943</v>
      </c>
      <c r="C48031">
        <v>1.9964097846551727</v>
      </c>
      <c r="D48031">
        <v>20.900000000000027</v>
      </c>
      <c r="E48031">
        <v>156250000</v>
      </c>
    </row>
    <row r="48032" spans="1:5" x14ac:dyDescent="0.25">
      <c r="A48032" s="1" t="s">
        <v>65717</v>
      </c>
      <c r="B48032">
        <v>21.19999999999995</v>
      </c>
      <c r="C48032">
        <v>2.1650046235410363</v>
      </c>
      <c r="D48032">
        <v>21.10000000000003</v>
      </c>
      <c r="E48032">
        <v>171875000</v>
      </c>
    </row>
    <row r="48033" spans="1:5" x14ac:dyDescent="0.25">
      <c r="A48033" s="1" t="s">
        <v>65718</v>
      </c>
      <c r="B48033">
        <v>21.2</v>
      </c>
      <c r="C48033">
        <v>2.1818121303147335</v>
      </c>
      <c r="D48033">
        <v>21.10000000000003</v>
      </c>
      <c r="E48033">
        <v>171875000</v>
      </c>
    </row>
    <row r="48034" spans="1:5" x14ac:dyDescent="0.25">
      <c r="A48034" s="1" t="s">
        <v>65719</v>
      </c>
      <c r="B48034">
        <v>21.099999999999962</v>
      </c>
      <c r="C48034">
        <v>2.451258362704797</v>
      </c>
      <c r="D48034">
        <v>21.000000000000028</v>
      </c>
      <c r="E48034">
        <v>203125000</v>
      </c>
    </row>
    <row r="48035" spans="1:5" x14ac:dyDescent="0.25">
      <c r="A48035" s="1" t="s">
        <v>65720</v>
      </c>
      <c r="B48035">
        <v>21.199999999999992</v>
      </c>
      <c r="C48035">
        <v>2.5173539357987003</v>
      </c>
      <c r="D48035">
        <v>21.10000000000003</v>
      </c>
      <c r="E48035">
        <v>171875000</v>
      </c>
    </row>
    <row r="48036" spans="1:5" x14ac:dyDescent="0.25">
      <c r="A48036" s="1" t="s">
        <v>65735</v>
      </c>
      <c r="B48036">
        <v>28.089927171692128</v>
      </c>
      <c r="C48036">
        <v>12.152611476545703</v>
      </c>
      <c r="D48036">
        <v>29.600000000000151</v>
      </c>
      <c r="E48036">
        <v>250000000</v>
      </c>
    </row>
    <row r="48037" spans="1:5" x14ac:dyDescent="0.25">
      <c r="A48037" s="1" t="s">
        <v>65736</v>
      </c>
      <c r="B48037">
        <v>28.350764746985384</v>
      </c>
      <c r="C48037">
        <v>12.761950711027065</v>
      </c>
      <c r="D48037">
        <v>29.200000000000145</v>
      </c>
      <c r="E48037">
        <v>250000000</v>
      </c>
    </row>
    <row r="48038" spans="1:5" x14ac:dyDescent="0.25">
      <c r="A48038" s="1" t="s">
        <v>65741</v>
      </c>
      <c r="B48038">
        <v>28.344252295436174</v>
      </c>
      <c r="C48038">
        <v>12.457434373193212</v>
      </c>
      <c r="D48038">
        <v>29.300000000000146</v>
      </c>
      <c r="E48038">
        <v>281250000</v>
      </c>
    </row>
    <row r="48039" spans="1:5" x14ac:dyDescent="0.25">
      <c r="A48039" s="1" t="s">
        <v>65742</v>
      </c>
      <c r="B48039">
        <v>28.253404805761296</v>
      </c>
      <c r="C48039">
        <v>10.503201698478396</v>
      </c>
      <c r="D48039">
        <v>29.100000000000144</v>
      </c>
      <c r="E48039">
        <v>281250000</v>
      </c>
    </row>
    <row r="48040" spans="1:5" x14ac:dyDescent="0.25">
      <c r="A48040" s="1" t="s">
        <v>65749</v>
      </c>
      <c r="B48040">
        <v>33.134693262517189</v>
      </c>
      <c r="C48040">
        <v>17.447590187016843</v>
      </c>
      <c r="D48040">
        <v>33.700000000000209</v>
      </c>
      <c r="E48040">
        <v>265625000</v>
      </c>
    </row>
    <row r="48041" spans="1:5" x14ac:dyDescent="0.25">
      <c r="A48041" s="1" t="s">
        <v>65750</v>
      </c>
      <c r="B48041">
        <v>32.721754273298998</v>
      </c>
      <c r="C48041">
        <v>16.019335885570573</v>
      </c>
      <c r="D48041">
        <v>32.700000000000195</v>
      </c>
      <c r="E48041">
        <v>234375000</v>
      </c>
    </row>
    <row r="48042" spans="1:5" x14ac:dyDescent="0.25">
      <c r="A48042" s="1" t="s">
        <v>65751</v>
      </c>
      <c r="B48042">
        <v>27.100000000000012</v>
      </c>
      <c r="C48042">
        <v>8.991052641219202</v>
      </c>
      <c r="D48042">
        <v>27.000000000000114</v>
      </c>
      <c r="E48042">
        <v>218750000</v>
      </c>
    </row>
    <row r="48043" spans="1:5" x14ac:dyDescent="0.25">
      <c r="A48043" s="1" t="s">
        <v>65752</v>
      </c>
      <c r="B48043">
        <v>27.299999999999979</v>
      </c>
      <c r="C48043">
        <v>9.2422741163655484</v>
      </c>
      <c r="D48043">
        <v>27.200000000000117</v>
      </c>
      <c r="E48043">
        <v>234375000</v>
      </c>
    </row>
    <row r="48044" spans="1:5" x14ac:dyDescent="0.25">
      <c r="A48044" s="1" t="s">
        <v>65759</v>
      </c>
      <c r="B48044">
        <v>27.229866535524447</v>
      </c>
      <c r="C48044">
        <v>11.390932370003567</v>
      </c>
      <c r="D48044">
        <v>27.900000000000126</v>
      </c>
      <c r="E48044">
        <v>203125000</v>
      </c>
    </row>
    <row r="48045" spans="1:5" x14ac:dyDescent="0.25">
      <c r="A48045" s="1" t="s">
        <v>65767</v>
      </c>
      <c r="B48045">
        <v>24.899999999999963</v>
      </c>
      <c r="C48045">
        <v>9.7982846224404661</v>
      </c>
      <c r="D48045">
        <v>24.800000000000082</v>
      </c>
      <c r="E48045">
        <v>187500000</v>
      </c>
    </row>
    <row r="48046" spans="1:5" x14ac:dyDescent="0.25">
      <c r="A48046" s="1" t="s">
        <v>65768</v>
      </c>
      <c r="B48046">
        <v>25.199999999999974</v>
      </c>
      <c r="C48046">
        <v>8.8961909119297076</v>
      </c>
      <c r="D48046">
        <v>25.100000000000087</v>
      </c>
      <c r="E48046">
        <v>281250000</v>
      </c>
    </row>
    <row r="48047" spans="1:5" x14ac:dyDescent="0.25">
      <c r="A48047" s="1" t="s">
        <v>65771</v>
      </c>
      <c r="B48047">
        <v>23.699999999999804</v>
      </c>
      <c r="C48047">
        <v>5.4546131328463066</v>
      </c>
      <c r="D48047">
        <v>23.600000000000065</v>
      </c>
      <c r="E48047">
        <v>265625000</v>
      </c>
    </row>
    <row r="48048" spans="1:5" x14ac:dyDescent="0.25">
      <c r="A48048" s="1" t="s">
        <v>65772</v>
      </c>
      <c r="B48048">
        <v>23.699999999999818</v>
      </c>
      <c r="C48048">
        <v>5.4497658988079163</v>
      </c>
      <c r="D48048">
        <v>23.600000000000065</v>
      </c>
      <c r="E48048">
        <v>171875000</v>
      </c>
    </row>
    <row r="48049" spans="1:5" x14ac:dyDescent="0.25">
      <c r="A48049" s="1" t="s">
        <v>65774</v>
      </c>
      <c r="B48049">
        <v>23.399999999999956</v>
      </c>
      <c r="C48049">
        <v>4.7726258786402536</v>
      </c>
      <c r="D48049">
        <v>23.300000000000061</v>
      </c>
      <c r="E48049">
        <v>218750000</v>
      </c>
    </row>
    <row r="48050" spans="1:5" x14ac:dyDescent="0.25">
      <c r="A48050" s="1" t="s">
        <v>65775</v>
      </c>
      <c r="B48050">
        <v>22.199999999999907</v>
      </c>
      <c r="C48050">
        <v>4.0550408612942013</v>
      </c>
      <c r="D48050">
        <v>22.100000000000044</v>
      </c>
      <c r="E48050">
        <v>234375000</v>
      </c>
    </row>
    <row r="48051" spans="1:5" x14ac:dyDescent="0.25">
      <c r="A48051" s="1" t="s">
        <v>65776</v>
      </c>
      <c r="B48051">
        <v>22.200000000000042</v>
      </c>
      <c r="C48051">
        <v>3.9213732120887688</v>
      </c>
      <c r="D48051">
        <v>22.100000000000044</v>
      </c>
      <c r="E48051">
        <v>156250000</v>
      </c>
    </row>
    <row r="48052" spans="1:5" x14ac:dyDescent="0.25">
      <c r="A48052" s="1" t="s">
        <v>65777</v>
      </c>
      <c r="B48052">
        <v>23.699999999999807</v>
      </c>
      <c r="C48052">
        <v>5.4467489463559611</v>
      </c>
      <c r="D48052">
        <v>23.600000000000065</v>
      </c>
      <c r="E48052">
        <v>156250000</v>
      </c>
    </row>
    <row r="48053" spans="1:5" x14ac:dyDescent="0.25">
      <c r="A48053" s="1" t="s">
        <v>65778</v>
      </c>
      <c r="B48053">
        <v>23.800000000000015</v>
      </c>
      <c r="C48053">
        <v>5.6808597085103614</v>
      </c>
      <c r="D48053">
        <v>23.700000000000067</v>
      </c>
      <c r="E48053">
        <v>203125000</v>
      </c>
    </row>
    <row r="48054" spans="1:5" x14ac:dyDescent="0.25">
      <c r="A48054" s="1" t="s">
        <v>65779</v>
      </c>
      <c r="B48054">
        <v>23.199999999999822</v>
      </c>
      <c r="C48054">
        <v>4.7544689376595928</v>
      </c>
      <c r="D48054">
        <v>23.100000000000058</v>
      </c>
      <c r="E48054">
        <v>171875000</v>
      </c>
    </row>
    <row r="48055" spans="1:5" x14ac:dyDescent="0.25">
      <c r="A48055" s="1" t="s">
        <v>65781</v>
      </c>
      <c r="B48055">
        <v>22.200000000000063</v>
      </c>
      <c r="C48055">
        <v>4.1304608628822699</v>
      </c>
      <c r="D48055">
        <v>22.100000000000044</v>
      </c>
      <c r="E48055">
        <v>140625000</v>
      </c>
    </row>
    <row r="48056" spans="1:5" x14ac:dyDescent="0.25">
      <c r="A48056" s="1" t="s">
        <v>65782</v>
      </c>
      <c r="B48056">
        <v>22.199999999999978</v>
      </c>
      <c r="C48056">
        <v>4.0188928055845805</v>
      </c>
      <c r="D48056">
        <v>22.100000000000044</v>
      </c>
      <c r="E48056">
        <v>203125000</v>
      </c>
    </row>
    <row r="48057" spans="1:5" x14ac:dyDescent="0.25">
      <c r="A48057" s="1" t="s">
        <v>65783</v>
      </c>
      <c r="B48057">
        <v>20.000000000000046</v>
      </c>
      <c r="C48057">
        <v>0.24621420150853091</v>
      </c>
      <c r="D48057">
        <v>19.900000000000013</v>
      </c>
      <c r="E48057">
        <v>171875000</v>
      </c>
    </row>
    <row r="48058" spans="1:5" x14ac:dyDescent="0.25">
      <c r="A48058" s="1" t="s">
        <v>65784</v>
      </c>
      <c r="B48058">
        <v>20.000000000000156</v>
      </c>
      <c r="C48058">
        <v>0.16194773229708348</v>
      </c>
      <c r="D48058">
        <v>19.900000000000013</v>
      </c>
      <c r="E48058">
        <v>156250000</v>
      </c>
    </row>
    <row r="48059" spans="1:5" x14ac:dyDescent="0.25">
      <c r="A48059" s="1" t="s">
        <v>65785</v>
      </c>
      <c r="B48059">
        <v>26.208853936951886</v>
      </c>
      <c r="C48059">
        <v>10.569766998113197</v>
      </c>
      <c r="D48059">
        <v>26.700000000000109</v>
      </c>
      <c r="E48059">
        <v>187500000</v>
      </c>
    </row>
    <row r="48060" spans="1:5" x14ac:dyDescent="0.25">
      <c r="A48060" s="1" t="s">
        <v>65786</v>
      </c>
      <c r="B48060">
        <v>26.194041421702106</v>
      </c>
      <c r="C48060">
        <v>10.50199874314492</v>
      </c>
      <c r="D48060">
        <v>26.600000000000108</v>
      </c>
      <c r="E48060">
        <v>328125000</v>
      </c>
    </row>
    <row r="48061" spans="1:5" x14ac:dyDescent="0.25">
      <c r="A48061" s="1" t="s">
        <v>65787</v>
      </c>
      <c r="B48061">
        <v>21.000000000000014</v>
      </c>
      <c r="C48061">
        <v>2.9921968938250423</v>
      </c>
      <c r="D48061">
        <v>20.900000000000027</v>
      </c>
      <c r="E48061">
        <v>156250000</v>
      </c>
    </row>
    <row r="48062" spans="1:5" x14ac:dyDescent="0.25">
      <c r="A48062" s="1" t="s">
        <v>65788</v>
      </c>
      <c r="B48062">
        <v>21.000000000000032</v>
      </c>
      <c r="C48062">
        <v>3.0247156427263246</v>
      </c>
      <c r="D48062">
        <v>20.900000000000027</v>
      </c>
      <c r="E48062">
        <v>140625000</v>
      </c>
    </row>
    <row r="48063" spans="1:5" x14ac:dyDescent="0.25">
      <c r="A48063" s="1" t="s">
        <v>65789</v>
      </c>
      <c r="B48063">
        <v>21.200000000000035</v>
      </c>
      <c r="C48063">
        <v>3.1633583720558049</v>
      </c>
      <c r="D48063">
        <v>21.10000000000003</v>
      </c>
      <c r="E48063">
        <v>187500000</v>
      </c>
    </row>
    <row r="48064" spans="1:5" x14ac:dyDescent="0.25">
      <c r="A48064" s="1" t="s">
        <v>65790</v>
      </c>
      <c r="B48064">
        <v>21.199999999999989</v>
      </c>
      <c r="C48064">
        <v>3.2246616080663344</v>
      </c>
      <c r="D48064">
        <v>21.10000000000003</v>
      </c>
      <c r="E48064">
        <v>218750000</v>
      </c>
    </row>
    <row r="48065" spans="1:5" x14ac:dyDescent="0.25">
      <c r="A48065" s="1" t="s">
        <v>65791</v>
      </c>
      <c r="B48065">
        <v>21.500000000000156</v>
      </c>
      <c r="C48065">
        <v>3.6878512308289539</v>
      </c>
      <c r="D48065">
        <v>21.400000000000034</v>
      </c>
      <c r="E48065">
        <v>203125000</v>
      </c>
    </row>
    <row r="48066" spans="1:5" x14ac:dyDescent="0.25">
      <c r="A48066" s="1" t="s">
        <v>65792</v>
      </c>
      <c r="B48066">
        <v>21.499999999999918</v>
      </c>
      <c r="C48066">
        <v>3.6471254952877983</v>
      </c>
      <c r="D48066">
        <v>21.400000000000034</v>
      </c>
      <c r="E48066">
        <v>265625000</v>
      </c>
    </row>
    <row r="48067" spans="1:5" x14ac:dyDescent="0.25">
      <c r="A48067" s="1" t="s">
        <v>65795</v>
      </c>
      <c r="B48067">
        <v>22.799999999999962</v>
      </c>
      <c r="C48067">
        <v>5.1071749094716115</v>
      </c>
      <c r="D48067">
        <v>22.700000000000053</v>
      </c>
      <c r="E48067">
        <v>203125000</v>
      </c>
    </row>
    <row r="48068" spans="1:5" x14ac:dyDescent="0.25">
      <c r="A48068" s="1" t="s">
        <v>65796</v>
      </c>
      <c r="B48068">
        <v>22.8</v>
      </c>
      <c r="C48068">
        <v>5.030478821920652</v>
      </c>
      <c r="D48068">
        <v>22.700000000000053</v>
      </c>
      <c r="E48068">
        <v>203125000</v>
      </c>
    </row>
    <row r="48069" spans="1:5" x14ac:dyDescent="0.25">
      <c r="A48069" s="1" t="s">
        <v>65797</v>
      </c>
      <c r="B48069">
        <v>22.200000000000063</v>
      </c>
      <c r="C48069">
        <v>4.1324686944978506</v>
      </c>
      <c r="D48069">
        <v>22.100000000000044</v>
      </c>
      <c r="E48069">
        <v>218750000</v>
      </c>
    </row>
    <row r="48070" spans="1:5" x14ac:dyDescent="0.25">
      <c r="A48070" s="1" t="s">
        <v>65798</v>
      </c>
      <c r="B48070">
        <v>22.200000000000063</v>
      </c>
      <c r="C48070">
        <v>4.1010776141965621</v>
      </c>
      <c r="D48070">
        <v>22.100000000000044</v>
      </c>
      <c r="E48070">
        <v>250000000</v>
      </c>
    </row>
    <row r="48071" spans="1:5" x14ac:dyDescent="0.25">
      <c r="A48071" s="1" t="s">
        <v>65799</v>
      </c>
      <c r="B48071">
        <v>21.000000000000032</v>
      </c>
      <c r="C48071">
        <v>2.8297733582004168</v>
      </c>
      <c r="D48071">
        <v>20.900000000000027</v>
      </c>
      <c r="E48071">
        <v>140625000</v>
      </c>
    </row>
    <row r="48072" spans="1:5" x14ac:dyDescent="0.25">
      <c r="A48072" s="1" t="s">
        <v>65800</v>
      </c>
      <c r="B48072">
        <v>21.000000000000036</v>
      </c>
      <c r="C48072">
        <v>2.8436969266096144</v>
      </c>
      <c r="D48072">
        <v>20.900000000000027</v>
      </c>
      <c r="E48072">
        <v>234375000</v>
      </c>
    </row>
    <row r="48073" spans="1:5" x14ac:dyDescent="0.25">
      <c r="A48073" s="1" t="s">
        <v>65801</v>
      </c>
      <c r="B48073">
        <v>26.628059112164259</v>
      </c>
      <c r="C48073">
        <v>10.231964147719292</v>
      </c>
      <c r="D48073">
        <v>27.500000000000121</v>
      </c>
      <c r="E48073">
        <v>171875000</v>
      </c>
    </row>
    <row r="48074" spans="1:5" x14ac:dyDescent="0.25">
      <c r="A48074" s="1" t="s">
        <v>65802</v>
      </c>
      <c r="B48074">
        <v>26.925556502218324</v>
      </c>
      <c r="C48074">
        <v>11.045012656055288</v>
      </c>
      <c r="D48074">
        <v>27.800000000000125</v>
      </c>
      <c r="E48074">
        <v>265625000</v>
      </c>
    </row>
    <row r="48075" spans="1:5" x14ac:dyDescent="0.25">
      <c r="A48075" s="1" t="s">
        <v>65805</v>
      </c>
      <c r="B48075">
        <v>22.699999999999932</v>
      </c>
      <c r="C48075">
        <v>4.9716781469354565</v>
      </c>
      <c r="D48075">
        <v>22.600000000000051</v>
      </c>
      <c r="E48075">
        <v>187500000</v>
      </c>
    </row>
    <row r="48076" spans="1:5" x14ac:dyDescent="0.25">
      <c r="A48076" s="1" t="s">
        <v>65806</v>
      </c>
      <c r="B48076">
        <v>22.699999999999982</v>
      </c>
      <c r="C48076">
        <v>5.0205417111461852</v>
      </c>
      <c r="D48076">
        <v>22.600000000000051</v>
      </c>
      <c r="E48076">
        <v>218750000</v>
      </c>
    </row>
    <row r="48077" spans="1:5" x14ac:dyDescent="0.25">
      <c r="A48077" s="1" t="s">
        <v>65807</v>
      </c>
      <c r="B48077">
        <v>22.099999999999902</v>
      </c>
      <c r="C48077">
        <v>4.1007140499228258</v>
      </c>
      <c r="D48077">
        <v>22.000000000000043</v>
      </c>
      <c r="E48077">
        <v>234375000</v>
      </c>
    </row>
    <row r="48078" spans="1:5" x14ac:dyDescent="0.25">
      <c r="A48078" s="1" t="s">
        <v>65808</v>
      </c>
      <c r="B48078">
        <v>22.20000000000001</v>
      </c>
      <c r="C48078">
        <v>4.0849195994753291</v>
      </c>
      <c r="D48078">
        <v>22.100000000000044</v>
      </c>
      <c r="E48078">
        <v>203125000</v>
      </c>
    </row>
    <row r="48079" spans="1:5" x14ac:dyDescent="0.25">
      <c r="A48079" s="1" t="s">
        <v>65809</v>
      </c>
      <c r="B48079">
        <v>20.899999999999991</v>
      </c>
      <c r="C48079">
        <v>2.8861598862317597</v>
      </c>
      <c r="D48079">
        <v>20.800000000000026</v>
      </c>
      <c r="E48079">
        <v>187500000</v>
      </c>
    </row>
    <row r="48080" spans="1:5" x14ac:dyDescent="0.25">
      <c r="A48080" s="1" t="s">
        <v>65810</v>
      </c>
      <c r="B48080">
        <v>20.999999999999883</v>
      </c>
      <c r="C48080">
        <v>3.0260119353141377</v>
      </c>
      <c r="D48080">
        <v>20.900000000000027</v>
      </c>
      <c r="E48080">
        <v>203125000</v>
      </c>
    </row>
    <row r="48081" spans="1:5" x14ac:dyDescent="0.25">
      <c r="A48081" s="1" t="s">
        <v>65811</v>
      </c>
      <c r="B48081">
        <v>21.200000000000159</v>
      </c>
      <c r="C48081">
        <v>3.1318425994303469</v>
      </c>
      <c r="D48081">
        <v>21.10000000000003</v>
      </c>
      <c r="E48081">
        <v>203125000</v>
      </c>
    </row>
    <row r="48082" spans="1:5" x14ac:dyDescent="0.25">
      <c r="A48082" s="1" t="s">
        <v>65812</v>
      </c>
      <c r="B48082">
        <v>21.200000000000031</v>
      </c>
      <c r="C48082">
        <v>3.1713873956173932</v>
      </c>
      <c r="D48082">
        <v>21.10000000000003</v>
      </c>
      <c r="E48082">
        <v>171875000</v>
      </c>
    </row>
    <row r="48083" spans="1:5" x14ac:dyDescent="0.25">
      <c r="A48083" s="1" t="s">
        <v>65813</v>
      </c>
      <c r="B48083">
        <v>21.499999999999869</v>
      </c>
      <c r="C48083">
        <v>3.7007659150337919</v>
      </c>
      <c r="D48083">
        <v>21.400000000000034</v>
      </c>
      <c r="E48083">
        <v>218750000</v>
      </c>
    </row>
    <row r="48084" spans="1:5" x14ac:dyDescent="0.25">
      <c r="A48084" s="1" t="s">
        <v>65814</v>
      </c>
      <c r="B48084">
        <v>21.499999999999869</v>
      </c>
      <c r="C48084">
        <v>3.6587675047936723</v>
      </c>
      <c r="D48084">
        <v>21.400000000000034</v>
      </c>
      <c r="E48084">
        <v>218750000</v>
      </c>
    </row>
    <row r="48085" spans="1:5" x14ac:dyDescent="0.25">
      <c r="A48085" s="1" t="s">
        <v>65815</v>
      </c>
      <c r="B48085">
        <v>20.899999999999885</v>
      </c>
      <c r="C48085">
        <v>2.7722799765958981</v>
      </c>
      <c r="D48085">
        <v>20.800000000000026</v>
      </c>
      <c r="E48085">
        <v>109375000</v>
      </c>
    </row>
    <row r="48086" spans="1:5" x14ac:dyDescent="0.25">
      <c r="A48086" s="1" t="s">
        <v>65816</v>
      </c>
      <c r="B48086">
        <v>21.000000000000032</v>
      </c>
      <c r="C48086">
        <v>2.9324200395057485</v>
      </c>
      <c r="D48086">
        <v>20.900000000000027</v>
      </c>
      <c r="E48086">
        <v>250000000</v>
      </c>
    </row>
    <row r="48087" spans="1:5" x14ac:dyDescent="0.25">
      <c r="A48087" s="1" t="s">
        <v>65819</v>
      </c>
      <c r="B48087">
        <v>21.499999999999915</v>
      </c>
      <c r="C48087">
        <v>3.0853379891185053</v>
      </c>
      <c r="D48087">
        <v>21.400000000000034</v>
      </c>
      <c r="E48087">
        <v>265625000</v>
      </c>
    </row>
    <row r="48088" spans="1:5" x14ac:dyDescent="0.25">
      <c r="A48088" s="1" t="s">
        <v>65820</v>
      </c>
      <c r="B48088">
        <v>21.599999999999909</v>
      </c>
      <c r="C48088">
        <v>3.2443245839727823</v>
      </c>
      <c r="D48088">
        <v>21.500000000000036</v>
      </c>
      <c r="E48088">
        <v>140625000</v>
      </c>
    </row>
    <row r="48089" spans="1:5" x14ac:dyDescent="0.25">
      <c r="A48089" s="1" t="s">
        <v>65821</v>
      </c>
      <c r="B48089">
        <v>20.999999999999901</v>
      </c>
      <c r="C48089">
        <v>1.9954126478441743</v>
      </c>
      <c r="D48089">
        <v>20.900000000000027</v>
      </c>
      <c r="E48089">
        <v>156250000</v>
      </c>
    </row>
    <row r="48090" spans="1:5" x14ac:dyDescent="0.25">
      <c r="A48090" s="1" t="s">
        <v>65822</v>
      </c>
      <c r="B48090">
        <v>20.999999999999872</v>
      </c>
      <c r="C48090">
        <v>2.0061921499439435</v>
      </c>
      <c r="D48090">
        <v>20.900000000000027</v>
      </c>
      <c r="E48090">
        <v>265625000</v>
      </c>
    </row>
    <row r="48091" spans="1:5" x14ac:dyDescent="0.25">
      <c r="A48091" s="1" t="s">
        <v>65823</v>
      </c>
      <c r="B48091">
        <v>21.099999999999905</v>
      </c>
      <c r="C48091">
        <v>1.8463928997582237</v>
      </c>
      <c r="D48091">
        <v>21.000000000000028</v>
      </c>
      <c r="E48091">
        <v>250000000</v>
      </c>
    </row>
    <row r="48092" spans="1:5" x14ac:dyDescent="0.25">
      <c r="A48092" s="1" t="s">
        <v>65824</v>
      </c>
      <c r="B48092">
        <v>21.099999999999866</v>
      </c>
      <c r="C48092">
        <v>1.8224606515497759</v>
      </c>
      <c r="D48092">
        <v>21.000000000000028</v>
      </c>
      <c r="E48092">
        <v>171875000</v>
      </c>
    </row>
    <row r="48093" spans="1:5" x14ac:dyDescent="0.25">
      <c r="A48093" s="1" t="s">
        <v>65825</v>
      </c>
      <c r="B48093">
        <v>21.600000000000158</v>
      </c>
      <c r="C48093">
        <v>3.1043646807014338</v>
      </c>
      <c r="D48093">
        <v>21.500000000000036</v>
      </c>
      <c r="E48093">
        <v>187500000</v>
      </c>
    </row>
    <row r="48094" spans="1:5" x14ac:dyDescent="0.25">
      <c r="A48094" s="1" t="s">
        <v>65826</v>
      </c>
      <c r="B48094">
        <v>21.600000000000051</v>
      </c>
      <c r="C48094">
        <v>3.2652940515080604</v>
      </c>
      <c r="D48094">
        <v>21.500000000000036</v>
      </c>
      <c r="E48094">
        <v>125000000</v>
      </c>
    </row>
    <row r="48095" spans="1:5" x14ac:dyDescent="0.25">
      <c r="A48095" s="1" t="s">
        <v>65827</v>
      </c>
      <c r="B48095">
        <v>21.000000000000021</v>
      </c>
      <c r="C48095">
        <v>1.9986244695815425</v>
      </c>
      <c r="D48095">
        <v>20.900000000000027</v>
      </c>
      <c r="E48095">
        <v>187500000</v>
      </c>
    </row>
    <row r="48096" spans="1:5" x14ac:dyDescent="0.25">
      <c r="A48096" s="1" t="s">
        <v>65828</v>
      </c>
      <c r="B48096">
        <v>21.000000000000043</v>
      </c>
      <c r="C48096">
        <v>2.0087315862891608</v>
      </c>
      <c r="D48096">
        <v>20.900000000000027</v>
      </c>
      <c r="E48096">
        <v>218750000</v>
      </c>
    </row>
    <row r="48097" spans="1:5" x14ac:dyDescent="0.25">
      <c r="A48097" s="1" t="s">
        <v>65829</v>
      </c>
      <c r="B48097">
        <v>21.100000000000037</v>
      </c>
      <c r="C48097">
        <v>1.8555368685929836</v>
      </c>
      <c r="D48097">
        <v>21.000000000000028</v>
      </c>
      <c r="E48097">
        <v>218750000</v>
      </c>
    </row>
    <row r="48098" spans="1:5" x14ac:dyDescent="0.25">
      <c r="A48098" s="1" t="s">
        <v>65830</v>
      </c>
      <c r="B48098">
        <v>21.100000000000005</v>
      </c>
      <c r="C48098">
        <v>1.8325526237986649</v>
      </c>
      <c r="D48098">
        <v>21.000000000000028</v>
      </c>
      <c r="E48098">
        <v>187500000</v>
      </c>
    </row>
    <row r="48099" spans="1:5" x14ac:dyDescent="0.25">
      <c r="A48099" s="1" t="s">
        <v>65831</v>
      </c>
      <c r="B48099">
        <v>21.000000000000004</v>
      </c>
      <c r="C48099">
        <v>2.3832931001860409</v>
      </c>
      <c r="D48099">
        <v>20.900000000000027</v>
      </c>
      <c r="E48099">
        <v>171875000</v>
      </c>
    </row>
    <row r="48100" spans="1:5" x14ac:dyDescent="0.25">
      <c r="A48100" s="1" t="s">
        <v>65832</v>
      </c>
      <c r="B48100">
        <v>21.200000000000045</v>
      </c>
      <c r="C48100">
        <v>3.2414369776095397</v>
      </c>
      <c r="D48100">
        <v>21.10000000000003</v>
      </c>
      <c r="E48100">
        <v>218750000</v>
      </c>
    </row>
    <row r="48101" spans="1:5" x14ac:dyDescent="0.25">
      <c r="A48101" s="1" t="s">
        <v>65835</v>
      </c>
      <c r="B48101">
        <v>20.599999999999891</v>
      </c>
      <c r="C48101">
        <v>1.7498138211824124</v>
      </c>
      <c r="D48101">
        <v>20.500000000000021</v>
      </c>
      <c r="E48101">
        <v>234375000</v>
      </c>
    </row>
    <row r="48102" spans="1:5" x14ac:dyDescent="0.25">
      <c r="A48102" s="1" t="s">
        <v>65836</v>
      </c>
      <c r="B48102">
        <v>20.599999999999994</v>
      </c>
      <c r="C48102">
        <v>1.7793870901328499</v>
      </c>
      <c r="D48102">
        <v>20.500000000000021</v>
      </c>
      <c r="E48102">
        <v>203125000</v>
      </c>
    </row>
    <row r="48103" spans="1:5" x14ac:dyDescent="0.25">
      <c r="A48103" s="1" t="s">
        <v>65837</v>
      </c>
      <c r="B48103">
        <v>20.600000000000033</v>
      </c>
      <c r="C48103">
        <v>1.4585550547038451</v>
      </c>
      <c r="D48103">
        <v>20.500000000000021</v>
      </c>
      <c r="E48103">
        <v>203125000</v>
      </c>
    </row>
    <row r="48104" spans="1:5" x14ac:dyDescent="0.25">
      <c r="A48104" s="1" t="s">
        <v>65838</v>
      </c>
      <c r="B48104">
        <v>20.600000000000023</v>
      </c>
      <c r="C48104">
        <v>1.4539238592514843</v>
      </c>
      <c r="D48104">
        <v>20.500000000000021</v>
      </c>
      <c r="E48104">
        <v>156250000</v>
      </c>
    </row>
    <row r="48105" spans="1:5" x14ac:dyDescent="0.25">
      <c r="A48105" s="1" t="s">
        <v>65839</v>
      </c>
      <c r="B48105">
        <v>20.800000000000033</v>
      </c>
      <c r="C48105">
        <v>1.6410607933325778</v>
      </c>
      <c r="D48105">
        <v>20.700000000000024</v>
      </c>
      <c r="E48105">
        <v>187500000</v>
      </c>
    </row>
    <row r="48106" spans="1:5" x14ac:dyDescent="0.25">
      <c r="A48106" s="1" t="s">
        <v>65840</v>
      </c>
      <c r="B48106">
        <v>20.79999999999988</v>
      </c>
      <c r="C48106">
        <v>1.630629043172398</v>
      </c>
      <c r="D48106">
        <v>20.700000000000024</v>
      </c>
      <c r="E48106">
        <v>187500000</v>
      </c>
    </row>
    <row r="48107" spans="1:5" x14ac:dyDescent="0.25">
      <c r="A48107" s="1" t="s">
        <v>65841</v>
      </c>
      <c r="B48107">
        <v>21.199999999999925</v>
      </c>
      <c r="C48107">
        <v>2.7316821582043369</v>
      </c>
      <c r="D48107">
        <v>21.10000000000003</v>
      </c>
      <c r="E48107">
        <v>187500000</v>
      </c>
    </row>
    <row r="48108" spans="1:5" x14ac:dyDescent="0.25">
      <c r="A48108" s="1" t="s">
        <v>65842</v>
      </c>
      <c r="B48108">
        <v>21.200000000000042</v>
      </c>
      <c r="C48108">
        <v>2.8531286166141285</v>
      </c>
      <c r="D48108">
        <v>21.10000000000003</v>
      </c>
      <c r="E48108">
        <v>203125000</v>
      </c>
    </row>
    <row r="48109" spans="1:5" x14ac:dyDescent="0.25">
      <c r="A48109" s="1" t="s">
        <v>65843</v>
      </c>
      <c r="B48109">
        <v>21.000000000000014</v>
      </c>
      <c r="C48109">
        <v>2.6738724626625507</v>
      </c>
      <c r="D48109">
        <v>20.900000000000027</v>
      </c>
      <c r="E48109">
        <v>171875000</v>
      </c>
    </row>
    <row r="48110" spans="1:5" x14ac:dyDescent="0.25">
      <c r="A48110" s="1" t="s">
        <v>65844</v>
      </c>
      <c r="B48110">
        <v>21.100000000000055</v>
      </c>
      <c r="C48110">
        <v>2.8404665503674957</v>
      </c>
      <c r="D48110">
        <v>21.000000000000028</v>
      </c>
      <c r="E48110">
        <v>156250000</v>
      </c>
    </row>
    <row r="48111" spans="1:5" x14ac:dyDescent="0.25">
      <c r="A48111" s="1" t="s">
        <v>65845</v>
      </c>
      <c r="B48111">
        <v>21.600000000000023</v>
      </c>
      <c r="C48111">
        <v>2.3233055722546285</v>
      </c>
      <c r="D48111">
        <v>21.500000000000036</v>
      </c>
      <c r="E48111">
        <v>171875000</v>
      </c>
    </row>
    <row r="48112" spans="1:5" x14ac:dyDescent="0.25">
      <c r="A48112" s="1" t="s">
        <v>65846</v>
      </c>
      <c r="B48112">
        <v>21.599999999999998</v>
      </c>
      <c r="C48112">
        <v>2.2973856618136339</v>
      </c>
      <c r="D48112">
        <v>21.500000000000036</v>
      </c>
      <c r="E48112">
        <v>203125000</v>
      </c>
    </row>
    <row r="48113" spans="1:5" x14ac:dyDescent="0.25">
      <c r="A48113" s="1" t="s">
        <v>65847</v>
      </c>
      <c r="B48113">
        <v>20.600000000000165</v>
      </c>
      <c r="C48113">
        <v>1.7490317992597166</v>
      </c>
      <c r="D48113">
        <v>20.500000000000021</v>
      </c>
      <c r="E48113">
        <v>218750000</v>
      </c>
    </row>
    <row r="48114" spans="1:5" x14ac:dyDescent="0.25">
      <c r="A48114" s="1" t="s">
        <v>65848</v>
      </c>
      <c r="B48114">
        <v>20.600000000000016</v>
      </c>
      <c r="C48114">
        <v>1.7719590862340979</v>
      </c>
      <c r="D48114">
        <v>20.500000000000021</v>
      </c>
      <c r="E48114">
        <v>171875000</v>
      </c>
    </row>
    <row r="48115" spans="1:5" x14ac:dyDescent="0.25">
      <c r="A48115" s="1" t="s">
        <v>65851</v>
      </c>
      <c r="B48115">
        <v>21.100000000000037</v>
      </c>
      <c r="C48115">
        <v>2.6678621189436154</v>
      </c>
      <c r="D48115">
        <v>21.000000000000028</v>
      </c>
      <c r="E48115">
        <v>171875000</v>
      </c>
    </row>
    <row r="48116" spans="1:5" x14ac:dyDescent="0.25">
      <c r="A48116" s="1" t="s">
        <v>65852</v>
      </c>
      <c r="B48116">
        <v>21.1999999999999</v>
      </c>
      <c r="C48116">
        <v>2.7829441849839998</v>
      </c>
      <c r="D48116">
        <v>21.10000000000003</v>
      </c>
      <c r="E48116">
        <v>187500000</v>
      </c>
    </row>
    <row r="48117" spans="1:5" x14ac:dyDescent="0.25">
      <c r="A48117" s="1" t="s">
        <v>65853</v>
      </c>
      <c r="B48117">
        <v>20.999999999999904</v>
      </c>
      <c r="C48117">
        <v>2.6539150485622325</v>
      </c>
      <c r="D48117">
        <v>20.900000000000027</v>
      </c>
      <c r="E48117">
        <v>171875000</v>
      </c>
    </row>
    <row r="48118" spans="1:5" x14ac:dyDescent="0.25">
      <c r="A48118" s="1" t="s">
        <v>65854</v>
      </c>
      <c r="B48118">
        <v>21.100000000000023</v>
      </c>
      <c r="C48118">
        <v>2.8162518098760274</v>
      </c>
      <c r="D48118">
        <v>21.000000000000028</v>
      </c>
      <c r="E48118">
        <v>156250000</v>
      </c>
    </row>
    <row r="48119" spans="1:5" x14ac:dyDescent="0.25">
      <c r="A48119" s="1" t="s">
        <v>65855</v>
      </c>
      <c r="B48119">
        <v>21.600000000000048</v>
      </c>
      <c r="C48119">
        <v>2.3133837318883206</v>
      </c>
      <c r="D48119">
        <v>21.500000000000036</v>
      </c>
      <c r="E48119">
        <v>187500000</v>
      </c>
    </row>
    <row r="48120" spans="1:5" x14ac:dyDescent="0.25">
      <c r="A48120" s="1" t="s">
        <v>65856</v>
      </c>
      <c r="B48120">
        <v>21.600000000000026</v>
      </c>
      <c r="C48120">
        <v>2.2901887867748312</v>
      </c>
      <c r="D48120">
        <v>21.500000000000036</v>
      </c>
      <c r="E48120">
        <v>265625000</v>
      </c>
    </row>
    <row r="48121" spans="1:5" x14ac:dyDescent="0.25">
      <c r="A48121" s="1" t="s">
        <v>65857</v>
      </c>
      <c r="B48121">
        <v>20.599999999999877</v>
      </c>
      <c r="C48121">
        <v>1.7451555485671064</v>
      </c>
      <c r="D48121">
        <v>20.500000000000021</v>
      </c>
      <c r="E48121">
        <v>156250000</v>
      </c>
    </row>
    <row r="48122" spans="1:5" x14ac:dyDescent="0.25">
      <c r="A48122" s="1" t="s">
        <v>65858</v>
      </c>
      <c r="B48122">
        <v>20.599999999999884</v>
      </c>
      <c r="C48122">
        <v>1.7764210882068339</v>
      </c>
      <c r="D48122">
        <v>20.500000000000021</v>
      </c>
      <c r="E48122">
        <v>156250000</v>
      </c>
    </row>
    <row r="48123" spans="1:5" x14ac:dyDescent="0.25">
      <c r="A48123" s="1" t="s">
        <v>65859</v>
      </c>
      <c r="B48123">
        <v>20.600000000000041</v>
      </c>
      <c r="C48123">
        <v>1.4643630670476062</v>
      </c>
      <c r="D48123">
        <v>20.500000000000021</v>
      </c>
      <c r="E48123">
        <v>203125000</v>
      </c>
    </row>
    <row r="48124" spans="1:5" x14ac:dyDescent="0.25">
      <c r="A48124" s="1" t="s">
        <v>65860</v>
      </c>
      <c r="B48124">
        <v>20.599999999999898</v>
      </c>
      <c r="C48124">
        <v>1.4586685370256478</v>
      </c>
      <c r="D48124">
        <v>20.500000000000021</v>
      </c>
      <c r="E48124">
        <v>250000000</v>
      </c>
    </row>
    <row r="48125" spans="1:5" x14ac:dyDescent="0.25">
      <c r="A48125" s="1" t="s">
        <v>65861</v>
      </c>
      <c r="B48125">
        <v>20.80000000000004</v>
      </c>
      <c r="C48125">
        <v>1.6431115568251498</v>
      </c>
      <c r="D48125">
        <v>20.700000000000024</v>
      </c>
      <c r="E48125">
        <v>171875000</v>
      </c>
    </row>
    <row r="48126" spans="1:5" x14ac:dyDescent="0.25">
      <c r="A48126" s="1" t="s">
        <v>65862</v>
      </c>
      <c r="B48126">
        <v>20.799999999999901</v>
      </c>
      <c r="C48126">
        <v>1.6277514699129538</v>
      </c>
      <c r="D48126">
        <v>20.700000000000024</v>
      </c>
      <c r="E48126">
        <v>218750000</v>
      </c>
    </row>
    <row r="48127" spans="1:5" x14ac:dyDescent="0.25">
      <c r="A48127" s="1" t="s">
        <v>65863</v>
      </c>
      <c r="B48127">
        <v>20.599999999999895</v>
      </c>
      <c r="C48127">
        <v>1.7229531814628207</v>
      </c>
      <c r="D48127">
        <v>20.500000000000021</v>
      </c>
      <c r="E48127">
        <v>187500000</v>
      </c>
    </row>
    <row r="48128" spans="1:5" x14ac:dyDescent="0.25">
      <c r="A48128" s="1" t="s">
        <v>65864</v>
      </c>
      <c r="B48128">
        <v>20.599999999999877</v>
      </c>
      <c r="C48128">
        <v>1.7488497640637437</v>
      </c>
      <c r="D48128">
        <v>20.500000000000021</v>
      </c>
      <c r="E48128">
        <v>203125000</v>
      </c>
    </row>
    <row r="48129" spans="1:5" x14ac:dyDescent="0.25">
      <c r="A48129" s="1" t="s">
        <v>65867</v>
      </c>
      <c r="B48129">
        <v>21.599999999999923</v>
      </c>
      <c r="C48129">
        <v>3.2114743615160881</v>
      </c>
      <c r="D48129">
        <v>21.500000000000036</v>
      </c>
      <c r="E48129">
        <v>156250000</v>
      </c>
    </row>
    <row r="48130" spans="1:5" x14ac:dyDescent="0.25">
      <c r="A48130" s="1" t="s">
        <v>65868</v>
      </c>
      <c r="B48130">
        <v>21.699999999999914</v>
      </c>
      <c r="C48130">
        <v>3.3789127800280556</v>
      </c>
      <c r="D48130">
        <v>21.600000000000037</v>
      </c>
      <c r="E48130">
        <v>218750000</v>
      </c>
    </row>
    <row r="48131" spans="1:5" x14ac:dyDescent="0.25">
      <c r="A48131" s="1" t="s">
        <v>65869</v>
      </c>
      <c r="B48131">
        <v>21.10000000000009</v>
      </c>
      <c r="C48131">
        <v>2.1077454489554812</v>
      </c>
      <c r="D48131">
        <v>21.000000000000028</v>
      </c>
      <c r="E48131">
        <v>156250000</v>
      </c>
    </row>
    <row r="48132" spans="1:5" x14ac:dyDescent="0.25">
      <c r="A48132" s="1" t="s">
        <v>65870</v>
      </c>
      <c r="B48132">
        <v>21.099999999999905</v>
      </c>
      <c r="C48132">
        <v>2.1234328497060417</v>
      </c>
      <c r="D48132">
        <v>21.000000000000028</v>
      </c>
      <c r="E48132">
        <v>156250000</v>
      </c>
    </row>
    <row r="48133" spans="1:5" x14ac:dyDescent="0.25">
      <c r="A48133" s="1" t="s">
        <v>65871</v>
      </c>
      <c r="B48133">
        <v>21.299999999999986</v>
      </c>
      <c r="C48133">
        <v>1.9597709188596468</v>
      </c>
      <c r="D48133">
        <v>21.200000000000031</v>
      </c>
      <c r="E48133">
        <v>203125000</v>
      </c>
    </row>
    <row r="48134" spans="1:5" x14ac:dyDescent="0.25">
      <c r="A48134" s="1" t="s">
        <v>65872</v>
      </c>
      <c r="B48134">
        <v>21.3000000000001</v>
      </c>
      <c r="C48134">
        <v>1.9382642195896214</v>
      </c>
      <c r="D48134">
        <v>21.200000000000031</v>
      </c>
      <c r="E48134">
        <v>203125000</v>
      </c>
    </row>
    <row r="48135" spans="1:5" x14ac:dyDescent="0.25">
      <c r="A48135" s="1" t="s">
        <v>65873</v>
      </c>
      <c r="B48135">
        <v>21.70000000000006</v>
      </c>
      <c r="C48135">
        <v>3.2282431719157834</v>
      </c>
      <c r="D48135">
        <v>21.600000000000037</v>
      </c>
      <c r="E48135">
        <v>171875000</v>
      </c>
    </row>
    <row r="48136" spans="1:5" x14ac:dyDescent="0.25">
      <c r="A48136" s="1" t="s">
        <v>65874</v>
      </c>
      <c r="B48136">
        <v>21.700000000000042</v>
      </c>
      <c r="C48136">
        <v>3.3987414109932996</v>
      </c>
      <c r="D48136">
        <v>21.600000000000037</v>
      </c>
      <c r="E48136">
        <v>109375000</v>
      </c>
    </row>
    <row r="48137" spans="1:5" x14ac:dyDescent="0.25">
      <c r="A48137" s="1" t="s">
        <v>65875</v>
      </c>
      <c r="B48137">
        <v>21.099999999999866</v>
      </c>
      <c r="C48137">
        <v>2.1100073812780291</v>
      </c>
      <c r="D48137">
        <v>21.000000000000028</v>
      </c>
      <c r="E48137">
        <v>156250000</v>
      </c>
    </row>
    <row r="48138" spans="1:5" x14ac:dyDescent="0.25">
      <c r="A48138" s="1" t="s">
        <v>65876</v>
      </c>
      <c r="B48138">
        <v>21.099999999999884</v>
      </c>
      <c r="C48138">
        <v>2.1252271162294627</v>
      </c>
      <c r="D48138">
        <v>21.000000000000028</v>
      </c>
      <c r="E48138">
        <v>171875000</v>
      </c>
    </row>
    <row r="48139" spans="1:5" x14ac:dyDescent="0.25">
      <c r="A48139" s="1" t="s">
        <v>65877</v>
      </c>
      <c r="B48139">
        <v>21.300000000000036</v>
      </c>
      <c r="C48139">
        <v>1.9675759039823726</v>
      </c>
      <c r="D48139">
        <v>21.200000000000031</v>
      </c>
      <c r="E48139">
        <v>203125000</v>
      </c>
    </row>
    <row r="48140" spans="1:5" x14ac:dyDescent="0.25">
      <c r="A48140" s="1" t="s">
        <v>65878</v>
      </c>
      <c r="B48140">
        <v>21.299999999999933</v>
      </c>
      <c r="C48140">
        <v>1.9482441295870077</v>
      </c>
      <c r="D48140">
        <v>21.200000000000031</v>
      </c>
      <c r="E48140">
        <v>156250000</v>
      </c>
    </row>
    <row r="48141" spans="1:5" x14ac:dyDescent="0.25">
      <c r="A48141" s="1" t="s">
        <v>65879</v>
      </c>
      <c r="B48141">
        <v>21.100000000000051</v>
      </c>
      <c r="C48141">
        <v>2.4970679245174598</v>
      </c>
      <c r="D48141">
        <v>21.000000000000028</v>
      </c>
      <c r="E48141">
        <v>156250000</v>
      </c>
    </row>
    <row r="48142" spans="1:5" x14ac:dyDescent="0.25">
      <c r="A48142" s="1" t="s">
        <v>65880</v>
      </c>
      <c r="B48142">
        <v>21.299999999999866</v>
      </c>
      <c r="C48142">
        <v>3.3625016975968403</v>
      </c>
      <c r="D48142">
        <v>21.200000000000031</v>
      </c>
      <c r="E48142">
        <v>125000000</v>
      </c>
    </row>
    <row r="48143" spans="1:5" x14ac:dyDescent="0.25">
      <c r="A48143" s="1" t="s">
        <v>65883</v>
      </c>
      <c r="B48143">
        <v>20.600000000000083</v>
      </c>
      <c r="C48143">
        <v>1.8341098678067089</v>
      </c>
      <c r="D48143">
        <v>20.500000000000021</v>
      </c>
      <c r="E48143">
        <v>187500000</v>
      </c>
    </row>
    <row r="48144" spans="1:5" x14ac:dyDescent="0.25">
      <c r="A48144" s="1" t="s">
        <v>65884</v>
      </c>
      <c r="B48144">
        <v>20.600000000000041</v>
      </c>
      <c r="C48144">
        <v>1.8656226653528893</v>
      </c>
      <c r="D48144">
        <v>20.500000000000021</v>
      </c>
      <c r="E48144">
        <v>187500000</v>
      </c>
    </row>
    <row r="48145" spans="1:5" x14ac:dyDescent="0.25">
      <c r="A48145" s="1" t="s">
        <v>65885</v>
      </c>
      <c r="B48145">
        <v>20.700000000000095</v>
      </c>
      <c r="C48145">
        <v>1.5513025097477904</v>
      </c>
      <c r="D48145">
        <v>20.600000000000023</v>
      </c>
      <c r="E48145">
        <v>218750000</v>
      </c>
    </row>
    <row r="48146" spans="1:5" x14ac:dyDescent="0.25">
      <c r="A48146" s="1" t="s">
        <v>65886</v>
      </c>
      <c r="B48146">
        <v>20.699999999999942</v>
      </c>
      <c r="C48146">
        <v>1.5467248635733339</v>
      </c>
      <c r="D48146">
        <v>20.600000000000023</v>
      </c>
      <c r="E48146">
        <v>218750000</v>
      </c>
    </row>
    <row r="48147" spans="1:5" x14ac:dyDescent="0.25">
      <c r="A48147" s="1" t="s">
        <v>65887</v>
      </c>
      <c r="B48147">
        <v>20.900000000000009</v>
      </c>
      <c r="C48147">
        <v>1.7305463332565236</v>
      </c>
      <c r="D48147">
        <v>20.800000000000026</v>
      </c>
      <c r="E48147">
        <v>218750000</v>
      </c>
    </row>
    <row r="48148" spans="1:5" x14ac:dyDescent="0.25">
      <c r="A48148" s="1" t="s">
        <v>65888</v>
      </c>
      <c r="B48148">
        <v>20.900000000000052</v>
      </c>
      <c r="C48148">
        <v>1.7224068037945433</v>
      </c>
      <c r="D48148">
        <v>20.800000000000026</v>
      </c>
      <c r="E48148">
        <v>218750000</v>
      </c>
    </row>
    <row r="48149" spans="1:5" x14ac:dyDescent="0.25">
      <c r="A48149" s="1" t="s">
        <v>65889</v>
      </c>
      <c r="B48149">
        <v>21.200000000000042</v>
      </c>
      <c r="C48149">
        <v>2.8247533226403641</v>
      </c>
      <c r="D48149">
        <v>21.10000000000003</v>
      </c>
      <c r="E48149">
        <v>187500000</v>
      </c>
    </row>
    <row r="48150" spans="1:5" x14ac:dyDescent="0.25">
      <c r="A48150" s="1" t="s">
        <v>65890</v>
      </c>
      <c r="B48150">
        <v>21.299999999999997</v>
      </c>
      <c r="C48150">
        <v>2.9524192139690673</v>
      </c>
      <c r="D48150">
        <v>21.200000000000031</v>
      </c>
      <c r="E48150">
        <v>171875000</v>
      </c>
    </row>
    <row r="48151" spans="1:5" x14ac:dyDescent="0.25">
      <c r="A48151" s="1" t="s">
        <v>65891</v>
      </c>
      <c r="B48151">
        <v>21.100000000000051</v>
      </c>
      <c r="C48151">
        <v>2.7881369647673258</v>
      </c>
      <c r="D48151">
        <v>21.000000000000028</v>
      </c>
      <c r="E48151">
        <v>250000000</v>
      </c>
    </row>
    <row r="48152" spans="1:5" x14ac:dyDescent="0.25">
      <c r="A48152" s="1" t="s">
        <v>65892</v>
      </c>
      <c r="B48152">
        <v>21.199999999999871</v>
      </c>
      <c r="C48152">
        <v>2.9621488528094631</v>
      </c>
      <c r="D48152">
        <v>21.10000000000003</v>
      </c>
      <c r="E48152">
        <v>187500000</v>
      </c>
    </row>
    <row r="48153" spans="1:5" x14ac:dyDescent="0.25">
      <c r="A48153" s="1" t="s">
        <v>65893</v>
      </c>
      <c r="B48153">
        <v>21.699999999999868</v>
      </c>
      <c r="C48153">
        <v>2.4602785418139743</v>
      </c>
      <c r="D48153">
        <v>21.600000000000037</v>
      </c>
      <c r="E48153">
        <v>156250000</v>
      </c>
    </row>
    <row r="48154" spans="1:5" x14ac:dyDescent="0.25">
      <c r="A48154" s="1" t="s">
        <v>65894</v>
      </c>
      <c r="B48154">
        <v>21.799999999999944</v>
      </c>
      <c r="C48154">
        <v>2.4377978860972784</v>
      </c>
      <c r="D48154">
        <v>21.700000000000038</v>
      </c>
      <c r="E48154">
        <v>250000000</v>
      </c>
    </row>
    <row r="48155" spans="1:5" x14ac:dyDescent="0.25">
      <c r="A48155" s="1" t="s">
        <v>65895</v>
      </c>
      <c r="B48155">
        <v>20.700000000000042</v>
      </c>
      <c r="C48155">
        <v>1.8389887311687509</v>
      </c>
      <c r="D48155">
        <v>20.600000000000023</v>
      </c>
      <c r="E48155">
        <v>203125000</v>
      </c>
    </row>
    <row r="48156" spans="1:5" x14ac:dyDescent="0.25">
      <c r="A48156" s="1" t="s">
        <v>65896</v>
      </c>
      <c r="B48156">
        <v>20.699999999999886</v>
      </c>
      <c r="C48156">
        <v>1.8658170647950394</v>
      </c>
      <c r="D48156">
        <v>20.600000000000023</v>
      </c>
      <c r="E48156">
        <v>234375000</v>
      </c>
    </row>
    <row r="48157" spans="1:5" x14ac:dyDescent="0.25">
      <c r="A48157" s="1" t="s">
        <v>65899</v>
      </c>
      <c r="B48157">
        <v>21.199999999999868</v>
      </c>
      <c r="C48157">
        <v>2.7606419228856072</v>
      </c>
      <c r="D48157">
        <v>21.10000000000003</v>
      </c>
      <c r="E48157">
        <v>171875000</v>
      </c>
    </row>
    <row r="48158" spans="1:5" x14ac:dyDescent="0.25">
      <c r="A48158" s="1" t="s">
        <v>65900</v>
      </c>
      <c r="B48158">
        <v>21.299999999999866</v>
      </c>
      <c r="C48158">
        <v>2.8816642340469905</v>
      </c>
      <c r="D48158">
        <v>21.200000000000031</v>
      </c>
      <c r="E48158">
        <v>140625000</v>
      </c>
    </row>
    <row r="48159" spans="1:5" x14ac:dyDescent="0.25">
      <c r="A48159" s="1" t="s">
        <v>65901</v>
      </c>
      <c r="B48159">
        <v>21.100000000000055</v>
      </c>
      <c r="C48159">
        <v>2.7665073719730944</v>
      </c>
      <c r="D48159">
        <v>21.000000000000028</v>
      </c>
      <c r="E48159">
        <v>156250000</v>
      </c>
    </row>
    <row r="48160" spans="1:5" x14ac:dyDescent="0.25">
      <c r="A48160" s="1" t="s">
        <v>65902</v>
      </c>
      <c r="B48160">
        <v>21.200000000000049</v>
      </c>
      <c r="C48160">
        <v>2.9393616664532183</v>
      </c>
      <c r="D48160">
        <v>21.10000000000003</v>
      </c>
      <c r="E48160">
        <v>187500000</v>
      </c>
    </row>
    <row r="48161" spans="1:5" x14ac:dyDescent="0.25">
      <c r="A48161" s="1" t="s">
        <v>65903</v>
      </c>
      <c r="B48161">
        <v>21.699999999999857</v>
      </c>
      <c r="C48161">
        <v>2.4519867198064658</v>
      </c>
      <c r="D48161">
        <v>21.600000000000037</v>
      </c>
      <c r="E48161">
        <v>187500000</v>
      </c>
    </row>
    <row r="48162" spans="1:5" x14ac:dyDescent="0.25">
      <c r="A48162" s="1" t="s">
        <v>65904</v>
      </c>
      <c r="B48162">
        <v>21.799999999999926</v>
      </c>
      <c r="C48162">
        <v>2.4302937038701558</v>
      </c>
      <c r="D48162">
        <v>21.700000000000038</v>
      </c>
      <c r="E48162">
        <v>203125000</v>
      </c>
    </row>
    <row r="48163" spans="1:5" x14ac:dyDescent="0.25">
      <c r="A48163" s="1" t="s">
        <v>65905</v>
      </c>
      <c r="B48163">
        <v>20.600000000000033</v>
      </c>
      <c r="C48163">
        <v>1.8291325757500689</v>
      </c>
      <c r="D48163">
        <v>20.500000000000021</v>
      </c>
      <c r="E48163">
        <v>187500000</v>
      </c>
    </row>
    <row r="48164" spans="1:5" x14ac:dyDescent="0.25">
      <c r="A48164" s="1" t="s">
        <v>65906</v>
      </c>
      <c r="B48164">
        <v>20.600000000000026</v>
      </c>
      <c r="C48164">
        <v>1.8623768312209128</v>
      </c>
      <c r="D48164">
        <v>20.500000000000021</v>
      </c>
      <c r="E48164">
        <v>156250000</v>
      </c>
    </row>
    <row r="48165" spans="1:5" x14ac:dyDescent="0.25">
      <c r="A48165" s="1" t="s">
        <v>65907</v>
      </c>
      <c r="B48165">
        <v>20.699999999999921</v>
      </c>
      <c r="C48165">
        <v>1.5560943674303327</v>
      </c>
      <c r="D48165">
        <v>20.600000000000023</v>
      </c>
      <c r="E48165">
        <v>203125000</v>
      </c>
    </row>
    <row r="48166" spans="1:5" x14ac:dyDescent="0.25">
      <c r="A48166" s="1" t="s">
        <v>65908</v>
      </c>
      <c r="B48166">
        <v>20.700000000000049</v>
      </c>
      <c r="C48166">
        <v>1.5504235283027583</v>
      </c>
      <c r="D48166">
        <v>20.600000000000023</v>
      </c>
      <c r="E48166">
        <v>234375000</v>
      </c>
    </row>
    <row r="48167" spans="1:5" x14ac:dyDescent="0.25">
      <c r="A48167" s="1" t="s">
        <v>65909</v>
      </c>
      <c r="B48167">
        <v>20.899999999999871</v>
      </c>
      <c r="C48167">
        <v>1.7321777628447923</v>
      </c>
      <c r="D48167">
        <v>20.800000000000026</v>
      </c>
      <c r="E48167">
        <v>203125000</v>
      </c>
    </row>
    <row r="48168" spans="1:5" x14ac:dyDescent="0.25">
      <c r="A48168" s="1" t="s">
        <v>65910</v>
      </c>
      <c r="B48168">
        <v>20.900000000000048</v>
      </c>
      <c r="C48168">
        <v>1.7186787176095817</v>
      </c>
      <c r="D48168">
        <v>20.800000000000026</v>
      </c>
      <c r="E48168">
        <v>140625000</v>
      </c>
    </row>
    <row r="48169" spans="1:5" x14ac:dyDescent="0.25">
      <c r="A48169" s="1" t="s">
        <v>65911</v>
      </c>
      <c r="B48169">
        <v>20.6999999999999</v>
      </c>
      <c r="C48169">
        <v>1.8128396155570816</v>
      </c>
      <c r="D48169">
        <v>20.600000000000023</v>
      </c>
      <c r="E48169">
        <v>156250000</v>
      </c>
    </row>
    <row r="48170" spans="1:5" x14ac:dyDescent="0.25">
      <c r="A48170" s="1" t="s">
        <v>65912</v>
      </c>
      <c r="B48170">
        <v>20.700000000000031</v>
      </c>
      <c r="C48170">
        <v>1.8425542806861199</v>
      </c>
      <c r="D48170">
        <v>20.600000000000023</v>
      </c>
      <c r="E48170">
        <v>203125000</v>
      </c>
    </row>
    <row r="48171" spans="1:5" x14ac:dyDescent="0.25">
      <c r="A48171" s="1" t="s">
        <v>65915</v>
      </c>
      <c r="B48171">
        <v>21.99999999999995</v>
      </c>
      <c r="C48171">
        <v>3.6814478931313226</v>
      </c>
      <c r="D48171">
        <v>21.900000000000041</v>
      </c>
      <c r="E48171">
        <v>156250000</v>
      </c>
    </row>
    <row r="48172" spans="1:5" x14ac:dyDescent="0.25">
      <c r="A48172" s="1" t="s">
        <v>65916</v>
      </c>
      <c r="B48172">
        <v>22.099999999999937</v>
      </c>
      <c r="C48172">
        <v>3.8805728043312242</v>
      </c>
      <c r="D48172">
        <v>22.000000000000043</v>
      </c>
      <c r="E48172">
        <v>265625000</v>
      </c>
    </row>
    <row r="48173" spans="1:5" x14ac:dyDescent="0.25">
      <c r="A48173" s="1" t="s">
        <v>65917</v>
      </c>
      <c r="B48173">
        <v>21.599999999999966</v>
      </c>
      <c r="C48173">
        <v>2.7061415348118429</v>
      </c>
      <c r="D48173">
        <v>21.500000000000036</v>
      </c>
      <c r="E48173">
        <v>187500000</v>
      </c>
    </row>
    <row r="48174" spans="1:5" x14ac:dyDescent="0.25">
      <c r="A48174" s="1" t="s">
        <v>65918</v>
      </c>
      <c r="B48174">
        <v>21.699999999999971</v>
      </c>
      <c r="C48174">
        <v>2.7271060217285288</v>
      </c>
      <c r="D48174">
        <v>21.600000000000037</v>
      </c>
      <c r="E48174">
        <v>171875000</v>
      </c>
    </row>
    <row r="48175" spans="1:5" x14ac:dyDescent="0.25">
      <c r="A48175" s="1" t="s">
        <v>65919</v>
      </c>
      <c r="B48175">
        <v>21.799999999999976</v>
      </c>
      <c r="C48175">
        <v>2.495366081196885</v>
      </c>
      <c r="D48175">
        <v>21.700000000000038</v>
      </c>
      <c r="E48175">
        <v>203125000</v>
      </c>
    </row>
    <row r="48176" spans="1:5" x14ac:dyDescent="0.25">
      <c r="A48176" s="1" t="s">
        <v>65920</v>
      </c>
      <c r="B48176">
        <v>21.79999999999999</v>
      </c>
      <c r="C48176">
        <v>2.4896578264678735</v>
      </c>
      <c r="D48176">
        <v>21.700000000000038</v>
      </c>
      <c r="E48176">
        <v>187500000</v>
      </c>
    </row>
    <row r="48177" spans="1:5" x14ac:dyDescent="0.25">
      <c r="A48177" s="1" t="s">
        <v>65921</v>
      </c>
      <c r="B48177">
        <v>22.100000000000009</v>
      </c>
      <c r="C48177">
        <v>3.6996178677774108</v>
      </c>
      <c r="D48177">
        <v>22.000000000000043</v>
      </c>
      <c r="E48177">
        <v>171875000</v>
      </c>
    </row>
    <row r="48178" spans="1:5" x14ac:dyDescent="0.25">
      <c r="A48178" s="1" t="s">
        <v>65922</v>
      </c>
      <c r="B48178">
        <v>22.199999999999989</v>
      </c>
      <c r="C48178">
        <v>3.8940028329415157</v>
      </c>
      <c r="D48178">
        <v>22.100000000000044</v>
      </c>
      <c r="E48178">
        <v>187500000</v>
      </c>
    </row>
    <row r="48179" spans="1:5" x14ac:dyDescent="0.25">
      <c r="A48179" s="1" t="s">
        <v>65923</v>
      </c>
      <c r="B48179">
        <v>21.599999999999998</v>
      </c>
      <c r="C48179">
        <v>2.7048497044794813</v>
      </c>
      <c r="D48179">
        <v>21.500000000000036</v>
      </c>
      <c r="E48179">
        <v>187500000</v>
      </c>
    </row>
    <row r="48180" spans="1:5" x14ac:dyDescent="0.25">
      <c r="A48180" s="1" t="s">
        <v>65924</v>
      </c>
      <c r="B48180">
        <v>21.699999999999985</v>
      </c>
      <c r="C48180">
        <v>2.7263565188719747</v>
      </c>
      <c r="D48180">
        <v>21.600000000000037</v>
      </c>
      <c r="E48180">
        <v>171875000</v>
      </c>
    </row>
    <row r="48181" spans="1:5" x14ac:dyDescent="0.25">
      <c r="A48181" s="1" t="s">
        <v>65925</v>
      </c>
      <c r="B48181">
        <v>21.799999999999965</v>
      </c>
      <c r="C48181">
        <v>2.4990846597962655</v>
      </c>
      <c r="D48181">
        <v>21.700000000000038</v>
      </c>
      <c r="E48181">
        <v>203125000</v>
      </c>
    </row>
    <row r="48182" spans="1:5" x14ac:dyDescent="0.25">
      <c r="A48182" s="1" t="s">
        <v>65926</v>
      </c>
      <c r="B48182">
        <v>21.800000000000011</v>
      </c>
      <c r="C48182">
        <v>2.4936055879649333</v>
      </c>
      <c r="D48182">
        <v>21.700000000000038</v>
      </c>
      <c r="E48182">
        <v>187500000</v>
      </c>
    </row>
    <row r="48183" spans="1:5" x14ac:dyDescent="0.25">
      <c r="A48183" s="1" t="s">
        <v>65927</v>
      </c>
      <c r="B48183">
        <v>21.699999999999985</v>
      </c>
      <c r="C48183">
        <v>3.1531182098824626</v>
      </c>
      <c r="D48183">
        <v>21.600000000000037</v>
      </c>
      <c r="E48183">
        <v>203125000</v>
      </c>
    </row>
    <row r="48184" spans="1:5" x14ac:dyDescent="0.25">
      <c r="A48184" s="1" t="s">
        <v>65928</v>
      </c>
      <c r="B48184">
        <v>21.9</v>
      </c>
      <c r="C48184">
        <v>4.0525170794150833</v>
      </c>
      <c r="D48184">
        <v>21.80000000000004</v>
      </c>
      <c r="E48184">
        <v>156250000</v>
      </c>
    </row>
    <row r="48185" spans="1:5" x14ac:dyDescent="0.25">
      <c r="A48185" s="1" t="s">
        <v>65931</v>
      </c>
      <c r="B48185">
        <v>20.999999999999961</v>
      </c>
      <c r="C48185">
        <v>2.367282392201683</v>
      </c>
      <c r="D48185">
        <v>20.900000000000027</v>
      </c>
      <c r="E48185">
        <v>218750000</v>
      </c>
    </row>
    <row r="48186" spans="1:5" x14ac:dyDescent="0.25">
      <c r="A48186" s="1" t="s">
        <v>65932</v>
      </c>
      <c r="B48186">
        <v>20.999999999999972</v>
      </c>
      <c r="C48186">
        <v>2.4203830720556643</v>
      </c>
      <c r="D48186">
        <v>20.900000000000027</v>
      </c>
      <c r="E48186">
        <v>218750000</v>
      </c>
    </row>
    <row r="48187" spans="1:5" x14ac:dyDescent="0.25">
      <c r="A48187" s="1" t="s">
        <v>65933</v>
      </c>
      <c r="B48187">
        <v>21.099999999999955</v>
      </c>
      <c r="C48187">
        <v>2.0629006359183459</v>
      </c>
      <c r="D48187">
        <v>21.000000000000028</v>
      </c>
      <c r="E48187">
        <v>203125000</v>
      </c>
    </row>
    <row r="48188" spans="1:5" x14ac:dyDescent="0.25">
      <c r="A48188" s="1" t="s">
        <v>65934</v>
      </c>
      <c r="B48188">
        <v>21.099999999999969</v>
      </c>
      <c r="C48188">
        <v>2.0881027528316811</v>
      </c>
      <c r="D48188">
        <v>21.000000000000028</v>
      </c>
      <c r="E48188">
        <v>187500000</v>
      </c>
    </row>
    <row r="48189" spans="1:5" x14ac:dyDescent="0.25">
      <c r="A48189" s="1" t="s">
        <v>65935</v>
      </c>
      <c r="B48189">
        <v>21.29999999999999</v>
      </c>
      <c r="C48189">
        <v>2.1925313694538282</v>
      </c>
      <c r="D48189">
        <v>21.200000000000031</v>
      </c>
      <c r="E48189">
        <v>125000000</v>
      </c>
    </row>
    <row r="48190" spans="1:5" x14ac:dyDescent="0.25">
      <c r="A48190" s="1" t="s">
        <v>65936</v>
      </c>
      <c r="B48190">
        <v>21.299999999999955</v>
      </c>
      <c r="C48190">
        <v>2.2034171647402685</v>
      </c>
      <c r="D48190">
        <v>21.200000000000031</v>
      </c>
      <c r="E48190">
        <v>203125000</v>
      </c>
    </row>
    <row r="48191" spans="1:5" x14ac:dyDescent="0.25">
      <c r="A48191" s="1" t="s">
        <v>65937</v>
      </c>
      <c r="B48191">
        <v>21.49999999999995</v>
      </c>
      <c r="C48191">
        <v>3.1802267145286329</v>
      </c>
      <c r="D48191">
        <v>21.400000000000034</v>
      </c>
      <c r="E48191">
        <v>218750000</v>
      </c>
    </row>
    <row r="48192" spans="1:5" x14ac:dyDescent="0.25">
      <c r="A48192" s="1" t="s">
        <v>65938</v>
      </c>
      <c r="B48192">
        <v>21.600000000000009</v>
      </c>
      <c r="C48192">
        <v>3.3318411109609691</v>
      </c>
      <c r="D48192">
        <v>21.500000000000036</v>
      </c>
      <c r="E48192">
        <v>187500000</v>
      </c>
    </row>
    <row r="48193" spans="1:5" x14ac:dyDescent="0.25">
      <c r="A48193" s="1" t="s">
        <v>65939</v>
      </c>
      <c r="B48193">
        <v>21.499999999999915</v>
      </c>
      <c r="C48193">
        <v>3.2290277379671188</v>
      </c>
      <c r="D48193">
        <v>21.400000000000034</v>
      </c>
      <c r="E48193">
        <v>156250000</v>
      </c>
    </row>
    <row r="48194" spans="1:5" x14ac:dyDescent="0.25">
      <c r="A48194" s="1" t="s">
        <v>65940</v>
      </c>
      <c r="B48194">
        <v>21.59999999999993</v>
      </c>
      <c r="C48194">
        <v>3.4308777890817006</v>
      </c>
      <c r="D48194">
        <v>21.500000000000036</v>
      </c>
      <c r="E48194">
        <v>218750000</v>
      </c>
    </row>
    <row r="48195" spans="1:5" x14ac:dyDescent="0.25">
      <c r="A48195" s="1" t="s">
        <v>65941</v>
      </c>
      <c r="B48195">
        <v>22.499999999999964</v>
      </c>
      <c r="C48195">
        <v>3.0484064361412893</v>
      </c>
      <c r="D48195">
        <v>22.400000000000048</v>
      </c>
      <c r="E48195">
        <v>250000000</v>
      </c>
    </row>
    <row r="48196" spans="1:5" x14ac:dyDescent="0.25">
      <c r="A48196" s="1" t="s">
        <v>65942</v>
      </c>
      <c r="B48196">
        <v>22.499999999999982</v>
      </c>
      <c r="C48196">
        <v>3.0491536922761391</v>
      </c>
      <c r="D48196">
        <v>22.400000000000048</v>
      </c>
      <c r="E48196">
        <v>156250000</v>
      </c>
    </row>
    <row r="48197" spans="1:5" x14ac:dyDescent="0.25">
      <c r="A48197" s="1" t="s">
        <v>65943</v>
      </c>
      <c r="B48197">
        <v>21.099999999999973</v>
      </c>
      <c r="C48197">
        <v>2.4057477890756136</v>
      </c>
      <c r="D48197">
        <v>21.000000000000028</v>
      </c>
      <c r="E48197">
        <v>187500000</v>
      </c>
    </row>
    <row r="48198" spans="1:5" x14ac:dyDescent="0.25">
      <c r="A48198" s="1" t="s">
        <v>65944</v>
      </c>
      <c r="B48198">
        <v>21.099999999999948</v>
      </c>
      <c r="C48198">
        <v>2.4741247159518713</v>
      </c>
      <c r="D48198">
        <v>21.000000000000028</v>
      </c>
      <c r="E48198">
        <v>203125000</v>
      </c>
    </row>
    <row r="48199" spans="1:5" x14ac:dyDescent="0.25">
      <c r="A48199" s="1" t="s">
        <v>65947</v>
      </c>
      <c r="B48199">
        <v>21.49999999999995</v>
      </c>
      <c r="C48199">
        <v>3.117266283501178</v>
      </c>
      <c r="D48199">
        <v>21.400000000000034</v>
      </c>
      <c r="E48199">
        <v>140625000</v>
      </c>
    </row>
    <row r="48200" spans="1:5" x14ac:dyDescent="0.25">
      <c r="A48200" s="1" t="s">
        <v>65948</v>
      </c>
      <c r="B48200">
        <v>21.59999999999992</v>
      </c>
      <c r="C48200">
        <v>3.2612933161685724</v>
      </c>
      <c r="D48200">
        <v>21.500000000000036</v>
      </c>
      <c r="E48200">
        <v>203125000</v>
      </c>
    </row>
    <row r="48201" spans="1:5" x14ac:dyDescent="0.25">
      <c r="A48201" s="1" t="s">
        <v>65949</v>
      </c>
      <c r="B48201">
        <v>21.399999999999963</v>
      </c>
      <c r="C48201">
        <v>3.206015771528727</v>
      </c>
      <c r="D48201">
        <v>21.300000000000033</v>
      </c>
      <c r="E48201">
        <v>171875000</v>
      </c>
    </row>
    <row r="48202" spans="1:5" x14ac:dyDescent="0.25">
      <c r="A48202" s="1" t="s">
        <v>65950</v>
      </c>
      <c r="B48202">
        <v>21.499999999999925</v>
      </c>
      <c r="C48202">
        <v>3.414554195952856</v>
      </c>
      <c r="D48202">
        <v>21.400000000000034</v>
      </c>
      <c r="E48202">
        <v>156250000</v>
      </c>
    </row>
    <row r="48203" spans="1:5" x14ac:dyDescent="0.25">
      <c r="A48203" s="1" t="s">
        <v>65951</v>
      </c>
      <c r="B48203">
        <v>22.499999999999957</v>
      </c>
      <c r="C48203">
        <v>3.0440478303613583</v>
      </c>
      <c r="D48203">
        <v>22.400000000000048</v>
      </c>
      <c r="E48203">
        <v>218750000</v>
      </c>
    </row>
    <row r="48204" spans="1:5" x14ac:dyDescent="0.25">
      <c r="A48204" s="1" t="s">
        <v>65952</v>
      </c>
      <c r="B48204">
        <v>22.499999999999972</v>
      </c>
      <c r="C48204">
        <v>3.0442352857840169</v>
      </c>
      <c r="D48204">
        <v>22.400000000000048</v>
      </c>
      <c r="E48204">
        <v>218750000</v>
      </c>
    </row>
    <row r="48205" spans="1:5" x14ac:dyDescent="0.25">
      <c r="A48205" s="1" t="s">
        <v>65953</v>
      </c>
      <c r="B48205">
        <v>20.999999999999979</v>
      </c>
      <c r="C48205">
        <v>2.3595559217138184</v>
      </c>
      <c r="D48205">
        <v>20.900000000000027</v>
      </c>
      <c r="E48205">
        <v>218750000</v>
      </c>
    </row>
    <row r="48206" spans="1:5" x14ac:dyDescent="0.25">
      <c r="A48206" s="1" t="s">
        <v>65954</v>
      </c>
      <c r="B48206">
        <v>20.999999999999961</v>
      </c>
      <c r="C48206">
        <v>2.4140949569892749</v>
      </c>
      <c r="D48206">
        <v>20.900000000000027</v>
      </c>
      <c r="E48206">
        <v>171875000</v>
      </c>
    </row>
    <row r="48207" spans="1:5" x14ac:dyDescent="0.25">
      <c r="A48207" s="1" t="s">
        <v>65955</v>
      </c>
      <c r="B48207">
        <v>21.099999999999962</v>
      </c>
      <c r="C48207">
        <v>2.0626836702049673</v>
      </c>
      <c r="D48207">
        <v>21.000000000000028</v>
      </c>
      <c r="E48207">
        <v>109375000</v>
      </c>
    </row>
    <row r="48208" spans="1:5" x14ac:dyDescent="0.25">
      <c r="A48208" s="1" t="s">
        <v>65956</v>
      </c>
      <c r="B48208">
        <v>21.099999999999959</v>
      </c>
      <c r="C48208">
        <v>2.0889235595054552</v>
      </c>
      <c r="D48208">
        <v>21.000000000000028</v>
      </c>
      <c r="E48208">
        <v>187500000</v>
      </c>
    </row>
    <row r="48209" spans="1:5" x14ac:dyDescent="0.25">
      <c r="A48209" s="1" t="s">
        <v>65957</v>
      </c>
      <c r="B48209">
        <v>21.299999999999955</v>
      </c>
      <c r="C48209">
        <v>2.1901641830034047</v>
      </c>
      <c r="D48209">
        <v>21.200000000000031</v>
      </c>
      <c r="E48209">
        <v>109375000</v>
      </c>
    </row>
    <row r="48210" spans="1:5" x14ac:dyDescent="0.25">
      <c r="A48210" s="1" t="s">
        <v>65958</v>
      </c>
      <c r="B48210">
        <v>21.300000000000004</v>
      </c>
      <c r="C48210">
        <v>2.1971509283804305</v>
      </c>
      <c r="D48210">
        <v>21.200000000000031</v>
      </c>
      <c r="E48210">
        <v>234375000</v>
      </c>
    </row>
    <row r="48211" spans="1:5" x14ac:dyDescent="0.25">
      <c r="A48211" s="1" t="s">
        <v>65959</v>
      </c>
      <c r="B48211">
        <v>21.099999999999987</v>
      </c>
      <c r="C48211">
        <v>2.3863106186254361</v>
      </c>
      <c r="D48211">
        <v>21.000000000000028</v>
      </c>
      <c r="E48211">
        <v>187500000</v>
      </c>
    </row>
    <row r="48212" spans="1:5" x14ac:dyDescent="0.25">
      <c r="A48212" s="1" t="s">
        <v>65960</v>
      </c>
      <c r="B48212">
        <v>21.099999999999966</v>
      </c>
      <c r="C48212">
        <v>2.4579178218470386</v>
      </c>
      <c r="D48212">
        <v>21.000000000000028</v>
      </c>
      <c r="E48212">
        <v>218750000</v>
      </c>
    </row>
    <row r="48213" spans="1:5" x14ac:dyDescent="0.25">
      <c r="A48213" s="1" t="s">
        <v>65961</v>
      </c>
      <c r="B48213">
        <v>19.999999999999968</v>
      </c>
      <c r="C48213">
        <v>8.0850149425273798E-2</v>
      </c>
      <c r="D48213">
        <v>19.900000000000013</v>
      </c>
      <c r="E48213">
        <v>156250000</v>
      </c>
    </row>
    <row r="48214" spans="1:5" x14ac:dyDescent="0.25">
      <c r="A48214" s="1" t="s">
        <v>65962</v>
      </c>
      <c r="B48214">
        <v>19.999999999999957</v>
      </c>
      <c r="C48214">
        <v>6.0463889727869979E-2</v>
      </c>
      <c r="D48214">
        <v>19.900000000000013</v>
      </c>
      <c r="E48214">
        <v>203125000</v>
      </c>
    </row>
    <row r="48215" spans="1:5" x14ac:dyDescent="0.25">
      <c r="A48215" s="1" t="s">
        <v>65974</v>
      </c>
      <c r="B48215">
        <v>27.627000995415635</v>
      </c>
      <c r="C48215">
        <v>9.539097528054576</v>
      </c>
      <c r="D48215">
        <v>28.200000000000131</v>
      </c>
      <c r="E48215">
        <v>265625000</v>
      </c>
    </row>
    <row r="48216" spans="1:5" x14ac:dyDescent="0.25">
      <c r="A48216" s="1" t="s">
        <v>65979</v>
      </c>
      <c r="B48216">
        <v>30.048363087598869</v>
      </c>
      <c r="C48216">
        <v>14.454454583624898</v>
      </c>
      <c r="D48216">
        <v>31.300000000000175</v>
      </c>
      <c r="E48216">
        <v>312500000</v>
      </c>
    </row>
    <row r="48217" spans="1:5" x14ac:dyDescent="0.25">
      <c r="A48217" s="1" t="s">
        <v>65982</v>
      </c>
      <c r="B48217">
        <v>28.350809112741796</v>
      </c>
      <c r="C48217">
        <v>10.792992503257212</v>
      </c>
      <c r="D48217">
        <v>28.600000000000136</v>
      </c>
      <c r="E48217">
        <v>281250000</v>
      </c>
    </row>
    <row r="48218" spans="1:5" x14ac:dyDescent="0.25">
      <c r="A48218" s="1" t="s">
        <v>65983</v>
      </c>
      <c r="B48218">
        <v>27.100000000000009</v>
      </c>
      <c r="C48218">
        <v>10.172456485200668</v>
      </c>
      <c r="D48218">
        <v>27.000000000000114</v>
      </c>
      <c r="E48218">
        <v>156250000</v>
      </c>
    </row>
    <row r="48219" spans="1:5" x14ac:dyDescent="0.25">
      <c r="A48219" s="1" t="s">
        <v>65987</v>
      </c>
      <c r="B48219">
        <v>25.964619644117896</v>
      </c>
      <c r="C48219">
        <v>10.157902031510103</v>
      </c>
      <c r="D48219">
        <v>27.300000000000118</v>
      </c>
      <c r="E48219">
        <v>359375000</v>
      </c>
    </row>
    <row r="48220" spans="1:5" x14ac:dyDescent="0.25">
      <c r="A48220" s="1" t="s">
        <v>65988</v>
      </c>
      <c r="B48220">
        <v>26.735568479431628</v>
      </c>
      <c r="C48220">
        <v>11.880411280446598</v>
      </c>
      <c r="D48220">
        <v>27.200000000000117</v>
      </c>
      <c r="E48220">
        <v>187500000</v>
      </c>
    </row>
    <row r="48221" spans="1:5" x14ac:dyDescent="0.25">
      <c r="A48221" s="1" t="s">
        <v>65989</v>
      </c>
      <c r="B48221">
        <v>35.633862271127633</v>
      </c>
      <c r="C48221">
        <v>22.468056966615332</v>
      </c>
      <c r="D48221">
        <v>46.600000000000392</v>
      </c>
      <c r="E48221">
        <v>359375000</v>
      </c>
    </row>
    <row r="48222" spans="1:5" x14ac:dyDescent="0.25">
      <c r="A48222" s="1" t="s">
        <v>65990</v>
      </c>
      <c r="B48222">
        <v>43.434417115204205</v>
      </c>
      <c r="C48222">
        <v>34.207973460120684</v>
      </c>
      <c r="D48222">
        <v>44.700000000000365</v>
      </c>
      <c r="E48222">
        <v>453125000</v>
      </c>
    </row>
    <row r="48223" spans="1:5" x14ac:dyDescent="0.25">
      <c r="A48223" s="1" t="s">
        <v>65991</v>
      </c>
      <c r="B48223">
        <v>25.999999999999993</v>
      </c>
      <c r="C48223">
        <v>8.9165833734324025</v>
      </c>
      <c r="D48223">
        <v>25.900000000000098</v>
      </c>
      <c r="E48223">
        <v>234375000</v>
      </c>
    </row>
    <row r="48224" spans="1:5" x14ac:dyDescent="0.25">
      <c r="A48224" s="1" t="s">
        <v>65992</v>
      </c>
      <c r="B48224">
        <v>26.199999999999992</v>
      </c>
      <c r="C48224">
        <v>8.9581222905801496</v>
      </c>
      <c r="D48224">
        <v>26.100000000000101</v>
      </c>
      <c r="E48224">
        <v>265625000</v>
      </c>
    </row>
    <row r="48225" spans="1:5" x14ac:dyDescent="0.25">
      <c r="A48225" s="1" t="s">
        <v>65997</v>
      </c>
      <c r="B48225">
        <v>28.242343660895639</v>
      </c>
      <c r="C48225">
        <v>15.593912767269877</v>
      </c>
      <c r="D48225">
        <v>30.900000000000169</v>
      </c>
      <c r="E48225">
        <v>312500000</v>
      </c>
    </row>
    <row r="48226" spans="1:5" x14ac:dyDescent="0.25">
      <c r="A48226" s="1" t="s">
        <v>65998</v>
      </c>
      <c r="B48226">
        <v>26.631879664698815</v>
      </c>
      <c r="C48226">
        <v>11.776276699875979</v>
      </c>
      <c r="D48226">
        <v>27.100000000000115</v>
      </c>
      <c r="E48226">
        <v>265625000</v>
      </c>
    </row>
    <row r="48227" spans="1:5" x14ac:dyDescent="0.25">
      <c r="A48227" s="1" t="s">
        <v>65999</v>
      </c>
      <c r="B48227">
        <v>41.880737953671414</v>
      </c>
      <c r="C48227">
        <v>30.082063750401929</v>
      </c>
      <c r="D48227">
        <v>47.500000000000405</v>
      </c>
      <c r="E48227">
        <v>578125000</v>
      </c>
    </row>
    <row r="48228" spans="1:5" x14ac:dyDescent="0.25">
      <c r="A48228" s="1" t="s">
        <v>66000</v>
      </c>
      <c r="B48228">
        <v>39.493944252988975</v>
      </c>
      <c r="C48228">
        <v>23.630882396790042</v>
      </c>
      <c r="D48228">
        <v>40.1000000000003</v>
      </c>
      <c r="E48228">
        <v>250000000</v>
      </c>
    </row>
    <row r="48229" spans="1:5" x14ac:dyDescent="0.25">
      <c r="A48229" s="1" t="s">
        <v>66007</v>
      </c>
      <c r="B48229">
        <v>26.099999999999966</v>
      </c>
      <c r="C48229">
        <v>8.9233611859379991</v>
      </c>
      <c r="D48229">
        <v>26.000000000000099</v>
      </c>
      <c r="E48229">
        <v>187500000</v>
      </c>
    </row>
    <row r="48230" spans="1:5" x14ac:dyDescent="0.25">
      <c r="A48230" s="1" t="s">
        <v>66008</v>
      </c>
      <c r="B48230">
        <v>26.200000000000006</v>
      </c>
      <c r="C48230">
        <v>9.043299986166101</v>
      </c>
      <c r="D48230">
        <v>26.100000000000101</v>
      </c>
      <c r="E48230">
        <v>265625000</v>
      </c>
    </row>
    <row r="48231" spans="1:5" x14ac:dyDescent="0.25">
      <c r="A48231" s="1" t="s">
        <v>66011</v>
      </c>
      <c r="B48231">
        <v>23.699999999999804</v>
      </c>
      <c r="C48231">
        <v>5.4546131328463066</v>
      </c>
      <c r="D48231">
        <v>23.600000000000065</v>
      </c>
      <c r="E48231">
        <v>187500000</v>
      </c>
    </row>
    <row r="48232" spans="1:5" x14ac:dyDescent="0.25">
      <c r="A48232" s="1" t="s">
        <v>66012</v>
      </c>
      <c r="B48232">
        <v>23.699999999999818</v>
      </c>
      <c r="C48232">
        <v>5.4497658988079163</v>
      </c>
      <c r="D48232">
        <v>23.600000000000065</v>
      </c>
      <c r="E48232">
        <v>171875000</v>
      </c>
    </row>
    <row r="48233" spans="1:5" x14ac:dyDescent="0.25">
      <c r="A48233" s="1" t="s">
        <v>66014</v>
      </c>
      <c r="B48233">
        <v>23.399999999999956</v>
      </c>
      <c r="C48233">
        <v>4.7726258786402536</v>
      </c>
      <c r="D48233">
        <v>23.300000000000061</v>
      </c>
      <c r="E48233">
        <v>265625000</v>
      </c>
    </row>
    <row r="48234" spans="1:5" x14ac:dyDescent="0.25">
      <c r="A48234" s="1" t="s">
        <v>66015</v>
      </c>
      <c r="B48234">
        <v>22.199999999999907</v>
      </c>
      <c r="C48234">
        <v>4.0550408612942013</v>
      </c>
      <c r="D48234">
        <v>22.100000000000044</v>
      </c>
      <c r="E48234">
        <v>234375000</v>
      </c>
    </row>
    <row r="48235" spans="1:5" x14ac:dyDescent="0.25">
      <c r="A48235" s="1" t="s">
        <v>66016</v>
      </c>
      <c r="B48235">
        <v>22.200000000000042</v>
      </c>
      <c r="C48235">
        <v>3.9213732120887688</v>
      </c>
      <c r="D48235">
        <v>22.100000000000044</v>
      </c>
      <c r="E48235">
        <v>171875000</v>
      </c>
    </row>
    <row r="48236" spans="1:5" x14ac:dyDescent="0.25">
      <c r="A48236" s="1" t="s">
        <v>66017</v>
      </c>
      <c r="B48236">
        <v>23.699999999999807</v>
      </c>
      <c r="C48236">
        <v>5.4467489463559611</v>
      </c>
      <c r="D48236">
        <v>23.600000000000065</v>
      </c>
      <c r="E48236">
        <v>234375000</v>
      </c>
    </row>
    <row r="48237" spans="1:5" x14ac:dyDescent="0.25">
      <c r="A48237" s="1" t="s">
        <v>66018</v>
      </c>
      <c r="B48237">
        <v>23.800000000000015</v>
      </c>
      <c r="C48237">
        <v>5.6808597085103614</v>
      </c>
      <c r="D48237">
        <v>23.700000000000067</v>
      </c>
      <c r="E48237">
        <v>234375000</v>
      </c>
    </row>
    <row r="48238" spans="1:5" x14ac:dyDescent="0.25">
      <c r="A48238" s="1" t="s">
        <v>66019</v>
      </c>
      <c r="B48238">
        <v>23.199999999999822</v>
      </c>
      <c r="C48238">
        <v>4.7544689376595928</v>
      </c>
      <c r="D48238">
        <v>23.100000000000058</v>
      </c>
      <c r="E48238">
        <v>234375000</v>
      </c>
    </row>
    <row r="48239" spans="1:5" x14ac:dyDescent="0.25">
      <c r="A48239" s="1" t="s">
        <v>66021</v>
      </c>
      <c r="B48239">
        <v>22.200000000000063</v>
      </c>
      <c r="C48239">
        <v>4.1304608628822699</v>
      </c>
      <c r="D48239">
        <v>22.100000000000044</v>
      </c>
      <c r="E48239">
        <v>187500000</v>
      </c>
    </row>
    <row r="48240" spans="1:5" x14ac:dyDescent="0.25">
      <c r="A48240" s="1" t="s">
        <v>66022</v>
      </c>
      <c r="B48240">
        <v>22.199999999999978</v>
      </c>
      <c r="C48240">
        <v>4.0188928055845805</v>
      </c>
      <c r="D48240">
        <v>22.100000000000044</v>
      </c>
      <c r="E48240">
        <v>203125000</v>
      </c>
    </row>
    <row r="48241" spans="1:5" x14ac:dyDescent="0.25">
      <c r="A48241" s="1" t="s">
        <v>66023</v>
      </c>
      <c r="B48241">
        <v>20.000000000000046</v>
      </c>
      <c r="C48241">
        <v>0.24621420150853091</v>
      </c>
      <c r="D48241">
        <v>19.900000000000013</v>
      </c>
      <c r="E48241">
        <v>171875000</v>
      </c>
    </row>
    <row r="48242" spans="1:5" x14ac:dyDescent="0.25">
      <c r="A48242" s="1" t="s">
        <v>66024</v>
      </c>
      <c r="B48242">
        <v>20.000000000000156</v>
      </c>
      <c r="C48242">
        <v>0.16194773229708348</v>
      </c>
      <c r="D48242">
        <v>19.900000000000013</v>
      </c>
      <c r="E48242">
        <v>171875000</v>
      </c>
    </row>
    <row r="48243" spans="1:5" x14ac:dyDescent="0.25">
      <c r="A48243" s="1" t="s">
        <v>66025</v>
      </c>
      <c r="B48243">
        <v>26.208853936951886</v>
      </c>
      <c r="C48243">
        <v>10.569766998113197</v>
      </c>
      <c r="D48243">
        <v>26.700000000000109</v>
      </c>
      <c r="E48243">
        <v>296875000</v>
      </c>
    </row>
    <row r="48244" spans="1:5" x14ac:dyDescent="0.25">
      <c r="A48244" s="1" t="s">
        <v>66026</v>
      </c>
      <c r="B48244">
        <v>26.194041421702106</v>
      </c>
      <c r="C48244">
        <v>10.50199874314492</v>
      </c>
      <c r="D48244">
        <v>26.600000000000108</v>
      </c>
      <c r="E48244">
        <v>281250000</v>
      </c>
    </row>
    <row r="48245" spans="1:5" x14ac:dyDescent="0.25">
      <c r="A48245" s="1" t="s">
        <v>66027</v>
      </c>
      <c r="B48245">
        <v>21.000000000000014</v>
      </c>
      <c r="C48245">
        <v>2.9921968938250423</v>
      </c>
      <c r="D48245">
        <v>20.900000000000027</v>
      </c>
      <c r="E48245">
        <v>203125000</v>
      </c>
    </row>
    <row r="48246" spans="1:5" x14ac:dyDescent="0.25">
      <c r="A48246" s="1" t="s">
        <v>66028</v>
      </c>
      <c r="B48246">
        <v>21.000000000000032</v>
      </c>
      <c r="C48246">
        <v>3.0247156427263246</v>
      </c>
      <c r="D48246">
        <v>20.900000000000027</v>
      </c>
      <c r="E48246">
        <v>250000000</v>
      </c>
    </row>
    <row r="48247" spans="1:5" x14ac:dyDescent="0.25">
      <c r="A48247" s="1" t="s">
        <v>66029</v>
      </c>
      <c r="B48247">
        <v>21.200000000000035</v>
      </c>
      <c r="C48247">
        <v>3.1633583720558049</v>
      </c>
      <c r="D48247">
        <v>21.10000000000003</v>
      </c>
      <c r="E48247">
        <v>234375000</v>
      </c>
    </row>
    <row r="48248" spans="1:5" x14ac:dyDescent="0.25">
      <c r="A48248" s="1" t="s">
        <v>66030</v>
      </c>
      <c r="B48248">
        <v>21.199999999999989</v>
      </c>
      <c r="C48248">
        <v>3.2246616080663344</v>
      </c>
      <c r="D48248">
        <v>21.10000000000003</v>
      </c>
      <c r="E48248">
        <v>203125000</v>
      </c>
    </row>
    <row r="48249" spans="1:5" x14ac:dyDescent="0.25">
      <c r="A48249" s="1" t="s">
        <v>66031</v>
      </c>
      <c r="B48249">
        <v>21.500000000000156</v>
      </c>
      <c r="C48249">
        <v>3.6878512308289539</v>
      </c>
      <c r="D48249">
        <v>21.400000000000034</v>
      </c>
      <c r="E48249">
        <v>187500000</v>
      </c>
    </row>
    <row r="48250" spans="1:5" x14ac:dyDescent="0.25">
      <c r="A48250" s="1" t="s">
        <v>66032</v>
      </c>
      <c r="B48250">
        <v>21.499999999999918</v>
      </c>
      <c r="C48250">
        <v>3.6471254952877983</v>
      </c>
      <c r="D48250">
        <v>21.400000000000034</v>
      </c>
      <c r="E48250">
        <v>234375000</v>
      </c>
    </row>
    <row r="48251" spans="1:5" x14ac:dyDescent="0.25">
      <c r="A48251" s="1" t="s">
        <v>66035</v>
      </c>
      <c r="B48251">
        <v>22.799999999999962</v>
      </c>
      <c r="C48251">
        <v>5.1071749094716115</v>
      </c>
      <c r="D48251">
        <v>22.700000000000053</v>
      </c>
      <c r="E48251">
        <v>234375000</v>
      </c>
    </row>
    <row r="48252" spans="1:5" x14ac:dyDescent="0.25">
      <c r="A48252" s="1" t="s">
        <v>66036</v>
      </c>
      <c r="B48252">
        <v>22.8</v>
      </c>
      <c r="C48252">
        <v>5.030478821920652</v>
      </c>
      <c r="D48252">
        <v>22.700000000000053</v>
      </c>
      <c r="E48252">
        <v>250000000</v>
      </c>
    </row>
    <row r="48253" spans="1:5" x14ac:dyDescent="0.25">
      <c r="A48253" s="1" t="s">
        <v>66037</v>
      </c>
      <c r="B48253">
        <v>22.200000000000063</v>
      </c>
      <c r="C48253">
        <v>4.1324686944978506</v>
      </c>
      <c r="D48253">
        <v>22.100000000000044</v>
      </c>
      <c r="E48253">
        <v>171875000</v>
      </c>
    </row>
    <row r="48254" spans="1:5" x14ac:dyDescent="0.25">
      <c r="A48254" s="1" t="s">
        <v>66038</v>
      </c>
      <c r="B48254">
        <v>22.200000000000063</v>
      </c>
      <c r="C48254">
        <v>4.1010776141965621</v>
      </c>
      <c r="D48254">
        <v>22.100000000000044</v>
      </c>
      <c r="E48254">
        <v>156250000</v>
      </c>
    </row>
    <row r="48255" spans="1:5" x14ac:dyDescent="0.25">
      <c r="A48255" s="1" t="s">
        <v>66039</v>
      </c>
      <c r="B48255">
        <v>21.000000000000032</v>
      </c>
      <c r="C48255">
        <v>2.8297733582004168</v>
      </c>
      <c r="D48255">
        <v>20.900000000000027</v>
      </c>
      <c r="E48255">
        <v>140625000</v>
      </c>
    </row>
    <row r="48256" spans="1:5" x14ac:dyDescent="0.25">
      <c r="A48256" s="1" t="s">
        <v>66040</v>
      </c>
      <c r="B48256">
        <v>21.000000000000036</v>
      </c>
      <c r="C48256">
        <v>2.8436969266096144</v>
      </c>
      <c r="D48256">
        <v>20.900000000000027</v>
      </c>
      <c r="E48256">
        <v>187500000</v>
      </c>
    </row>
    <row r="48257" spans="1:5" x14ac:dyDescent="0.25">
      <c r="A48257" s="1" t="s">
        <v>66041</v>
      </c>
      <c r="B48257">
        <v>26.628059112164259</v>
      </c>
      <c r="C48257">
        <v>10.231964147719292</v>
      </c>
      <c r="D48257">
        <v>27.500000000000121</v>
      </c>
      <c r="E48257">
        <v>265625000</v>
      </c>
    </row>
    <row r="48258" spans="1:5" x14ac:dyDescent="0.25">
      <c r="A48258" s="1" t="s">
        <v>66042</v>
      </c>
      <c r="B48258">
        <v>26.925556502218324</v>
      </c>
      <c r="C48258">
        <v>11.045012656055288</v>
      </c>
      <c r="D48258">
        <v>27.800000000000125</v>
      </c>
      <c r="E48258">
        <v>281250000</v>
      </c>
    </row>
    <row r="48259" spans="1:5" x14ac:dyDescent="0.25">
      <c r="A48259" s="1" t="s">
        <v>66045</v>
      </c>
      <c r="B48259">
        <v>22.699999999999932</v>
      </c>
      <c r="C48259">
        <v>4.9716781469354565</v>
      </c>
      <c r="D48259">
        <v>22.600000000000051</v>
      </c>
      <c r="E48259">
        <v>218750000</v>
      </c>
    </row>
    <row r="48260" spans="1:5" x14ac:dyDescent="0.25">
      <c r="A48260" s="1" t="s">
        <v>66046</v>
      </c>
      <c r="B48260">
        <v>22.699999999999982</v>
      </c>
      <c r="C48260">
        <v>5.0205417111461852</v>
      </c>
      <c r="D48260">
        <v>22.600000000000051</v>
      </c>
      <c r="E48260">
        <v>234375000</v>
      </c>
    </row>
    <row r="48261" spans="1:5" x14ac:dyDescent="0.25">
      <c r="A48261" s="1" t="s">
        <v>66047</v>
      </c>
      <c r="B48261">
        <v>22.099999999999902</v>
      </c>
      <c r="C48261">
        <v>4.1007140499228258</v>
      </c>
      <c r="D48261">
        <v>22.000000000000043</v>
      </c>
      <c r="E48261">
        <v>218750000</v>
      </c>
    </row>
    <row r="48262" spans="1:5" x14ac:dyDescent="0.25">
      <c r="A48262" s="1" t="s">
        <v>66048</v>
      </c>
      <c r="B48262">
        <v>22.20000000000001</v>
      </c>
      <c r="C48262">
        <v>4.0849195994753291</v>
      </c>
      <c r="D48262">
        <v>22.100000000000044</v>
      </c>
      <c r="E48262">
        <v>218750000</v>
      </c>
    </row>
    <row r="48263" spans="1:5" x14ac:dyDescent="0.25">
      <c r="A48263" s="1" t="s">
        <v>66049</v>
      </c>
      <c r="B48263">
        <v>20.899999999999991</v>
      </c>
      <c r="C48263">
        <v>2.8861598862317597</v>
      </c>
      <c r="D48263">
        <v>20.800000000000026</v>
      </c>
      <c r="E48263">
        <v>187500000</v>
      </c>
    </row>
    <row r="48264" spans="1:5" x14ac:dyDescent="0.25">
      <c r="A48264" s="1" t="s">
        <v>66050</v>
      </c>
      <c r="B48264">
        <v>20.999999999999883</v>
      </c>
      <c r="C48264">
        <v>3.0260119353141377</v>
      </c>
      <c r="D48264">
        <v>20.900000000000027</v>
      </c>
      <c r="E48264">
        <v>218750000</v>
      </c>
    </row>
    <row r="48265" spans="1:5" x14ac:dyDescent="0.25">
      <c r="A48265" s="1" t="s">
        <v>66051</v>
      </c>
      <c r="B48265">
        <v>21.200000000000159</v>
      </c>
      <c r="C48265">
        <v>3.1318425994303469</v>
      </c>
      <c r="D48265">
        <v>21.10000000000003</v>
      </c>
      <c r="E48265">
        <v>234375000</v>
      </c>
    </row>
    <row r="48266" spans="1:5" x14ac:dyDescent="0.25">
      <c r="A48266" s="1" t="s">
        <v>66052</v>
      </c>
      <c r="B48266">
        <v>21.200000000000031</v>
      </c>
      <c r="C48266">
        <v>3.1713873956173932</v>
      </c>
      <c r="D48266">
        <v>21.10000000000003</v>
      </c>
      <c r="E48266">
        <v>140625000</v>
      </c>
    </row>
    <row r="48267" spans="1:5" x14ac:dyDescent="0.25">
      <c r="A48267" s="1" t="s">
        <v>66053</v>
      </c>
      <c r="B48267">
        <v>21.499999999999869</v>
      </c>
      <c r="C48267">
        <v>3.7007659150337919</v>
      </c>
      <c r="D48267">
        <v>21.400000000000034</v>
      </c>
      <c r="E48267">
        <v>218750000</v>
      </c>
    </row>
    <row r="48268" spans="1:5" x14ac:dyDescent="0.25">
      <c r="A48268" s="1" t="s">
        <v>66054</v>
      </c>
      <c r="B48268">
        <v>21.499999999999869</v>
      </c>
      <c r="C48268">
        <v>3.6587675047936723</v>
      </c>
      <c r="D48268">
        <v>21.400000000000034</v>
      </c>
      <c r="E48268">
        <v>171875000</v>
      </c>
    </row>
    <row r="48269" spans="1:5" x14ac:dyDescent="0.25">
      <c r="A48269" s="1" t="s">
        <v>66055</v>
      </c>
      <c r="B48269">
        <v>20.899999999999885</v>
      </c>
      <c r="C48269">
        <v>2.7722799765958981</v>
      </c>
      <c r="D48269">
        <v>20.800000000000026</v>
      </c>
      <c r="E48269">
        <v>171875000</v>
      </c>
    </row>
    <row r="48270" spans="1:5" x14ac:dyDescent="0.25">
      <c r="A48270" s="1" t="s">
        <v>66056</v>
      </c>
      <c r="B48270">
        <v>21.000000000000032</v>
      </c>
      <c r="C48270">
        <v>2.9324200395057485</v>
      </c>
      <c r="D48270">
        <v>20.900000000000027</v>
      </c>
      <c r="E48270">
        <v>171875000</v>
      </c>
    </row>
    <row r="48271" spans="1:5" x14ac:dyDescent="0.25">
      <c r="A48271" s="1" t="s">
        <v>66059</v>
      </c>
      <c r="B48271">
        <v>21.499999999999915</v>
      </c>
      <c r="C48271">
        <v>3.0853379891185053</v>
      </c>
      <c r="D48271">
        <v>21.400000000000034</v>
      </c>
      <c r="E48271">
        <v>93750000</v>
      </c>
    </row>
    <row r="48272" spans="1:5" x14ac:dyDescent="0.25">
      <c r="A48272" s="1" t="s">
        <v>66060</v>
      </c>
      <c r="B48272">
        <v>21.599999999999909</v>
      </c>
      <c r="C48272">
        <v>3.2443245839727823</v>
      </c>
      <c r="D48272">
        <v>21.500000000000036</v>
      </c>
      <c r="E48272">
        <v>218750000</v>
      </c>
    </row>
    <row r="48273" spans="1:5" x14ac:dyDescent="0.25">
      <c r="A48273" s="1" t="s">
        <v>66061</v>
      </c>
      <c r="B48273">
        <v>20.999999999999901</v>
      </c>
      <c r="C48273">
        <v>1.9954126478441743</v>
      </c>
      <c r="D48273">
        <v>20.900000000000027</v>
      </c>
      <c r="E48273">
        <v>203125000</v>
      </c>
    </row>
    <row r="48274" spans="1:5" x14ac:dyDescent="0.25">
      <c r="A48274" s="1" t="s">
        <v>66062</v>
      </c>
      <c r="B48274">
        <v>20.999999999999872</v>
      </c>
      <c r="C48274">
        <v>2.0061921499439435</v>
      </c>
      <c r="D48274">
        <v>20.900000000000027</v>
      </c>
      <c r="E48274">
        <v>156250000</v>
      </c>
    </row>
    <row r="48275" spans="1:5" x14ac:dyDescent="0.25">
      <c r="A48275" s="1" t="s">
        <v>66063</v>
      </c>
      <c r="B48275">
        <v>21.099999999999905</v>
      </c>
      <c r="C48275">
        <v>1.8463928997582237</v>
      </c>
      <c r="D48275">
        <v>21.000000000000028</v>
      </c>
      <c r="E48275">
        <v>140625000</v>
      </c>
    </row>
    <row r="48276" spans="1:5" x14ac:dyDescent="0.25">
      <c r="A48276" s="1" t="s">
        <v>66064</v>
      </c>
      <c r="B48276">
        <v>21.099999999999866</v>
      </c>
      <c r="C48276">
        <v>1.8224606515497759</v>
      </c>
      <c r="D48276">
        <v>21.000000000000028</v>
      </c>
      <c r="E48276">
        <v>171875000</v>
      </c>
    </row>
    <row r="48277" spans="1:5" x14ac:dyDescent="0.25">
      <c r="A48277" s="1" t="s">
        <v>66065</v>
      </c>
      <c r="B48277">
        <v>21.600000000000158</v>
      </c>
      <c r="C48277">
        <v>3.1043646807014338</v>
      </c>
      <c r="D48277">
        <v>21.500000000000036</v>
      </c>
      <c r="E48277">
        <v>187500000</v>
      </c>
    </row>
    <row r="48278" spans="1:5" x14ac:dyDescent="0.25">
      <c r="A48278" s="1" t="s">
        <v>66066</v>
      </c>
      <c r="B48278">
        <v>21.600000000000051</v>
      </c>
      <c r="C48278">
        <v>3.2652940515080604</v>
      </c>
      <c r="D48278">
        <v>21.500000000000036</v>
      </c>
      <c r="E48278">
        <v>234375000</v>
      </c>
    </row>
    <row r="48279" spans="1:5" x14ac:dyDescent="0.25">
      <c r="A48279" s="1" t="s">
        <v>66067</v>
      </c>
      <c r="B48279">
        <v>21.000000000000021</v>
      </c>
      <c r="C48279">
        <v>1.9986244695815425</v>
      </c>
      <c r="D48279">
        <v>20.900000000000027</v>
      </c>
      <c r="E48279">
        <v>187500000</v>
      </c>
    </row>
    <row r="48280" spans="1:5" x14ac:dyDescent="0.25">
      <c r="A48280" s="1" t="s">
        <v>66068</v>
      </c>
      <c r="B48280">
        <v>21.000000000000043</v>
      </c>
      <c r="C48280">
        <v>2.0087315862891608</v>
      </c>
      <c r="D48280">
        <v>20.900000000000027</v>
      </c>
      <c r="E48280">
        <v>187500000</v>
      </c>
    </row>
    <row r="48281" spans="1:5" x14ac:dyDescent="0.25">
      <c r="A48281" s="1" t="s">
        <v>66069</v>
      </c>
      <c r="B48281">
        <v>21.100000000000037</v>
      </c>
      <c r="C48281">
        <v>1.8555368685929836</v>
      </c>
      <c r="D48281">
        <v>21.000000000000028</v>
      </c>
      <c r="E48281">
        <v>140625000</v>
      </c>
    </row>
    <row r="48282" spans="1:5" x14ac:dyDescent="0.25">
      <c r="A48282" s="1" t="s">
        <v>66070</v>
      </c>
      <c r="B48282">
        <v>21.100000000000005</v>
      </c>
      <c r="C48282">
        <v>1.8325526237986649</v>
      </c>
      <c r="D48282">
        <v>21.000000000000028</v>
      </c>
      <c r="E48282">
        <v>156250000</v>
      </c>
    </row>
    <row r="48283" spans="1:5" x14ac:dyDescent="0.25">
      <c r="A48283" s="1" t="s">
        <v>66071</v>
      </c>
      <c r="B48283">
        <v>21.000000000000004</v>
      </c>
      <c r="C48283">
        <v>2.3832931001860409</v>
      </c>
      <c r="D48283">
        <v>20.900000000000027</v>
      </c>
      <c r="E48283">
        <v>187500000</v>
      </c>
    </row>
    <row r="48284" spans="1:5" x14ac:dyDescent="0.25">
      <c r="A48284" s="1" t="s">
        <v>66072</v>
      </c>
      <c r="B48284">
        <v>21.200000000000045</v>
      </c>
      <c r="C48284">
        <v>3.2414369776095397</v>
      </c>
      <c r="D48284">
        <v>21.10000000000003</v>
      </c>
      <c r="E48284">
        <v>203125000</v>
      </c>
    </row>
    <row r="48285" spans="1:5" x14ac:dyDescent="0.25">
      <c r="A48285" s="1" t="s">
        <v>66075</v>
      </c>
      <c r="B48285">
        <v>20.599999999999891</v>
      </c>
      <c r="C48285">
        <v>1.7498138211824124</v>
      </c>
      <c r="D48285">
        <v>20.500000000000021</v>
      </c>
      <c r="E48285">
        <v>250000000</v>
      </c>
    </row>
    <row r="48286" spans="1:5" x14ac:dyDescent="0.25">
      <c r="A48286" s="1" t="s">
        <v>66076</v>
      </c>
      <c r="B48286">
        <v>20.599999999999994</v>
      </c>
      <c r="C48286">
        <v>1.7793870901328499</v>
      </c>
      <c r="D48286">
        <v>20.500000000000021</v>
      </c>
      <c r="E48286">
        <v>218750000</v>
      </c>
    </row>
    <row r="48287" spans="1:5" x14ac:dyDescent="0.25">
      <c r="A48287" s="1" t="s">
        <v>66077</v>
      </c>
      <c r="B48287">
        <v>20.600000000000033</v>
      </c>
      <c r="C48287">
        <v>1.4585550547038451</v>
      </c>
      <c r="D48287">
        <v>20.500000000000021</v>
      </c>
      <c r="E48287">
        <v>187500000</v>
      </c>
    </row>
    <row r="48288" spans="1:5" x14ac:dyDescent="0.25">
      <c r="A48288" s="1" t="s">
        <v>66078</v>
      </c>
      <c r="B48288">
        <v>20.600000000000023</v>
      </c>
      <c r="C48288">
        <v>1.4539238592514843</v>
      </c>
      <c r="D48288">
        <v>20.500000000000021</v>
      </c>
      <c r="E48288">
        <v>187500000</v>
      </c>
    </row>
    <row r="48289" spans="1:5" x14ac:dyDescent="0.25">
      <c r="A48289" s="1" t="s">
        <v>66079</v>
      </c>
      <c r="B48289">
        <v>20.800000000000033</v>
      </c>
      <c r="C48289">
        <v>1.6410607933325778</v>
      </c>
      <c r="D48289">
        <v>20.700000000000024</v>
      </c>
      <c r="E48289">
        <v>156250000</v>
      </c>
    </row>
    <row r="48290" spans="1:5" x14ac:dyDescent="0.25">
      <c r="A48290" s="1" t="s">
        <v>66080</v>
      </c>
      <c r="B48290">
        <v>20.79999999999988</v>
      </c>
      <c r="C48290">
        <v>1.630629043172398</v>
      </c>
      <c r="D48290">
        <v>20.700000000000024</v>
      </c>
      <c r="E48290">
        <v>234375000</v>
      </c>
    </row>
    <row r="48291" spans="1:5" x14ac:dyDescent="0.25">
      <c r="A48291" s="1" t="s">
        <v>66081</v>
      </c>
      <c r="B48291">
        <v>21.199999999999925</v>
      </c>
      <c r="C48291">
        <v>2.7316821582043369</v>
      </c>
      <c r="D48291">
        <v>21.10000000000003</v>
      </c>
      <c r="E48291">
        <v>250000000</v>
      </c>
    </row>
    <row r="48292" spans="1:5" x14ac:dyDescent="0.25">
      <c r="A48292" s="1" t="s">
        <v>66082</v>
      </c>
      <c r="B48292">
        <v>21.200000000000042</v>
      </c>
      <c r="C48292">
        <v>2.8531286166141285</v>
      </c>
      <c r="D48292">
        <v>21.10000000000003</v>
      </c>
      <c r="E48292">
        <v>218750000</v>
      </c>
    </row>
    <row r="48293" spans="1:5" x14ac:dyDescent="0.25">
      <c r="A48293" s="1" t="s">
        <v>66083</v>
      </c>
      <c r="B48293">
        <v>21.000000000000014</v>
      </c>
      <c r="C48293">
        <v>2.6738724626625507</v>
      </c>
      <c r="D48293">
        <v>20.900000000000027</v>
      </c>
      <c r="E48293">
        <v>187500000</v>
      </c>
    </row>
    <row r="48294" spans="1:5" x14ac:dyDescent="0.25">
      <c r="A48294" s="1" t="s">
        <v>66084</v>
      </c>
      <c r="B48294">
        <v>21.100000000000055</v>
      </c>
      <c r="C48294">
        <v>2.8404665503674957</v>
      </c>
      <c r="D48294">
        <v>21.000000000000028</v>
      </c>
      <c r="E48294">
        <v>234375000</v>
      </c>
    </row>
    <row r="48295" spans="1:5" x14ac:dyDescent="0.25">
      <c r="A48295" s="1" t="s">
        <v>66085</v>
      </c>
      <c r="B48295">
        <v>21.600000000000023</v>
      </c>
      <c r="C48295">
        <v>2.3233055722546285</v>
      </c>
      <c r="D48295">
        <v>21.500000000000036</v>
      </c>
      <c r="E48295">
        <v>187500000</v>
      </c>
    </row>
    <row r="48296" spans="1:5" x14ac:dyDescent="0.25">
      <c r="A48296" s="1" t="s">
        <v>66086</v>
      </c>
      <c r="B48296">
        <v>21.599999999999998</v>
      </c>
      <c r="C48296">
        <v>2.2973856618136339</v>
      </c>
      <c r="D48296">
        <v>21.500000000000036</v>
      </c>
      <c r="E48296">
        <v>218750000</v>
      </c>
    </row>
    <row r="48297" spans="1:5" x14ac:dyDescent="0.25">
      <c r="A48297" s="1" t="s">
        <v>66087</v>
      </c>
      <c r="B48297">
        <v>20.600000000000165</v>
      </c>
      <c r="C48297">
        <v>1.7490317992597166</v>
      </c>
      <c r="D48297">
        <v>20.500000000000021</v>
      </c>
      <c r="E48297">
        <v>234375000</v>
      </c>
    </row>
    <row r="48298" spans="1:5" x14ac:dyDescent="0.25">
      <c r="A48298" s="1" t="s">
        <v>66088</v>
      </c>
      <c r="B48298">
        <v>20.600000000000016</v>
      </c>
      <c r="C48298">
        <v>1.7719590862340979</v>
      </c>
      <c r="D48298">
        <v>20.500000000000021</v>
      </c>
      <c r="E48298">
        <v>62500000</v>
      </c>
    </row>
    <row r="48299" spans="1:5" x14ac:dyDescent="0.25">
      <c r="A48299" s="1" t="s">
        <v>66091</v>
      </c>
      <c r="B48299">
        <v>21.100000000000037</v>
      </c>
      <c r="C48299">
        <v>2.6678621189436154</v>
      </c>
      <c r="D48299">
        <v>21.000000000000028</v>
      </c>
      <c r="E48299">
        <v>218750000</v>
      </c>
    </row>
    <row r="48300" spans="1:5" x14ac:dyDescent="0.25">
      <c r="A48300" s="1" t="s">
        <v>66092</v>
      </c>
      <c r="B48300">
        <v>21.1999999999999</v>
      </c>
      <c r="C48300">
        <v>2.7829441849839998</v>
      </c>
      <c r="D48300">
        <v>21.10000000000003</v>
      </c>
      <c r="E48300">
        <v>265625000</v>
      </c>
    </row>
    <row r="48301" spans="1:5" x14ac:dyDescent="0.25">
      <c r="A48301" s="1" t="s">
        <v>66093</v>
      </c>
      <c r="B48301">
        <v>20.999999999999904</v>
      </c>
      <c r="C48301">
        <v>2.6539150485622325</v>
      </c>
      <c r="D48301">
        <v>20.900000000000027</v>
      </c>
      <c r="E48301">
        <v>218750000</v>
      </c>
    </row>
    <row r="48302" spans="1:5" x14ac:dyDescent="0.25">
      <c r="A48302" s="1" t="s">
        <v>66094</v>
      </c>
      <c r="B48302">
        <v>21.100000000000023</v>
      </c>
      <c r="C48302">
        <v>2.8162518098760274</v>
      </c>
      <c r="D48302">
        <v>21.000000000000028</v>
      </c>
      <c r="E48302">
        <v>218750000</v>
      </c>
    </row>
    <row r="48303" spans="1:5" x14ac:dyDescent="0.25">
      <c r="A48303" s="1" t="s">
        <v>66095</v>
      </c>
      <c r="B48303">
        <v>21.600000000000048</v>
      </c>
      <c r="C48303">
        <v>2.3133837318883206</v>
      </c>
      <c r="D48303">
        <v>21.500000000000036</v>
      </c>
      <c r="E48303">
        <v>171875000</v>
      </c>
    </row>
    <row r="48304" spans="1:5" x14ac:dyDescent="0.25">
      <c r="A48304" s="1" t="s">
        <v>66096</v>
      </c>
      <c r="B48304">
        <v>21.600000000000026</v>
      </c>
      <c r="C48304">
        <v>2.2901887867748312</v>
      </c>
      <c r="D48304">
        <v>21.500000000000036</v>
      </c>
      <c r="E48304">
        <v>203125000</v>
      </c>
    </row>
    <row r="48305" spans="1:5" x14ac:dyDescent="0.25">
      <c r="A48305" s="1" t="s">
        <v>66097</v>
      </c>
      <c r="B48305">
        <v>20.599999999999877</v>
      </c>
      <c r="C48305">
        <v>1.7451555485671064</v>
      </c>
      <c r="D48305">
        <v>20.500000000000021</v>
      </c>
      <c r="E48305">
        <v>171875000</v>
      </c>
    </row>
    <row r="48306" spans="1:5" x14ac:dyDescent="0.25">
      <c r="A48306" s="1" t="s">
        <v>66098</v>
      </c>
      <c r="B48306">
        <v>20.599999999999884</v>
      </c>
      <c r="C48306">
        <v>1.7764210882068339</v>
      </c>
      <c r="D48306">
        <v>20.500000000000021</v>
      </c>
      <c r="E48306">
        <v>156250000</v>
      </c>
    </row>
    <row r="48307" spans="1:5" x14ac:dyDescent="0.25">
      <c r="A48307" s="1" t="s">
        <v>66099</v>
      </c>
      <c r="B48307">
        <v>20.600000000000041</v>
      </c>
      <c r="C48307">
        <v>1.4643630670476062</v>
      </c>
      <c r="D48307">
        <v>20.500000000000021</v>
      </c>
      <c r="E48307">
        <v>140625000</v>
      </c>
    </row>
    <row r="48308" spans="1:5" x14ac:dyDescent="0.25">
      <c r="A48308" s="1" t="s">
        <v>66100</v>
      </c>
      <c r="B48308">
        <v>20.599999999999898</v>
      </c>
      <c r="C48308">
        <v>1.4586685370256478</v>
      </c>
      <c r="D48308">
        <v>20.500000000000021</v>
      </c>
      <c r="E48308">
        <v>171875000</v>
      </c>
    </row>
    <row r="48309" spans="1:5" x14ac:dyDescent="0.25">
      <c r="A48309" s="1" t="s">
        <v>66101</v>
      </c>
      <c r="B48309">
        <v>20.80000000000004</v>
      </c>
      <c r="C48309">
        <v>1.6431115568251498</v>
      </c>
      <c r="D48309">
        <v>20.700000000000024</v>
      </c>
      <c r="E48309">
        <v>156250000</v>
      </c>
    </row>
    <row r="48310" spans="1:5" x14ac:dyDescent="0.25">
      <c r="A48310" s="1" t="s">
        <v>66102</v>
      </c>
      <c r="B48310">
        <v>20.799999999999901</v>
      </c>
      <c r="C48310">
        <v>1.6277514699129538</v>
      </c>
      <c r="D48310">
        <v>20.700000000000024</v>
      </c>
      <c r="E48310">
        <v>140625000</v>
      </c>
    </row>
    <row r="48311" spans="1:5" x14ac:dyDescent="0.25">
      <c r="A48311" s="1" t="s">
        <v>66103</v>
      </c>
      <c r="B48311">
        <v>20.599999999999895</v>
      </c>
      <c r="C48311">
        <v>1.7229531814628207</v>
      </c>
      <c r="D48311">
        <v>20.500000000000021</v>
      </c>
      <c r="E48311">
        <v>265625000</v>
      </c>
    </row>
    <row r="48312" spans="1:5" x14ac:dyDescent="0.25">
      <c r="A48312" s="1" t="s">
        <v>66104</v>
      </c>
      <c r="B48312">
        <v>20.599999999999877</v>
      </c>
      <c r="C48312">
        <v>1.7488497640637437</v>
      </c>
      <c r="D48312">
        <v>20.500000000000021</v>
      </c>
      <c r="E48312">
        <v>156250000</v>
      </c>
    </row>
    <row r="48313" spans="1:5" x14ac:dyDescent="0.25">
      <c r="A48313" s="1" t="s">
        <v>66107</v>
      </c>
      <c r="B48313">
        <v>21.599999999999923</v>
      </c>
      <c r="C48313">
        <v>3.2114743615160881</v>
      </c>
      <c r="D48313">
        <v>21.500000000000036</v>
      </c>
      <c r="E48313">
        <v>156250000</v>
      </c>
    </row>
    <row r="48314" spans="1:5" x14ac:dyDescent="0.25">
      <c r="A48314" s="1" t="s">
        <v>66108</v>
      </c>
      <c r="B48314">
        <v>21.699999999999914</v>
      </c>
      <c r="C48314">
        <v>3.3789127800280556</v>
      </c>
      <c r="D48314">
        <v>21.600000000000037</v>
      </c>
      <c r="E48314">
        <v>250000000</v>
      </c>
    </row>
    <row r="48315" spans="1:5" x14ac:dyDescent="0.25">
      <c r="A48315" s="1" t="s">
        <v>66109</v>
      </c>
      <c r="B48315">
        <v>21.10000000000009</v>
      </c>
      <c r="C48315">
        <v>2.1077454489554812</v>
      </c>
      <c r="D48315">
        <v>21.000000000000028</v>
      </c>
      <c r="E48315">
        <v>156250000</v>
      </c>
    </row>
    <row r="48316" spans="1:5" x14ac:dyDescent="0.25">
      <c r="A48316" s="1" t="s">
        <v>66110</v>
      </c>
      <c r="B48316">
        <v>21.099999999999905</v>
      </c>
      <c r="C48316">
        <v>2.1234328497060417</v>
      </c>
      <c r="D48316">
        <v>21.000000000000028</v>
      </c>
      <c r="E48316">
        <v>171875000</v>
      </c>
    </row>
    <row r="48317" spans="1:5" x14ac:dyDescent="0.25">
      <c r="A48317" s="1" t="s">
        <v>66111</v>
      </c>
      <c r="B48317">
        <v>21.299999999999986</v>
      </c>
      <c r="C48317">
        <v>1.9597709188596468</v>
      </c>
      <c r="D48317">
        <v>21.200000000000031</v>
      </c>
      <c r="E48317">
        <v>218750000</v>
      </c>
    </row>
    <row r="48318" spans="1:5" x14ac:dyDescent="0.25">
      <c r="A48318" s="1" t="s">
        <v>66112</v>
      </c>
      <c r="B48318">
        <v>21.3000000000001</v>
      </c>
      <c r="C48318">
        <v>1.9382642195896214</v>
      </c>
      <c r="D48318">
        <v>21.200000000000031</v>
      </c>
      <c r="E48318">
        <v>218750000</v>
      </c>
    </row>
    <row r="48319" spans="1:5" x14ac:dyDescent="0.25">
      <c r="A48319" s="1" t="s">
        <v>66113</v>
      </c>
      <c r="B48319">
        <v>21.70000000000006</v>
      </c>
      <c r="C48319">
        <v>3.2282431719157834</v>
      </c>
      <c r="D48319">
        <v>21.600000000000037</v>
      </c>
      <c r="E48319">
        <v>171875000</v>
      </c>
    </row>
    <row r="48320" spans="1:5" x14ac:dyDescent="0.25">
      <c r="A48320" s="1" t="s">
        <v>66114</v>
      </c>
      <c r="B48320">
        <v>21.700000000000042</v>
      </c>
      <c r="C48320">
        <v>3.3987414109932996</v>
      </c>
      <c r="D48320">
        <v>21.600000000000037</v>
      </c>
      <c r="E48320">
        <v>218750000</v>
      </c>
    </row>
    <row r="48321" spans="1:5" x14ac:dyDescent="0.25">
      <c r="A48321" s="1" t="s">
        <v>66115</v>
      </c>
      <c r="B48321">
        <v>21.099999999999866</v>
      </c>
      <c r="C48321">
        <v>2.1100073812780291</v>
      </c>
      <c r="D48321">
        <v>21.000000000000028</v>
      </c>
      <c r="E48321">
        <v>140625000</v>
      </c>
    </row>
    <row r="48322" spans="1:5" x14ac:dyDescent="0.25">
      <c r="A48322" s="1" t="s">
        <v>66116</v>
      </c>
      <c r="B48322">
        <v>21.099999999999884</v>
      </c>
      <c r="C48322">
        <v>2.1252271162294627</v>
      </c>
      <c r="D48322">
        <v>21.000000000000028</v>
      </c>
      <c r="E48322">
        <v>171875000</v>
      </c>
    </row>
    <row r="48323" spans="1:5" x14ac:dyDescent="0.25">
      <c r="A48323" s="1" t="s">
        <v>66117</v>
      </c>
      <c r="B48323">
        <v>21.300000000000036</v>
      </c>
      <c r="C48323">
        <v>1.9675759039823726</v>
      </c>
      <c r="D48323">
        <v>21.200000000000031</v>
      </c>
      <c r="E48323">
        <v>218750000</v>
      </c>
    </row>
    <row r="48324" spans="1:5" x14ac:dyDescent="0.25">
      <c r="A48324" s="1" t="s">
        <v>66118</v>
      </c>
      <c r="B48324">
        <v>21.299999999999933</v>
      </c>
      <c r="C48324">
        <v>1.9482441295870077</v>
      </c>
      <c r="D48324">
        <v>21.200000000000031</v>
      </c>
      <c r="E48324">
        <v>171875000</v>
      </c>
    </row>
    <row r="48325" spans="1:5" x14ac:dyDescent="0.25">
      <c r="A48325" s="1" t="s">
        <v>66119</v>
      </c>
      <c r="B48325">
        <v>21.100000000000051</v>
      </c>
      <c r="C48325">
        <v>2.4970679245174598</v>
      </c>
      <c r="D48325">
        <v>21.000000000000028</v>
      </c>
      <c r="E48325">
        <v>140625000</v>
      </c>
    </row>
    <row r="48326" spans="1:5" x14ac:dyDescent="0.25">
      <c r="A48326" s="1" t="s">
        <v>66120</v>
      </c>
      <c r="B48326">
        <v>21.299999999999866</v>
      </c>
      <c r="C48326">
        <v>3.3625016975968403</v>
      </c>
      <c r="D48326">
        <v>21.200000000000031</v>
      </c>
      <c r="E48326">
        <v>156250000</v>
      </c>
    </row>
    <row r="48327" spans="1:5" x14ac:dyDescent="0.25">
      <c r="A48327" s="1" t="s">
        <v>66123</v>
      </c>
      <c r="B48327">
        <v>20.600000000000083</v>
      </c>
      <c r="C48327">
        <v>1.8341098678067089</v>
      </c>
      <c r="D48327">
        <v>20.500000000000021</v>
      </c>
      <c r="E48327">
        <v>140625000</v>
      </c>
    </row>
    <row r="48328" spans="1:5" x14ac:dyDescent="0.25">
      <c r="A48328" s="1" t="s">
        <v>66124</v>
      </c>
      <c r="B48328">
        <v>20.600000000000041</v>
      </c>
      <c r="C48328">
        <v>1.8656226653528893</v>
      </c>
      <c r="D48328">
        <v>20.500000000000021</v>
      </c>
      <c r="E48328">
        <v>109375000</v>
      </c>
    </row>
    <row r="48329" spans="1:5" x14ac:dyDescent="0.25">
      <c r="A48329" s="1" t="s">
        <v>66125</v>
      </c>
      <c r="B48329">
        <v>20.700000000000095</v>
      </c>
      <c r="C48329">
        <v>1.5513025097477904</v>
      </c>
      <c r="D48329">
        <v>20.600000000000023</v>
      </c>
      <c r="E48329">
        <v>171875000</v>
      </c>
    </row>
    <row r="48330" spans="1:5" x14ac:dyDescent="0.25">
      <c r="A48330" s="1" t="s">
        <v>66126</v>
      </c>
      <c r="B48330">
        <v>20.699999999999942</v>
      </c>
      <c r="C48330">
        <v>1.5467248635733339</v>
      </c>
      <c r="D48330">
        <v>20.600000000000023</v>
      </c>
      <c r="E48330">
        <v>187500000</v>
      </c>
    </row>
    <row r="48331" spans="1:5" x14ac:dyDescent="0.25">
      <c r="A48331" s="1" t="s">
        <v>66127</v>
      </c>
      <c r="B48331">
        <v>20.900000000000009</v>
      </c>
      <c r="C48331">
        <v>1.7305463332565236</v>
      </c>
      <c r="D48331">
        <v>20.800000000000026</v>
      </c>
      <c r="E48331">
        <v>171875000</v>
      </c>
    </row>
    <row r="48332" spans="1:5" x14ac:dyDescent="0.25">
      <c r="A48332" s="1" t="s">
        <v>66128</v>
      </c>
      <c r="B48332">
        <v>20.900000000000052</v>
      </c>
      <c r="C48332">
        <v>1.7224068037945433</v>
      </c>
      <c r="D48332">
        <v>20.800000000000026</v>
      </c>
      <c r="E48332">
        <v>125000000</v>
      </c>
    </row>
    <row r="48333" spans="1:5" x14ac:dyDescent="0.25">
      <c r="A48333" s="1" t="s">
        <v>66129</v>
      </c>
      <c r="B48333">
        <v>21.200000000000042</v>
      </c>
      <c r="C48333">
        <v>2.8247533226403641</v>
      </c>
      <c r="D48333">
        <v>21.10000000000003</v>
      </c>
      <c r="E48333">
        <v>125000000</v>
      </c>
    </row>
    <row r="48334" spans="1:5" x14ac:dyDescent="0.25">
      <c r="A48334" s="1" t="s">
        <v>66130</v>
      </c>
      <c r="B48334">
        <v>21.299999999999997</v>
      </c>
      <c r="C48334">
        <v>2.9524192139690673</v>
      </c>
      <c r="D48334">
        <v>21.200000000000031</v>
      </c>
      <c r="E48334">
        <v>187500000</v>
      </c>
    </row>
    <row r="48335" spans="1:5" x14ac:dyDescent="0.25">
      <c r="A48335" s="1" t="s">
        <v>66131</v>
      </c>
      <c r="B48335">
        <v>21.100000000000051</v>
      </c>
      <c r="C48335">
        <v>2.7881369647673258</v>
      </c>
      <c r="D48335">
        <v>21.000000000000028</v>
      </c>
      <c r="E48335">
        <v>171875000</v>
      </c>
    </row>
    <row r="48336" spans="1:5" x14ac:dyDescent="0.25">
      <c r="A48336" s="1" t="s">
        <v>66132</v>
      </c>
      <c r="B48336">
        <v>21.199999999999871</v>
      </c>
      <c r="C48336">
        <v>2.9621488528094631</v>
      </c>
      <c r="D48336">
        <v>21.10000000000003</v>
      </c>
      <c r="E48336">
        <v>125000000</v>
      </c>
    </row>
    <row r="48337" spans="1:5" x14ac:dyDescent="0.25">
      <c r="A48337" s="1" t="s">
        <v>66133</v>
      </c>
      <c r="B48337">
        <v>21.699999999999868</v>
      </c>
      <c r="C48337">
        <v>2.4602785418139743</v>
      </c>
      <c r="D48337">
        <v>21.600000000000037</v>
      </c>
      <c r="E48337">
        <v>187500000</v>
      </c>
    </row>
    <row r="48338" spans="1:5" x14ac:dyDescent="0.25">
      <c r="A48338" s="1" t="s">
        <v>66134</v>
      </c>
      <c r="B48338">
        <v>21.799999999999944</v>
      </c>
      <c r="C48338">
        <v>2.4377978860972784</v>
      </c>
      <c r="D48338">
        <v>21.700000000000038</v>
      </c>
      <c r="E48338">
        <v>187500000</v>
      </c>
    </row>
    <row r="48339" spans="1:5" x14ac:dyDescent="0.25">
      <c r="A48339" s="1" t="s">
        <v>66135</v>
      </c>
      <c r="B48339">
        <v>20.700000000000042</v>
      </c>
      <c r="C48339">
        <v>1.8389887311687509</v>
      </c>
      <c r="D48339">
        <v>20.600000000000023</v>
      </c>
      <c r="E48339">
        <v>187500000</v>
      </c>
    </row>
    <row r="48340" spans="1:5" x14ac:dyDescent="0.25">
      <c r="A48340" s="1" t="s">
        <v>66136</v>
      </c>
      <c r="B48340">
        <v>20.699999999999886</v>
      </c>
      <c r="C48340">
        <v>1.8658170647950394</v>
      </c>
      <c r="D48340">
        <v>20.600000000000023</v>
      </c>
      <c r="E48340">
        <v>187500000</v>
      </c>
    </row>
    <row r="48341" spans="1:5" x14ac:dyDescent="0.25">
      <c r="A48341" s="1" t="s">
        <v>66139</v>
      </c>
      <c r="B48341">
        <v>21.199999999999868</v>
      </c>
      <c r="C48341">
        <v>2.7606419228856072</v>
      </c>
      <c r="D48341">
        <v>21.10000000000003</v>
      </c>
      <c r="E48341">
        <v>218750000</v>
      </c>
    </row>
    <row r="48342" spans="1:5" x14ac:dyDescent="0.25">
      <c r="A48342" s="1" t="s">
        <v>66140</v>
      </c>
      <c r="B48342">
        <v>21.299999999999866</v>
      </c>
      <c r="C48342">
        <v>2.8816642340469905</v>
      </c>
      <c r="D48342">
        <v>21.200000000000031</v>
      </c>
      <c r="E48342">
        <v>187500000</v>
      </c>
    </row>
    <row r="48343" spans="1:5" x14ac:dyDescent="0.25">
      <c r="A48343" s="1" t="s">
        <v>66141</v>
      </c>
      <c r="B48343">
        <v>21.100000000000055</v>
      </c>
      <c r="C48343">
        <v>2.7665073719730944</v>
      </c>
      <c r="D48343">
        <v>21.000000000000028</v>
      </c>
      <c r="E48343">
        <v>187500000</v>
      </c>
    </row>
    <row r="48344" spans="1:5" x14ac:dyDescent="0.25">
      <c r="A48344" s="1" t="s">
        <v>66142</v>
      </c>
      <c r="B48344">
        <v>21.200000000000049</v>
      </c>
      <c r="C48344">
        <v>2.9393616664532183</v>
      </c>
      <c r="D48344">
        <v>21.10000000000003</v>
      </c>
      <c r="E48344">
        <v>218750000</v>
      </c>
    </row>
    <row r="48345" spans="1:5" x14ac:dyDescent="0.25">
      <c r="A48345" s="1" t="s">
        <v>66143</v>
      </c>
      <c r="B48345">
        <v>21.699999999999857</v>
      </c>
      <c r="C48345">
        <v>2.4519867198064658</v>
      </c>
      <c r="D48345">
        <v>21.600000000000037</v>
      </c>
      <c r="E48345">
        <v>156250000</v>
      </c>
    </row>
    <row r="48346" spans="1:5" x14ac:dyDescent="0.25">
      <c r="A48346" s="1" t="s">
        <v>66144</v>
      </c>
      <c r="B48346">
        <v>21.799999999999926</v>
      </c>
      <c r="C48346">
        <v>2.4302937038701558</v>
      </c>
      <c r="D48346">
        <v>21.700000000000038</v>
      </c>
      <c r="E48346">
        <v>234375000</v>
      </c>
    </row>
    <row r="48347" spans="1:5" x14ac:dyDescent="0.25">
      <c r="A48347" s="1" t="s">
        <v>66145</v>
      </c>
      <c r="B48347">
        <v>20.600000000000033</v>
      </c>
      <c r="C48347">
        <v>1.8291325757500689</v>
      </c>
      <c r="D48347">
        <v>20.500000000000021</v>
      </c>
      <c r="E48347">
        <v>234375000</v>
      </c>
    </row>
    <row r="48348" spans="1:5" x14ac:dyDescent="0.25">
      <c r="A48348" s="1" t="s">
        <v>66146</v>
      </c>
      <c r="B48348">
        <v>20.600000000000026</v>
      </c>
      <c r="C48348">
        <v>1.8623768312209128</v>
      </c>
      <c r="D48348">
        <v>20.500000000000021</v>
      </c>
      <c r="E48348">
        <v>187500000</v>
      </c>
    </row>
    <row r="48349" spans="1:5" x14ac:dyDescent="0.25">
      <c r="A48349" s="1" t="s">
        <v>66147</v>
      </c>
      <c r="B48349">
        <v>20.699999999999921</v>
      </c>
      <c r="C48349">
        <v>1.5560943674303327</v>
      </c>
      <c r="D48349">
        <v>20.600000000000023</v>
      </c>
      <c r="E48349">
        <v>187500000</v>
      </c>
    </row>
    <row r="48350" spans="1:5" x14ac:dyDescent="0.25">
      <c r="A48350" s="1" t="s">
        <v>66148</v>
      </c>
      <c r="B48350">
        <v>20.700000000000049</v>
      </c>
      <c r="C48350">
        <v>1.5504235283027583</v>
      </c>
      <c r="D48350">
        <v>20.600000000000023</v>
      </c>
      <c r="E48350">
        <v>171875000</v>
      </c>
    </row>
    <row r="48351" spans="1:5" x14ac:dyDescent="0.25">
      <c r="A48351" s="1" t="s">
        <v>66149</v>
      </c>
      <c r="B48351">
        <v>20.899999999999871</v>
      </c>
      <c r="C48351">
        <v>1.7321777628447923</v>
      </c>
      <c r="D48351">
        <v>20.800000000000026</v>
      </c>
      <c r="E48351">
        <v>218750000</v>
      </c>
    </row>
    <row r="48352" spans="1:5" x14ac:dyDescent="0.25">
      <c r="A48352" s="1" t="s">
        <v>66150</v>
      </c>
      <c r="B48352">
        <v>20.900000000000048</v>
      </c>
      <c r="C48352">
        <v>1.7186787176095817</v>
      </c>
      <c r="D48352">
        <v>20.800000000000026</v>
      </c>
      <c r="E48352">
        <v>156250000</v>
      </c>
    </row>
    <row r="48353" spans="1:5" x14ac:dyDescent="0.25">
      <c r="A48353" s="1" t="s">
        <v>66151</v>
      </c>
      <c r="B48353">
        <v>20.6999999999999</v>
      </c>
      <c r="C48353">
        <v>1.8128396155570816</v>
      </c>
      <c r="D48353">
        <v>20.600000000000023</v>
      </c>
      <c r="E48353">
        <v>203125000</v>
      </c>
    </row>
    <row r="48354" spans="1:5" x14ac:dyDescent="0.25">
      <c r="A48354" s="1" t="s">
        <v>66152</v>
      </c>
      <c r="B48354">
        <v>20.700000000000031</v>
      </c>
      <c r="C48354">
        <v>1.8425542806861199</v>
      </c>
      <c r="D48354">
        <v>20.600000000000023</v>
      </c>
      <c r="E48354">
        <v>218750000</v>
      </c>
    </row>
    <row r="48355" spans="1:5" x14ac:dyDescent="0.25">
      <c r="A48355" s="1" t="s">
        <v>66155</v>
      </c>
      <c r="B48355">
        <v>21.99999999999995</v>
      </c>
      <c r="C48355">
        <v>3.6814478931313226</v>
      </c>
      <c r="D48355">
        <v>21.900000000000041</v>
      </c>
      <c r="E48355">
        <v>140625000</v>
      </c>
    </row>
    <row r="48356" spans="1:5" x14ac:dyDescent="0.25">
      <c r="A48356" s="1" t="s">
        <v>66156</v>
      </c>
      <c r="B48356">
        <v>22.099999999999937</v>
      </c>
      <c r="C48356">
        <v>3.8805728043312242</v>
      </c>
      <c r="D48356">
        <v>22.000000000000043</v>
      </c>
      <c r="E48356">
        <v>140625000</v>
      </c>
    </row>
    <row r="48357" spans="1:5" x14ac:dyDescent="0.25">
      <c r="A48357" s="1" t="s">
        <v>66157</v>
      </c>
      <c r="B48357">
        <v>21.599999999999966</v>
      </c>
      <c r="C48357">
        <v>2.7061415348118429</v>
      </c>
      <c r="D48357">
        <v>21.500000000000036</v>
      </c>
      <c r="E48357">
        <v>234375000</v>
      </c>
    </row>
    <row r="48358" spans="1:5" x14ac:dyDescent="0.25">
      <c r="A48358" s="1" t="s">
        <v>66158</v>
      </c>
      <c r="B48358">
        <v>21.699999999999971</v>
      </c>
      <c r="C48358">
        <v>2.7271060217285288</v>
      </c>
      <c r="D48358">
        <v>21.600000000000037</v>
      </c>
      <c r="E48358">
        <v>171875000</v>
      </c>
    </row>
    <row r="48359" spans="1:5" x14ac:dyDescent="0.25">
      <c r="A48359" s="1" t="s">
        <v>66159</v>
      </c>
      <c r="B48359">
        <v>21.799999999999976</v>
      </c>
      <c r="C48359">
        <v>2.495366081196885</v>
      </c>
      <c r="D48359">
        <v>21.700000000000038</v>
      </c>
      <c r="E48359">
        <v>187500000</v>
      </c>
    </row>
    <row r="48360" spans="1:5" x14ac:dyDescent="0.25">
      <c r="A48360" s="1" t="s">
        <v>66160</v>
      </c>
      <c r="B48360">
        <v>21.79999999999999</v>
      </c>
      <c r="C48360">
        <v>2.4896578264678735</v>
      </c>
      <c r="D48360">
        <v>21.700000000000038</v>
      </c>
      <c r="E48360">
        <v>203125000</v>
      </c>
    </row>
    <row r="48361" spans="1:5" x14ac:dyDescent="0.25">
      <c r="A48361" s="1" t="s">
        <v>66161</v>
      </c>
      <c r="B48361">
        <v>22.100000000000009</v>
      </c>
      <c r="C48361">
        <v>3.6996178677774108</v>
      </c>
      <c r="D48361">
        <v>22.000000000000043</v>
      </c>
      <c r="E48361">
        <v>234375000</v>
      </c>
    </row>
    <row r="48362" spans="1:5" x14ac:dyDescent="0.25">
      <c r="A48362" s="1" t="s">
        <v>66162</v>
      </c>
      <c r="B48362">
        <v>22.199999999999989</v>
      </c>
      <c r="C48362">
        <v>3.8940028329415157</v>
      </c>
      <c r="D48362">
        <v>22.100000000000044</v>
      </c>
      <c r="E48362">
        <v>234375000</v>
      </c>
    </row>
    <row r="48363" spans="1:5" x14ac:dyDescent="0.25">
      <c r="A48363" s="1" t="s">
        <v>66163</v>
      </c>
      <c r="B48363">
        <v>21.599999999999998</v>
      </c>
      <c r="C48363">
        <v>2.7048497044794813</v>
      </c>
      <c r="D48363">
        <v>21.500000000000036</v>
      </c>
      <c r="E48363">
        <v>218750000</v>
      </c>
    </row>
    <row r="48364" spans="1:5" x14ac:dyDescent="0.25">
      <c r="A48364" s="1" t="s">
        <v>66164</v>
      </c>
      <c r="B48364">
        <v>21.699999999999985</v>
      </c>
      <c r="C48364">
        <v>2.7263565188719747</v>
      </c>
      <c r="D48364">
        <v>21.600000000000037</v>
      </c>
      <c r="E48364">
        <v>171875000</v>
      </c>
    </row>
    <row r="48365" spans="1:5" x14ac:dyDescent="0.25">
      <c r="A48365" s="1" t="s">
        <v>66165</v>
      </c>
      <c r="B48365">
        <v>21.799999999999965</v>
      </c>
      <c r="C48365">
        <v>2.4990846597962655</v>
      </c>
      <c r="D48365">
        <v>21.700000000000038</v>
      </c>
      <c r="E48365">
        <v>218750000</v>
      </c>
    </row>
    <row r="48366" spans="1:5" x14ac:dyDescent="0.25">
      <c r="A48366" s="1" t="s">
        <v>66166</v>
      </c>
      <c r="B48366">
        <v>21.800000000000011</v>
      </c>
      <c r="C48366">
        <v>2.4936055879649333</v>
      </c>
      <c r="D48366">
        <v>21.700000000000038</v>
      </c>
      <c r="E48366">
        <v>218750000</v>
      </c>
    </row>
    <row r="48367" spans="1:5" x14ac:dyDescent="0.25">
      <c r="A48367" s="1" t="s">
        <v>66167</v>
      </c>
      <c r="B48367">
        <v>21.699999999999985</v>
      </c>
      <c r="C48367">
        <v>3.1531182098824626</v>
      </c>
      <c r="D48367">
        <v>21.600000000000037</v>
      </c>
      <c r="E48367">
        <v>171875000</v>
      </c>
    </row>
    <row r="48368" spans="1:5" x14ac:dyDescent="0.25">
      <c r="A48368" s="1" t="s">
        <v>66168</v>
      </c>
      <c r="B48368">
        <v>21.9</v>
      </c>
      <c r="C48368">
        <v>4.0525170794150833</v>
      </c>
      <c r="D48368">
        <v>21.80000000000004</v>
      </c>
      <c r="E48368">
        <v>171875000</v>
      </c>
    </row>
    <row r="48369" spans="1:5" x14ac:dyDescent="0.25">
      <c r="A48369" s="1" t="s">
        <v>66171</v>
      </c>
      <c r="B48369">
        <v>20.999999999999961</v>
      </c>
      <c r="C48369">
        <v>2.367282392201683</v>
      </c>
      <c r="D48369">
        <v>20.900000000000027</v>
      </c>
      <c r="E48369">
        <v>171875000</v>
      </c>
    </row>
    <row r="48370" spans="1:5" x14ac:dyDescent="0.25">
      <c r="A48370" s="1" t="s">
        <v>66172</v>
      </c>
      <c r="B48370">
        <v>20.999999999999972</v>
      </c>
      <c r="C48370">
        <v>2.4203830720556643</v>
      </c>
      <c r="D48370">
        <v>20.900000000000027</v>
      </c>
      <c r="E48370">
        <v>218750000</v>
      </c>
    </row>
    <row r="48371" spans="1:5" x14ac:dyDescent="0.25">
      <c r="A48371" s="1" t="s">
        <v>66173</v>
      </c>
      <c r="B48371">
        <v>21.099999999999955</v>
      </c>
      <c r="C48371">
        <v>2.0629006359183459</v>
      </c>
      <c r="D48371">
        <v>21.000000000000028</v>
      </c>
      <c r="E48371">
        <v>171875000</v>
      </c>
    </row>
    <row r="48372" spans="1:5" x14ac:dyDescent="0.25">
      <c r="A48372" s="1" t="s">
        <v>66174</v>
      </c>
      <c r="B48372">
        <v>21.099999999999969</v>
      </c>
      <c r="C48372">
        <v>2.0881027528316811</v>
      </c>
      <c r="D48372">
        <v>21.000000000000028</v>
      </c>
      <c r="E48372">
        <v>187500000</v>
      </c>
    </row>
    <row r="48373" spans="1:5" x14ac:dyDescent="0.25">
      <c r="A48373" s="1" t="s">
        <v>66175</v>
      </c>
      <c r="B48373">
        <v>21.29999999999999</v>
      </c>
      <c r="C48373">
        <v>2.1925313694538282</v>
      </c>
      <c r="D48373">
        <v>21.200000000000031</v>
      </c>
      <c r="E48373">
        <v>171875000</v>
      </c>
    </row>
    <row r="48374" spans="1:5" x14ac:dyDescent="0.25">
      <c r="A48374" s="1" t="s">
        <v>66176</v>
      </c>
      <c r="B48374">
        <v>21.299999999999955</v>
      </c>
      <c r="C48374">
        <v>2.2034171647402685</v>
      </c>
      <c r="D48374">
        <v>21.200000000000031</v>
      </c>
      <c r="E48374">
        <v>250000000</v>
      </c>
    </row>
    <row r="48375" spans="1:5" x14ac:dyDescent="0.25">
      <c r="A48375" s="1" t="s">
        <v>66177</v>
      </c>
      <c r="B48375">
        <v>21.49999999999995</v>
      </c>
      <c r="C48375">
        <v>3.1802267145286329</v>
      </c>
      <c r="D48375">
        <v>21.400000000000034</v>
      </c>
      <c r="E48375">
        <v>187500000</v>
      </c>
    </row>
    <row r="48376" spans="1:5" x14ac:dyDescent="0.25">
      <c r="A48376" s="1" t="s">
        <v>66178</v>
      </c>
      <c r="B48376">
        <v>21.600000000000009</v>
      </c>
      <c r="C48376">
        <v>3.3318411109609691</v>
      </c>
      <c r="D48376">
        <v>21.500000000000036</v>
      </c>
      <c r="E48376">
        <v>218750000</v>
      </c>
    </row>
    <row r="48377" spans="1:5" x14ac:dyDescent="0.25">
      <c r="A48377" s="1" t="s">
        <v>66179</v>
      </c>
      <c r="B48377">
        <v>21.499999999999915</v>
      </c>
      <c r="C48377">
        <v>3.2290277379671188</v>
      </c>
      <c r="D48377">
        <v>21.400000000000034</v>
      </c>
      <c r="E48377">
        <v>203125000</v>
      </c>
    </row>
    <row r="48378" spans="1:5" x14ac:dyDescent="0.25">
      <c r="A48378" s="1" t="s">
        <v>66180</v>
      </c>
      <c r="B48378">
        <v>21.59999999999993</v>
      </c>
      <c r="C48378">
        <v>3.4308777890817006</v>
      </c>
      <c r="D48378">
        <v>21.500000000000036</v>
      </c>
      <c r="E48378">
        <v>218750000</v>
      </c>
    </row>
    <row r="48379" spans="1:5" x14ac:dyDescent="0.25">
      <c r="A48379" s="1" t="s">
        <v>66181</v>
      </c>
      <c r="B48379">
        <v>22.499999999999964</v>
      </c>
      <c r="C48379">
        <v>3.0484064361412893</v>
      </c>
      <c r="D48379">
        <v>22.400000000000048</v>
      </c>
      <c r="E48379">
        <v>312500000</v>
      </c>
    </row>
    <row r="48380" spans="1:5" x14ac:dyDescent="0.25">
      <c r="A48380" s="1" t="s">
        <v>66182</v>
      </c>
      <c r="B48380">
        <v>22.499999999999982</v>
      </c>
      <c r="C48380">
        <v>3.0491536922761391</v>
      </c>
      <c r="D48380">
        <v>22.400000000000048</v>
      </c>
      <c r="E48380">
        <v>218750000</v>
      </c>
    </row>
    <row r="48381" spans="1:5" x14ac:dyDescent="0.25">
      <c r="A48381" s="1" t="s">
        <v>66183</v>
      </c>
      <c r="B48381">
        <v>21.099999999999973</v>
      </c>
      <c r="C48381">
        <v>2.4057477890756136</v>
      </c>
      <c r="D48381">
        <v>21.000000000000028</v>
      </c>
      <c r="E48381">
        <v>187500000</v>
      </c>
    </row>
    <row r="48382" spans="1:5" x14ac:dyDescent="0.25">
      <c r="A48382" s="1" t="s">
        <v>66184</v>
      </c>
      <c r="B48382">
        <v>21.099999999999948</v>
      </c>
      <c r="C48382">
        <v>2.4741247159518713</v>
      </c>
      <c r="D48382">
        <v>21.000000000000028</v>
      </c>
      <c r="E48382">
        <v>281250000</v>
      </c>
    </row>
    <row r="48383" spans="1:5" x14ac:dyDescent="0.25">
      <c r="A48383" s="1" t="s">
        <v>66187</v>
      </c>
      <c r="B48383">
        <v>21.49999999999995</v>
      </c>
      <c r="C48383">
        <v>3.117266283501178</v>
      </c>
      <c r="D48383">
        <v>21.400000000000034</v>
      </c>
      <c r="E48383">
        <v>218750000</v>
      </c>
    </row>
    <row r="48384" spans="1:5" x14ac:dyDescent="0.25">
      <c r="A48384" s="1" t="s">
        <v>66188</v>
      </c>
      <c r="B48384">
        <v>21.59999999999992</v>
      </c>
      <c r="C48384">
        <v>3.2612933161685724</v>
      </c>
      <c r="D48384">
        <v>21.500000000000036</v>
      </c>
      <c r="E48384">
        <v>203125000</v>
      </c>
    </row>
    <row r="48385" spans="1:5" x14ac:dyDescent="0.25">
      <c r="A48385" s="1" t="s">
        <v>66189</v>
      </c>
      <c r="B48385">
        <v>21.399999999999963</v>
      </c>
      <c r="C48385">
        <v>3.206015771528727</v>
      </c>
      <c r="D48385">
        <v>21.300000000000033</v>
      </c>
      <c r="E48385">
        <v>171875000</v>
      </c>
    </row>
    <row r="48386" spans="1:5" x14ac:dyDescent="0.25">
      <c r="A48386" s="1" t="s">
        <v>66190</v>
      </c>
      <c r="B48386">
        <v>21.499999999999925</v>
      </c>
      <c r="C48386">
        <v>3.414554195952856</v>
      </c>
      <c r="D48386">
        <v>21.400000000000034</v>
      </c>
      <c r="E48386">
        <v>234375000</v>
      </c>
    </row>
    <row r="48387" spans="1:5" x14ac:dyDescent="0.25">
      <c r="A48387" s="1" t="s">
        <v>66191</v>
      </c>
      <c r="B48387">
        <v>22.499999999999957</v>
      </c>
      <c r="C48387">
        <v>3.0440478303613583</v>
      </c>
      <c r="D48387">
        <v>22.400000000000048</v>
      </c>
      <c r="E48387">
        <v>218750000</v>
      </c>
    </row>
    <row r="48388" spans="1:5" x14ac:dyDescent="0.25">
      <c r="A48388" s="1" t="s">
        <v>66192</v>
      </c>
      <c r="B48388">
        <v>22.499999999999972</v>
      </c>
      <c r="C48388">
        <v>3.0442352857840169</v>
      </c>
      <c r="D48388">
        <v>22.400000000000048</v>
      </c>
      <c r="E48388">
        <v>203125000</v>
      </c>
    </row>
    <row r="48389" spans="1:5" x14ac:dyDescent="0.25">
      <c r="A48389" s="1" t="s">
        <v>66193</v>
      </c>
      <c r="B48389">
        <v>20.999999999999979</v>
      </c>
      <c r="C48389">
        <v>2.3595559217138184</v>
      </c>
      <c r="D48389">
        <v>20.900000000000027</v>
      </c>
      <c r="E48389">
        <v>218750000</v>
      </c>
    </row>
    <row r="48390" spans="1:5" x14ac:dyDescent="0.25">
      <c r="A48390" s="1" t="s">
        <v>66194</v>
      </c>
      <c r="B48390">
        <v>20.999999999999961</v>
      </c>
      <c r="C48390">
        <v>2.4140949569892749</v>
      </c>
      <c r="D48390">
        <v>20.900000000000027</v>
      </c>
      <c r="E48390">
        <v>250000000</v>
      </c>
    </row>
    <row r="48391" spans="1:5" x14ac:dyDescent="0.25">
      <c r="A48391" s="1" t="s">
        <v>66195</v>
      </c>
      <c r="B48391">
        <v>21.099999999999962</v>
      </c>
      <c r="C48391">
        <v>2.0626836702049673</v>
      </c>
      <c r="D48391">
        <v>21.000000000000028</v>
      </c>
      <c r="E48391">
        <v>140625000</v>
      </c>
    </row>
    <row r="48392" spans="1:5" x14ac:dyDescent="0.25">
      <c r="A48392" s="1" t="s">
        <v>66196</v>
      </c>
      <c r="B48392">
        <v>21.099999999999959</v>
      </c>
      <c r="C48392">
        <v>2.0889235595054552</v>
      </c>
      <c r="D48392">
        <v>21.000000000000028</v>
      </c>
      <c r="E48392">
        <v>250000000</v>
      </c>
    </row>
    <row r="48393" spans="1:5" x14ac:dyDescent="0.25">
      <c r="A48393" s="1" t="s">
        <v>66197</v>
      </c>
      <c r="B48393">
        <v>21.299999999999955</v>
      </c>
      <c r="C48393">
        <v>2.1901641830034047</v>
      </c>
      <c r="D48393">
        <v>21.200000000000031</v>
      </c>
      <c r="E48393">
        <v>156250000</v>
      </c>
    </row>
    <row r="48394" spans="1:5" x14ac:dyDescent="0.25">
      <c r="A48394" s="1" t="s">
        <v>66198</v>
      </c>
      <c r="B48394">
        <v>21.300000000000004</v>
      </c>
      <c r="C48394">
        <v>2.1971509283804305</v>
      </c>
      <c r="D48394">
        <v>21.200000000000031</v>
      </c>
      <c r="E48394">
        <v>218750000</v>
      </c>
    </row>
    <row r="48395" spans="1:5" x14ac:dyDescent="0.25">
      <c r="A48395" s="1" t="s">
        <v>66199</v>
      </c>
      <c r="B48395">
        <v>21.099999999999987</v>
      </c>
      <c r="C48395">
        <v>2.3863106186254361</v>
      </c>
      <c r="D48395">
        <v>21.000000000000028</v>
      </c>
      <c r="E48395">
        <v>171875000</v>
      </c>
    </row>
    <row r="48396" spans="1:5" x14ac:dyDescent="0.25">
      <c r="A48396" s="1" t="s">
        <v>66200</v>
      </c>
      <c r="B48396">
        <v>21.099999999999966</v>
      </c>
      <c r="C48396">
        <v>2.4579178218470386</v>
      </c>
      <c r="D48396">
        <v>21.000000000000028</v>
      </c>
      <c r="E48396">
        <v>218750000</v>
      </c>
    </row>
    <row r="48397" spans="1:5" x14ac:dyDescent="0.25">
      <c r="A48397" s="1" t="s">
        <v>66201</v>
      </c>
      <c r="B48397">
        <v>19.999999999999968</v>
      </c>
      <c r="C48397">
        <v>8.0850149425273798E-2</v>
      </c>
      <c r="D48397">
        <v>19.900000000000013</v>
      </c>
      <c r="E48397">
        <v>234375000</v>
      </c>
    </row>
    <row r="48398" spans="1:5" x14ac:dyDescent="0.25">
      <c r="A48398" s="1" t="s">
        <v>66202</v>
      </c>
      <c r="B48398">
        <v>19.999999999999957</v>
      </c>
      <c r="C48398">
        <v>6.0463889727869979E-2</v>
      </c>
      <c r="D48398">
        <v>19.900000000000013</v>
      </c>
      <c r="E48398">
        <v>171875000</v>
      </c>
    </row>
    <row r="48399" spans="1:5" x14ac:dyDescent="0.25">
      <c r="A48399" s="1" t="s">
        <v>66214</v>
      </c>
      <c r="B48399">
        <v>27.627000995415635</v>
      </c>
      <c r="C48399">
        <v>9.539097528054576</v>
      </c>
      <c r="D48399">
        <v>28.200000000000131</v>
      </c>
      <c r="E48399">
        <v>296875000</v>
      </c>
    </row>
    <row r="48400" spans="1:5" x14ac:dyDescent="0.25">
      <c r="A48400" s="1" t="s">
        <v>66219</v>
      </c>
      <c r="B48400">
        <v>30.048363087598869</v>
      </c>
      <c r="C48400">
        <v>14.454454583624898</v>
      </c>
      <c r="D48400">
        <v>31.300000000000175</v>
      </c>
      <c r="E48400">
        <v>375000000</v>
      </c>
    </row>
    <row r="48401" spans="1:5" x14ac:dyDescent="0.25">
      <c r="A48401" s="1" t="s">
        <v>66222</v>
      </c>
      <c r="B48401">
        <v>28.350809112741796</v>
      </c>
      <c r="C48401">
        <v>10.792992503257212</v>
      </c>
      <c r="D48401">
        <v>28.600000000000136</v>
      </c>
      <c r="E48401">
        <v>234375000</v>
      </c>
    </row>
    <row r="48402" spans="1:5" x14ac:dyDescent="0.25">
      <c r="A48402" s="1" t="s">
        <v>66223</v>
      </c>
      <c r="B48402">
        <v>27.100000000000009</v>
      </c>
      <c r="C48402">
        <v>10.172456485200668</v>
      </c>
      <c r="D48402">
        <v>27.000000000000114</v>
      </c>
      <c r="E48402">
        <v>296875000</v>
      </c>
    </row>
    <row r="48403" spans="1:5" x14ac:dyDescent="0.25">
      <c r="A48403" s="1" t="s">
        <v>66227</v>
      </c>
      <c r="B48403">
        <v>25.964619644117896</v>
      </c>
      <c r="C48403">
        <v>10.157902031510103</v>
      </c>
      <c r="D48403">
        <v>27.300000000000118</v>
      </c>
      <c r="E48403">
        <v>281250000</v>
      </c>
    </row>
    <row r="48404" spans="1:5" x14ac:dyDescent="0.25">
      <c r="A48404" s="1" t="s">
        <v>66228</v>
      </c>
      <c r="B48404">
        <v>26.735568479431628</v>
      </c>
      <c r="C48404">
        <v>11.880411280446598</v>
      </c>
      <c r="D48404">
        <v>27.200000000000117</v>
      </c>
      <c r="E48404">
        <v>187500000</v>
      </c>
    </row>
    <row r="48405" spans="1:5" x14ac:dyDescent="0.25">
      <c r="A48405" s="1" t="s">
        <v>66229</v>
      </c>
      <c r="B48405">
        <v>35.633862271127633</v>
      </c>
      <c r="C48405">
        <v>22.468056966615332</v>
      </c>
      <c r="D48405">
        <v>46.600000000000392</v>
      </c>
      <c r="E48405">
        <v>625000000</v>
      </c>
    </row>
    <row r="48406" spans="1:5" x14ac:dyDescent="0.25">
      <c r="A48406" s="1" t="s">
        <v>66230</v>
      </c>
      <c r="B48406">
        <v>43.434417115204205</v>
      </c>
      <c r="C48406">
        <v>34.207973460120684</v>
      </c>
      <c r="D48406">
        <v>44.700000000000365</v>
      </c>
      <c r="E48406">
        <v>343750000</v>
      </c>
    </row>
    <row r="48407" spans="1:5" x14ac:dyDescent="0.25">
      <c r="A48407" s="1" t="s">
        <v>66231</v>
      </c>
      <c r="B48407">
        <v>25.999999999999993</v>
      </c>
      <c r="C48407">
        <v>8.9165833734324025</v>
      </c>
      <c r="D48407">
        <v>25.900000000000098</v>
      </c>
      <c r="E48407">
        <v>171875000</v>
      </c>
    </row>
    <row r="48408" spans="1:5" x14ac:dyDescent="0.25">
      <c r="A48408" s="1" t="s">
        <v>66232</v>
      </c>
      <c r="B48408">
        <v>26.199999999999992</v>
      </c>
      <c r="C48408">
        <v>8.9581222905801496</v>
      </c>
      <c r="D48408">
        <v>26.100000000000101</v>
      </c>
      <c r="E48408">
        <v>250000000</v>
      </c>
    </row>
    <row r="48409" spans="1:5" x14ac:dyDescent="0.25">
      <c r="A48409" s="1" t="s">
        <v>66237</v>
      </c>
      <c r="B48409">
        <v>28.242343660895639</v>
      </c>
      <c r="C48409">
        <v>15.593912767269877</v>
      </c>
      <c r="D48409">
        <v>30.900000000000169</v>
      </c>
      <c r="E48409">
        <v>281250000</v>
      </c>
    </row>
    <row r="48410" spans="1:5" x14ac:dyDescent="0.25">
      <c r="A48410" s="1" t="s">
        <v>66238</v>
      </c>
      <c r="B48410">
        <v>26.631879664698815</v>
      </c>
      <c r="C48410">
        <v>11.776276699875979</v>
      </c>
      <c r="D48410">
        <v>27.100000000000115</v>
      </c>
      <c r="E48410">
        <v>265625000</v>
      </c>
    </row>
    <row r="48411" spans="1:5" x14ac:dyDescent="0.25">
      <c r="A48411" s="1" t="s">
        <v>66239</v>
      </c>
      <c r="B48411">
        <v>41.880737953671414</v>
      </c>
      <c r="C48411">
        <v>30.082063750401929</v>
      </c>
      <c r="D48411">
        <v>47.500000000000405</v>
      </c>
      <c r="E48411">
        <v>437500000</v>
      </c>
    </row>
    <row r="48412" spans="1:5" x14ac:dyDescent="0.25">
      <c r="A48412" s="1" t="s">
        <v>66240</v>
      </c>
      <c r="B48412">
        <v>39.493944252988975</v>
      </c>
      <c r="C48412">
        <v>23.630882396790042</v>
      </c>
      <c r="D48412">
        <v>40.1000000000003</v>
      </c>
      <c r="E48412">
        <v>359375000</v>
      </c>
    </row>
    <row r="48413" spans="1:5" x14ac:dyDescent="0.25">
      <c r="A48413" s="1" t="s">
        <v>66247</v>
      </c>
      <c r="B48413">
        <v>26.099999999999966</v>
      </c>
      <c r="C48413">
        <v>8.9233611859379991</v>
      </c>
      <c r="D48413">
        <v>26.000000000000099</v>
      </c>
      <c r="E48413">
        <v>156250000</v>
      </c>
    </row>
    <row r="48414" spans="1:5" x14ac:dyDescent="0.25">
      <c r="A48414" s="1" t="s">
        <v>66248</v>
      </c>
      <c r="B48414">
        <v>26.200000000000006</v>
      </c>
      <c r="C48414">
        <v>9.043299986166101</v>
      </c>
      <c r="D48414">
        <v>26.100000000000101</v>
      </c>
      <c r="E48414">
        <v>234375000</v>
      </c>
    </row>
    <row r="48415" spans="1:5" x14ac:dyDescent="0.25">
      <c r="A48415" s="1" t="s">
        <v>66249</v>
      </c>
      <c r="B48415">
        <v>20.800000000000026</v>
      </c>
      <c r="C48415">
        <v>2.4110063849025858</v>
      </c>
      <c r="D48415">
        <v>20.700000000000024</v>
      </c>
      <c r="E48415">
        <v>62500000</v>
      </c>
    </row>
    <row r="48416" spans="1:5" x14ac:dyDescent="0.25">
      <c r="A48416" s="1" t="s">
        <v>66250</v>
      </c>
      <c r="B48416">
        <v>20.800000000000029</v>
      </c>
      <c r="C48416">
        <v>2.3363019573424406</v>
      </c>
      <c r="D48416">
        <v>20.700000000000024</v>
      </c>
      <c r="E48416">
        <v>125000000</v>
      </c>
    </row>
    <row r="48417" spans="1:5" x14ac:dyDescent="0.25">
      <c r="A48417" s="1" t="s">
        <v>66251</v>
      </c>
      <c r="B48417">
        <v>21.199999999999864</v>
      </c>
      <c r="C48417">
        <v>3.1816235913886306</v>
      </c>
      <c r="D48417">
        <v>21.10000000000003</v>
      </c>
      <c r="E48417">
        <v>140625000</v>
      </c>
    </row>
    <row r="48418" spans="1:5" x14ac:dyDescent="0.25">
      <c r="A48418" s="1" t="s">
        <v>66252</v>
      </c>
      <c r="B48418">
        <v>21.300000000000036</v>
      </c>
      <c r="C48418">
        <v>3.2707275163573377</v>
      </c>
      <c r="D48418">
        <v>21.200000000000031</v>
      </c>
      <c r="E48418">
        <v>171875000</v>
      </c>
    </row>
    <row r="48419" spans="1:5" x14ac:dyDescent="0.25">
      <c r="A48419" s="1" t="s">
        <v>66253</v>
      </c>
      <c r="B48419">
        <v>21.400000000000002</v>
      </c>
      <c r="C48419">
        <v>3.1965670042610648</v>
      </c>
      <c r="D48419">
        <v>21.300000000000033</v>
      </c>
      <c r="E48419">
        <v>109375000</v>
      </c>
    </row>
    <row r="48420" spans="1:5" x14ac:dyDescent="0.25">
      <c r="A48420" s="1" t="s">
        <v>66254</v>
      </c>
      <c r="B48420">
        <v>21.400000000000155</v>
      </c>
      <c r="C48420">
        <v>3.2062951762974219</v>
      </c>
      <c r="D48420">
        <v>21.300000000000033</v>
      </c>
      <c r="E48420">
        <v>156250000</v>
      </c>
    </row>
    <row r="48421" spans="1:5" x14ac:dyDescent="0.25">
      <c r="A48421" s="1" t="s">
        <v>66255</v>
      </c>
      <c r="B48421">
        <v>21.600000000000044</v>
      </c>
      <c r="C48421">
        <v>3.9184779340480724</v>
      </c>
      <c r="D48421">
        <v>21.500000000000036</v>
      </c>
      <c r="E48421">
        <v>125000000</v>
      </c>
    </row>
    <row r="48422" spans="1:5" x14ac:dyDescent="0.25">
      <c r="A48422" s="1" t="s">
        <v>66256</v>
      </c>
      <c r="B48422">
        <v>21.700000000000045</v>
      </c>
      <c r="C48422">
        <v>3.920050672440119</v>
      </c>
      <c r="D48422">
        <v>21.600000000000037</v>
      </c>
      <c r="E48422">
        <v>62500000</v>
      </c>
    </row>
    <row r="48423" spans="1:5" x14ac:dyDescent="0.25">
      <c r="A48423" s="1" t="s">
        <v>66257</v>
      </c>
      <c r="B48423">
        <v>21.30000000000004</v>
      </c>
      <c r="C48423">
        <v>2.8658727233630845</v>
      </c>
      <c r="D48423">
        <v>21.200000000000031</v>
      </c>
      <c r="E48423">
        <v>156250000</v>
      </c>
    </row>
    <row r="48424" spans="1:5" x14ac:dyDescent="0.25">
      <c r="A48424" s="1" t="s">
        <v>66258</v>
      </c>
      <c r="B48424">
        <v>21.300000000000033</v>
      </c>
      <c r="C48424">
        <v>2.8113351345135338</v>
      </c>
      <c r="D48424">
        <v>21.200000000000031</v>
      </c>
      <c r="E48424">
        <v>156250000</v>
      </c>
    </row>
    <row r="48425" spans="1:5" x14ac:dyDescent="0.25">
      <c r="A48425" s="1" t="s">
        <v>66259</v>
      </c>
      <c r="B48425">
        <v>21.600000000000062</v>
      </c>
      <c r="C48425">
        <v>3.7320665182303117</v>
      </c>
      <c r="D48425">
        <v>21.500000000000036</v>
      </c>
      <c r="E48425">
        <v>187500000</v>
      </c>
    </row>
    <row r="48426" spans="1:5" x14ac:dyDescent="0.25">
      <c r="A48426" s="1" t="s">
        <v>66260</v>
      </c>
      <c r="B48426">
        <v>21.600000000000041</v>
      </c>
      <c r="C48426">
        <v>3.6677927821733065</v>
      </c>
      <c r="D48426">
        <v>21.500000000000036</v>
      </c>
      <c r="E48426">
        <v>140625000</v>
      </c>
    </row>
    <row r="48427" spans="1:5" x14ac:dyDescent="0.25">
      <c r="A48427" s="1" t="s">
        <v>66261</v>
      </c>
      <c r="B48427">
        <v>21.799999999999919</v>
      </c>
      <c r="C48427">
        <v>3.9119711913898261</v>
      </c>
      <c r="D48427">
        <v>21.700000000000038</v>
      </c>
      <c r="E48427">
        <v>93750000</v>
      </c>
    </row>
    <row r="48428" spans="1:5" x14ac:dyDescent="0.25">
      <c r="A48428" s="1" t="s">
        <v>66262</v>
      </c>
      <c r="B48428">
        <v>21.999999999999925</v>
      </c>
      <c r="C48428">
        <v>4.8572319765512884</v>
      </c>
      <c r="D48428">
        <v>21.900000000000041</v>
      </c>
      <c r="E48428">
        <v>171875000</v>
      </c>
    </row>
    <row r="48429" spans="1:5" x14ac:dyDescent="0.25">
      <c r="A48429" s="1" t="s">
        <v>66263</v>
      </c>
      <c r="B48429">
        <v>20.700000000000028</v>
      </c>
      <c r="C48429">
        <v>2.321091110029704</v>
      </c>
      <c r="D48429">
        <v>20.600000000000023</v>
      </c>
      <c r="E48429">
        <v>125000000</v>
      </c>
    </row>
    <row r="48430" spans="1:5" x14ac:dyDescent="0.25">
      <c r="A48430" s="1" t="s">
        <v>66264</v>
      </c>
      <c r="B48430">
        <v>20.800000000000161</v>
      </c>
      <c r="C48430">
        <v>2.5160535281710743</v>
      </c>
      <c r="D48430">
        <v>20.700000000000024</v>
      </c>
      <c r="E48430">
        <v>171875000</v>
      </c>
    </row>
    <row r="48431" spans="1:5" x14ac:dyDescent="0.25">
      <c r="A48431" s="1" t="s">
        <v>66265</v>
      </c>
      <c r="B48431">
        <v>21.099999999999856</v>
      </c>
      <c r="C48431">
        <v>3.0432546347805016</v>
      </c>
      <c r="D48431">
        <v>21.000000000000028</v>
      </c>
      <c r="E48431">
        <v>140625000</v>
      </c>
    </row>
    <row r="48432" spans="1:5" x14ac:dyDescent="0.25">
      <c r="A48432" s="1" t="s">
        <v>66266</v>
      </c>
      <c r="B48432">
        <v>21.100000000000023</v>
      </c>
      <c r="C48432">
        <v>2.7314402533429334</v>
      </c>
      <c r="D48432">
        <v>21.000000000000028</v>
      </c>
      <c r="E48432">
        <v>125000000</v>
      </c>
    </row>
    <row r="48433" spans="1:5" x14ac:dyDescent="0.25">
      <c r="A48433" s="1" t="s">
        <v>66267</v>
      </c>
      <c r="B48433">
        <v>20.900000000000055</v>
      </c>
      <c r="C48433">
        <v>2.7172714655846675</v>
      </c>
      <c r="D48433">
        <v>20.800000000000026</v>
      </c>
      <c r="E48433">
        <v>109375000</v>
      </c>
    </row>
    <row r="48434" spans="1:5" x14ac:dyDescent="0.25">
      <c r="A48434" s="1" t="s">
        <v>66268</v>
      </c>
      <c r="B48434">
        <v>20.900000000000031</v>
      </c>
      <c r="C48434">
        <v>2.722143586911808</v>
      </c>
      <c r="D48434">
        <v>20.800000000000026</v>
      </c>
      <c r="E48434">
        <v>140625000</v>
      </c>
    </row>
    <row r="48435" spans="1:5" x14ac:dyDescent="0.25">
      <c r="A48435" s="1" t="s">
        <v>66269</v>
      </c>
      <c r="B48435">
        <v>21.100000000000151</v>
      </c>
      <c r="C48435">
        <v>2.8577824593736816</v>
      </c>
      <c r="D48435">
        <v>21.000000000000028</v>
      </c>
      <c r="E48435">
        <v>140625000</v>
      </c>
    </row>
    <row r="48436" spans="1:5" x14ac:dyDescent="0.25">
      <c r="A48436" s="1" t="s">
        <v>66270</v>
      </c>
      <c r="B48436">
        <v>21.099999999999973</v>
      </c>
      <c r="C48436">
        <v>2.8803400367201184</v>
      </c>
      <c r="D48436">
        <v>21.000000000000028</v>
      </c>
      <c r="E48436">
        <v>125000000</v>
      </c>
    </row>
    <row r="48437" spans="1:5" x14ac:dyDescent="0.25">
      <c r="A48437" s="1" t="s">
        <v>66271</v>
      </c>
      <c r="B48437">
        <v>21.400000000000059</v>
      </c>
      <c r="C48437">
        <v>3.4366704357582991</v>
      </c>
      <c r="D48437">
        <v>21.300000000000033</v>
      </c>
      <c r="E48437">
        <v>125000000</v>
      </c>
    </row>
    <row r="48438" spans="1:5" x14ac:dyDescent="0.25">
      <c r="A48438" s="1" t="s">
        <v>66272</v>
      </c>
      <c r="B48438">
        <v>21.400000000000013</v>
      </c>
      <c r="C48438">
        <v>3.4514656347747854</v>
      </c>
      <c r="D48438">
        <v>21.300000000000033</v>
      </c>
      <c r="E48438">
        <v>171875000</v>
      </c>
    </row>
    <row r="48439" spans="1:5" x14ac:dyDescent="0.25">
      <c r="A48439" s="1" t="s">
        <v>66273</v>
      </c>
      <c r="B48439">
        <v>21.59999999999987</v>
      </c>
      <c r="C48439">
        <v>3.2087987838437</v>
      </c>
      <c r="D48439">
        <v>21.500000000000036</v>
      </c>
      <c r="E48439">
        <v>171875000</v>
      </c>
    </row>
    <row r="48440" spans="1:5" x14ac:dyDescent="0.25">
      <c r="A48440" s="1" t="s">
        <v>66274</v>
      </c>
      <c r="B48440">
        <v>21.600000000000041</v>
      </c>
      <c r="C48440">
        <v>3.1077336732783487</v>
      </c>
      <c r="D48440">
        <v>21.500000000000036</v>
      </c>
      <c r="E48440">
        <v>171875000</v>
      </c>
    </row>
    <row r="48441" spans="1:5" x14ac:dyDescent="0.25">
      <c r="A48441" s="1" t="s">
        <v>66275</v>
      </c>
      <c r="B48441">
        <v>21.799999999999859</v>
      </c>
      <c r="C48441">
        <v>3.9217973579551422</v>
      </c>
      <c r="D48441">
        <v>21.700000000000038</v>
      </c>
      <c r="E48441">
        <v>93750000</v>
      </c>
    </row>
    <row r="48442" spans="1:5" x14ac:dyDescent="0.25">
      <c r="A48442" s="1" t="s">
        <v>66276</v>
      </c>
      <c r="B48442">
        <v>21.900000000000013</v>
      </c>
      <c r="C48442">
        <v>3.9725612539795194</v>
      </c>
      <c r="D48442">
        <v>21.80000000000004</v>
      </c>
      <c r="E48442">
        <v>187500000</v>
      </c>
    </row>
    <row r="48443" spans="1:5" x14ac:dyDescent="0.25">
      <c r="A48443" s="1" t="s">
        <v>66277</v>
      </c>
      <c r="B48443">
        <v>22.099999999999838</v>
      </c>
      <c r="C48443">
        <v>3.9254089996112884</v>
      </c>
      <c r="D48443">
        <v>22.000000000000043</v>
      </c>
      <c r="E48443">
        <v>203125000</v>
      </c>
    </row>
    <row r="48444" spans="1:5" x14ac:dyDescent="0.25">
      <c r="A48444" s="1" t="s">
        <v>66278</v>
      </c>
      <c r="B48444">
        <v>22.099999999999987</v>
      </c>
      <c r="C48444">
        <v>3.9326815213472188</v>
      </c>
      <c r="D48444">
        <v>22.000000000000043</v>
      </c>
      <c r="E48444">
        <v>156250000</v>
      </c>
    </row>
    <row r="48445" spans="1:5" x14ac:dyDescent="0.25">
      <c r="A48445" s="1" t="s">
        <v>66281</v>
      </c>
      <c r="B48445">
        <v>20.599999999999891</v>
      </c>
      <c r="C48445">
        <v>1.9580311203391352</v>
      </c>
      <c r="D48445">
        <v>20.500000000000021</v>
      </c>
      <c r="E48445">
        <v>140625000</v>
      </c>
    </row>
    <row r="48446" spans="1:5" x14ac:dyDescent="0.25">
      <c r="A48446" s="1" t="s">
        <v>66282</v>
      </c>
      <c r="B48446">
        <v>20.600000000000154</v>
      </c>
      <c r="C48446">
        <v>1.931314316489948</v>
      </c>
      <c r="D48446">
        <v>20.500000000000021</v>
      </c>
      <c r="E48446">
        <v>140625000</v>
      </c>
    </row>
    <row r="48447" spans="1:5" x14ac:dyDescent="0.25">
      <c r="A48447" s="1" t="s">
        <v>66284</v>
      </c>
      <c r="B48447">
        <v>20.400000000000052</v>
      </c>
      <c r="C48447">
        <v>1.9323583134702251</v>
      </c>
      <c r="D48447">
        <v>20.300000000000018</v>
      </c>
      <c r="E48447">
        <v>125000000</v>
      </c>
    </row>
    <row r="48448" spans="1:5" x14ac:dyDescent="0.25">
      <c r="A48448" s="1" t="s">
        <v>66285</v>
      </c>
      <c r="B48448">
        <v>21.700000000000156</v>
      </c>
      <c r="C48448">
        <v>3.6739703391815697</v>
      </c>
      <c r="D48448">
        <v>21.600000000000037</v>
      </c>
      <c r="E48448">
        <v>156250000</v>
      </c>
    </row>
    <row r="48449" spans="1:5" x14ac:dyDescent="0.25">
      <c r="A48449" s="1" t="s">
        <v>66286</v>
      </c>
      <c r="B48449">
        <v>21.700000000000006</v>
      </c>
      <c r="C48449">
        <v>3.6691489028326911</v>
      </c>
      <c r="D48449">
        <v>21.600000000000037</v>
      </c>
      <c r="E48449">
        <v>140625000</v>
      </c>
    </row>
    <row r="48450" spans="1:5" x14ac:dyDescent="0.25">
      <c r="A48450" s="1" t="s">
        <v>66287</v>
      </c>
      <c r="B48450">
        <v>21.900000000000045</v>
      </c>
      <c r="C48450">
        <v>3.9321351524194967</v>
      </c>
      <c r="D48450">
        <v>21.80000000000004</v>
      </c>
      <c r="E48450">
        <v>156250000</v>
      </c>
    </row>
    <row r="48451" spans="1:5" x14ac:dyDescent="0.25">
      <c r="A48451" s="1" t="s">
        <v>66288</v>
      </c>
      <c r="B48451">
        <v>21.900000000000151</v>
      </c>
      <c r="C48451">
        <v>3.9337351086033272</v>
      </c>
      <c r="D48451">
        <v>21.80000000000004</v>
      </c>
      <c r="E48451">
        <v>140625000</v>
      </c>
    </row>
    <row r="48452" spans="1:5" x14ac:dyDescent="0.25">
      <c r="A48452" s="1" t="s">
        <v>66289</v>
      </c>
      <c r="B48452">
        <v>20.999999999999886</v>
      </c>
      <c r="C48452">
        <v>2.5609452582224437</v>
      </c>
      <c r="D48452">
        <v>20.900000000000027</v>
      </c>
      <c r="E48452">
        <v>125000000</v>
      </c>
    </row>
    <row r="48453" spans="1:5" x14ac:dyDescent="0.25">
      <c r="A48453" s="1" t="s">
        <v>66290</v>
      </c>
      <c r="B48453">
        <v>20.999999999999915</v>
      </c>
      <c r="C48453">
        <v>2.5333049084901962</v>
      </c>
      <c r="D48453">
        <v>20.900000000000027</v>
      </c>
      <c r="E48453">
        <v>171875000</v>
      </c>
    </row>
    <row r="48454" spans="1:5" x14ac:dyDescent="0.25">
      <c r="A48454" s="1" t="s">
        <v>66291</v>
      </c>
      <c r="B48454">
        <v>21.30000000000004</v>
      </c>
      <c r="C48454">
        <v>3.4594891892222774</v>
      </c>
      <c r="D48454">
        <v>21.200000000000031</v>
      </c>
      <c r="E48454">
        <v>125000000</v>
      </c>
    </row>
    <row r="48455" spans="1:5" x14ac:dyDescent="0.25">
      <c r="A48455" s="1" t="s">
        <v>66292</v>
      </c>
      <c r="B48455">
        <v>21.300000000000011</v>
      </c>
      <c r="C48455">
        <v>3.4934578954158679</v>
      </c>
      <c r="D48455">
        <v>21.200000000000031</v>
      </c>
      <c r="E48455">
        <v>156250000</v>
      </c>
    </row>
    <row r="48456" spans="1:5" x14ac:dyDescent="0.25">
      <c r="A48456" s="1" t="s">
        <v>66293</v>
      </c>
      <c r="B48456">
        <v>23.400000000000013</v>
      </c>
      <c r="C48456">
        <v>5.1031612724033675</v>
      </c>
      <c r="D48456">
        <v>23.300000000000061</v>
      </c>
      <c r="E48456">
        <v>109375000</v>
      </c>
    </row>
    <row r="48457" spans="1:5" x14ac:dyDescent="0.25">
      <c r="A48457" s="1" t="s">
        <v>66294</v>
      </c>
      <c r="B48457">
        <v>23.300000000000026</v>
      </c>
      <c r="C48457">
        <v>4.0527836580275647</v>
      </c>
      <c r="D48457">
        <v>23.20000000000006</v>
      </c>
      <c r="E48457">
        <v>125000000</v>
      </c>
    </row>
    <row r="48458" spans="1:5" x14ac:dyDescent="0.25">
      <c r="A48458" s="1" t="s">
        <v>66295</v>
      </c>
      <c r="B48458">
        <v>20.599999999999895</v>
      </c>
      <c r="C48458">
        <v>2.3048304531540231</v>
      </c>
      <c r="D48458">
        <v>20.500000000000021</v>
      </c>
      <c r="E48458">
        <v>78125000</v>
      </c>
    </row>
    <row r="48459" spans="1:5" x14ac:dyDescent="0.25">
      <c r="A48459" s="1" t="s">
        <v>66296</v>
      </c>
      <c r="B48459">
        <v>20.600000000000158</v>
      </c>
      <c r="C48459">
        <v>2.3911843929998784</v>
      </c>
      <c r="D48459">
        <v>20.500000000000021</v>
      </c>
      <c r="E48459">
        <v>156250000</v>
      </c>
    </row>
    <row r="48460" spans="1:5" x14ac:dyDescent="0.25">
      <c r="A48460" s="1" t="s">
        <v>66297</v>
      </c>
      <c r="B48460">
        <v>20.500000000000025</v>
      </c>
      <c r="C48460">
        <v>1.6768618399299253</v>
      </c>
      <c r="D48460">
        <v>20.40000000000002</v>
      </c>
      <c r="E48460">
        <v>156250000</v>
      </c>
    </row>
    <row r="48461" spans="1:5" x14ac:dyDescent="0.25">
      <c r="A48461" s="1" t="s">
        <v>66298</v>
      </c>
      <c r="B48461">
        <v>20.500000000000014</v>
      </c>
      <c r="C48461">
        <v>1.6907582461801458</v>
      </c>
      <c r="D48461">
        <v>20.40000000000002</v>
      </c>
      <c r="E48461">
        <v>125000000</v>
      </c>
    </row>
    <row r="48462" spans="1:5" x14ac:dyDescent="0.25">
      <c r="A48462" s="1" t="s">
        <v>66299</v>
      </c>
      <c r="B48462">
        <v>20.700000000000042</v>
      </c>
      <c r="C48462">
        <v>1.7898683357549943</v>
      </c>
      <c r="D48462">
        <v>20.600000000000023</v>
      </c>
      <c r="E48462">
        <v>156250000</v>
      </c>
    </row>
    <row r="48463" spans="1:5" x14ac:dyDescent="0.25">
      <c r="A48463" s="1" t="s">
        <v>66300</v>
      </c>
      <c r="B48463">
        <v>20.700000000000028</v>
      </c>
      <c r="C48463">
        <v>1.8250433691291481</v>
      </c>
      <c r="D48463">
        <v>20.600000000000023</v>
      </c>
      <c r="E48463">
        <v>140625000</v>
      </c>
    </row>
    <row r="48464" spans="1:5" x14ac:dyDescent="0.25">
      <c r="A48464" s="1" t="s">
        <v>66301</v>
      </c>
      <c r="B48464">
        <v>20.900000000000009</v>
      </c>
      <c r="C48464">
        <v>1.6271639528027184</v>
      </c>
      <c r="D48464">
        <v>20.800000000000026</v>
      </c>
      <c r="E48464">
        <v>93750000</v>
      </c>
    </row>
    <row r="48465" spans="1:5" x14ac:dyDescent="0.25">
      <c r="A48465" s="1" t="s">
        <v>66302</v>
      </c>
      <c r="B48465">
        <v>20.90000000000002</v>
      </c>
      <c r="C48465">
        <v>1.6282221645352783</v>
      </c>
      <c r="D48465">
        <v>20.800000000000026</v>
      </c>
      <c r="E48465">
        <v>140625000</v>
      </c>
    </row>
    <row r="48466" spans="1:5" x14ac:dyDescent="0.25">
      <c r="A48466" s="1" t="s">
        <v>66303</v>
      </c>
      <c r="B48466">
        <v>21.100000000000044</v>
      </c>
      <c r="C48466">
        <v>1.9748652181321074</v>
      </c>
      <c r="D48466">
        <v>21.000000000000028</v>
      </c>
      <c r="E48466">
        <v>93750000</v>
      </c>
    </row>
    <row r="48467" spans="1:5" x14ac:dyDescent="0.25">
      <c r="A48467" s="1" t="s">
        <v>66304</v>
      </c>
      <c r="B48467">
        <v>21.100000000000037</v>
      </c>
      <c r="C48467">
        <v>1.9457116136156571</v>
      </c>
      <c r="D48467">
        <v>21.000000000000028</v>
      </c>
      <c r="E48467">
        <v>156250000</v>
      </c>
    </row>
    <row r="48468" spans="1:5" x14ac:dyDescent="0.25">
      <c r="A48468" s="1" t="s">
        <v>66305</v>
      </c>
      <c r="B48468">
        <v>20.90000000000002</v>
      </c>
      <c r="C48468">
        <v>2.0048499464776168</v>
      </c>
      <c r="D48468">
        <v>20.800000000000026</v>
      </c>
      <c r="E48468">
        <v>156250000</v>
      </c>
    </row>
    <row r="48469" spans="1:5" x14ac:dyDescent="0.25">
      <c r="A48469" s="1" t="s">
        <v>66306</v>
      </c>
      <c r="B48469">
        <v>20.899999999999899</v>
      </c>
      <c r="C48469">
        <v>2.1171805298011366</v>
      </c>
      <c r="D48469">
        <v>20.800000000000026</v>
      </c>
      <c r="E48469">
        <v>93750000</v>
      </c>
    </row>
    <row r="48470" spans="1:5" x14ac:dyDescent="0.25">
      <c r="A48470" s="1" t="s">
        <v>66307</v>
      </c>
      <c r="B48470">
        <v>21.199999999999903</v>
      </c>
      <c r="C48470">
        <v>2.5077609136742347</v>
      </c>
      <c r="D48470">
        <v>21.10000000000003</v>
      </c>
      <c r="E48470">
        <v>109375000</v>
      </c>
    </row>
    <row r="48471" spans="1:5" x14ac:dyDescent="0.25">
      <c r="A48471" s="1" t="s">
        <v>66308</v>
      </c>
      <c r="B48471">
        <v>21.199999999999907</v>
      </c>
      <c r="C48471">
        <v>2.6266519913452084</v>
      </c>
      <c r="D48471">
        <v>21.10000000000003</v>
      </c>
      <c r="E48471">
        <v>140625000</v>
      </c>
    </row>
    <row r="48472" spans="1:5" x14ac:dyDescent="0.25">
      <c r="A48472" s="1" t="s">
        <v>66309</v>
      </c>
      <c r="B48472">
        <v>21.600000000000165</v>
      </c>
      <c r="C48472">
        <v>3.7298526305866453</v>
      </c>
      <c r="D48472">
        <v>21.500000000000036</v>
      </c>
      <c r="E48472">
        <v>203125000</v>
      </c>
    </row>
    <row r="48473" spans="1:5" x14ac:dyDescent="0.25">
      <c r="A48473" s="1" t="s">
        <v>66310</v>
      </c>
      <c r="B48473">
        <v>21.70000000000006</v>
      </c>
      <c r="C48473">
        <v>3.7552672385699855</v>
      </c>
      <c r="D48473">
        <v>21.600000000000037</v>
      </c>
      <c r="E48473">
        <v>125000000</v>
      </c>
    </row>
    <row r="48474" spans="1:5" x14ac:dyDescent="0.25">
      <c r="A48474" s="1" t="s">
        <v>66311</v>
      </c>
      <c r="B48474">
        <v>20.60000000000003</v>
      </c>
      <c r="C48474">
        <v>1.9352694110877748</v>
      </c>
      <c r="D48474">
        <v>20.500000000000021</v>
      </c>
      <c r="E48474">
        <v>156250000</v>
      </c>
    </row>
    <row r="48475" spans="1:5" x14ac:dyDescent="0.25">
      <c r="A48475" s="1" t="s">
        <v>66312</v>
      </c>
      <c r="B48475">
        <v>20.60000000000003</v>
      </c>
      <c r="C48475">
        <v>1.8975508138675949</v>
      </c>
      <c r="D48475">
        <v>20.500000000000021</v>
      </c>
      <c r="E48475">
        <v>109375000</v>
      </c>
    </row>
    <row r="48476" spans="1:5" x14ac:dyDescent="0.25">
      <c r="A48476" s="1" t="s">
        <v>66313</v>
      </c>
      <c r="B48476">
        <v>20.699999999999903</v>
      </c>
      <c r="C48476">
        <v>2.0110421179869769</v>
      </c>
      <c r="D48476">
        <v>20.600000000000023</v>
      </c>
      <c r="E48476">
        <v>156250000</v>
      </c>
    </row>
    <row r="48477" spans="1:5" x14ac:dyDescent="0.25">
      <c r="A48477" s="1" t="s">
        <v>66314</v>
      </c>
      <c r="B48477">
        <v>20.70000000000017</v>
      </c>
      <c r="C48477">
        <v>2.0131240337288463</v>
      </c>
      <c r="D48477">
        <v>20.600000000000023</v>
      </c>
      <c r="E48477">
        <v>109375000</v>
      </c>
    </row>
    <row r="48478" spans="1:5" x14ac:dyDescent="0.25">
      <c r="A48478" s="1" t="s">
        <v>66315</v>
      </c>
      <c r="B48478">
        <v>20.60000000000003</v>
      </c>
      <c r="C48478">
        <v>1.5014041739829751</v>
      </c>
      <c r="D48478">
        <v>20.500000000000021</v>
      </c>
      <c r="E48478">
        <v>156250000</v>
      </c>
    </row>
    <row r="48479" spans="1:5" x14ac:dyDescent="0.25">
      <c r="A48479" s="1" t="s">
        <v>66316</v>
      </c>
      <c r="B48479">
        <v>20.600000000000041</v>
      </c>
      <c r="C48479">
        <v>1.5311012250449232</v>
      </c>
      <c r="D48479">
        <v>20.500000000000021</v>
      </c>
      <c r="E48479">
        <v>140625000</v>
      </c>
    </row>
    <row r="48480" spans="1:5" x14ac:dyDescent="0.25">
      <c r="A48480" s="1" t="s">
        <v>66317</v>
      </c>
      <c r="B48480">
        <v>20.700000000000038</v>
      </c>
      <c r="C48480">
        <v>1.4695367625131834</v>
      </c>
      <c r="D48480">
        <v>20.600000000000023</v>
      </c>
      <c r="E48480">
        <v>93750000</v>
      </c>
    </row>
    <row r="48481" spans="1:5" x14ac:dyDescent="0.25">
      <c r="A48481" s="1" t="s">
        <v>66318</v>
      </c>
      <c r="B48481">
        <v>20.700000000000166</v>
      </c>
      <c r="C48481">
        <v>1.4566128217544492</v>
      </c>
      <c r="D48481">
        <v>20.600000000000023</v>
      </c>
      <c r="E48481">
        <v>140625000</v>
      </c>
    </row>
    <row r="48482" spans="1:5" x14ac:dyDescent="0.25">
      <c r="A48482" s="1" t="s">
        <v>66319</v>
      </c>
      <c r="B48482">
        <v>21.000000000000043</v>
      </c>
      <c r="C48482">
        <v>1.9251535066935688</v>
      </c>
      <c r="D48482">
        <v>20.900000000000027</v>
      </c>
      <c r="E48482">
        <v>109375000</v>
      </c>
    </row>
    <row r="48483" spans="1:5" x14ac:dyDescent="0.25">
      <c r="A48483" s="1" t="s">
        <v>66320</v>
      </c>
      <c r="B48483">
        <v>21.000000000000007</v>
      </c>
      <c r="C48483">
        <v>1.8999012997816433</v>
      </c>
      <c r="D48483">
        <v>20.900000000000027</v>
      </c>
      <c r="E48483">
        <v>156250000</v>
      </c>
    </row>
    <row r="48484" spans="1:5" x14ac:dyDescent="0.25">
      <c r="A48484" s="1" t="s">
        <v>66321</v>
      </c>
      <c r="B48484">
        <v>21.100000000000168</v>
      </c>
      <c r="C48484">
        <v>2.0535655798637116</v>
      </c>
      <c r="D48484">
        <v>21.000000000000028</v>
      </c>
      <c r="E48484">
        <v>187500000</v>
      </c>
    </row>
    <row r="48485" spans="1:5" x14ac:dyDescent="0.25">
      <c r="A48485" s="1" t="s">
        <v>66322</v>
      </c>
      <c r="B48485">
        <v>21.100000000000044</v>
      </c>
      <c r="C48485">
        <v>2.169826539038886</v>
      </c>
      <c r="D48485">
        <v>21.000000000000028</v>
      </c>
      <c r="E48485">
        <v>171875000</v>
      </c>
    </row>
    <row r="48486" spans="1:5" x14ac:dyDescent="0.25">
      <c r="A48486" s="1" t="s">
        <v>66323</v>
      </c>
      <c r="B48486">
        <v>21.400000000000048</v>
      </c>
      <c r="C48486">
        <v>2.5808890429877933</v>
      </c>
      <c r="D48486">
        <v>21.300000000000033</v>
      </c>
      <c r="E48486">
        <v>140625000</v>
      </c>
    </row>
    <row r="48487" spans="1:5" x14ac:dyDescent="0.25">
      <c r="A48487" s="1" t="s">
        <v>66324</v>
      </c>
      <c r="B48487">
        <v>21.399999999999856</v>
      </c>
      <c r="C48487">
        <v>2.7046238666379767</v>
      </c>
      <c r="D48487">
        <v>21.300000000000033</v>
      </c>
      <c r="E48487">
        <v>109375000</v>
      </c>
    </row>
    <row r="48488" spans="1:5" x14ac:dyDescent="0.25">
      <c r="A48488" s="1" t="s">
        <v>66325</v>
      </c>
      <c r="B48488">
        <v>21.79999999999999</v>
      </c>
      <c r="C48488">
        <v>3.1107901426313274</v>
      </c>
      <c r="D48488">
        <v>21.700000000000038</v>
      </c>
      <c r="E48488">
        <v>187500000</v>
      </c>
    </row>
    <row r="48489" spans="1:5" x14ac:dyDescent="0.25">
      <c r="A48489" s="1" t="s">
        <v>66326</v>
      </c>
      <c r="B48489">
        <v>21.800000000000058</v>
      </c>
      <c r="C48489">
        <v>3.6808230424342439</v>
      </c>
      <c r="D48489">
        <v>21.700000000000038</v>
      </c>
      <c r="E48489">
        <v>109375000</v>
      </c>
    </row>
    <row r="48490" spans="1:5" x14ac:dyDescent="0.25">
      <c r="A48490" s="1" t="s">
        <v>66327</v>
      </c>
      <c r="B48490">
        <v>20.800000000000043</v>
      </c>
      <c r="C48490">
        <v>2.281093737415854</v>
      </c>
      <c r="D48490">
        <v>20.700000000000024</v>
      </c>
      <c r="E48490">
        <v>93750000</v>
      </c>
    </row>
    <row r="48491" spans="1:5" x14ac:dyDescent="0.25">
      <c r="A48491" s="1" t="s">
        <v>66328</v>
      </c>
      <c r="B48491">
        <v>20.799999999999894</v>
      </c>
      <c r="C48491">
        <v>2.2363758440194648</v>
      </c>
      <c r="D48491">
        <v>20.700000000000024</v>
      </c>
      <c r="E48491">
        <v>125000000</v>
      </c>
    </row>
    <row r="48492" spans="1:5" x14ac:dyDescent="0.25">
      <c r="A48492" s="1" t="s">
        <v>66329</v>
      </c>
      <c r="B48492">
        <v>20.400000000000031</v>
      </c>
      <c r="C48492">
        <v>1.3906538669942021</v>
      </c>
      <c r="D48492">
        <v>20.300000000000018</v>
      </c>
      <c r="E48492">
        <v>125000000</v>
      </c>
    </row>
    <row r="48493" spans="1:5" x14ac:dyDescent="0.25">
      <c r="A48493" s="1" t="s">
        <v>66330</v>
      </c>
      <c r="B48493">
        <v>20.400000000000162</v>
      </c>
      <c r="C48493">
        <v>1.4131964531708756</v>
      </c>
      <c r="D48493">
        <v>20.300000000000018</v>
      </c>
      <c r="E48493">
        <v>203125000</v>
      </c>
    </row>
    <row r="48494" spans="1:5" x14ac:dyDescent="0.25">
      <c r="A48494" s="1" t="s">
        <v>66331</v>
      </c>
      <c r="B48494">
        <v>20.900000000000173</v>
      </c>
      <c r="C48494">
        <v>2.1255003955198544</v>
      </c>
      <c r="D48494">
        <v>20.800000000000026</v>
      </c>
      <c r="E48494">
        <v>78125000</v>
      </c>
    </row>
    <row r="48495" spans="1:5" x14ac:dyDescent="0.25">
      <c r="A48495" s="1" t="s">
        <v>66332</v>
      </c>
      <c r="B48495">
        <v>20.899999999999903</v>
      </c>
      <c r="C48495">
        <v>2.1706150028163238</v>
      </c>
      <c r="D48495">
        <v>20.800000000000026</v>
      </c>
      <c r="E48495">
        <v>125000000</v>
      </c>
    </row>
    <row r="48496" spans="1:5" x14ac:dyDescent="0.25">
      <c r="A48496" s="1" t="s">
        <v>66333</v>
      </c>
      <c r="B48496">
        <v>20.999999999999929</v>
      </c>
      <c r="C48496">
        <v>1.8470237498966724</v>
      </c>
      <c r="D48496">
        <v>20.900000000000027</v>
      </c>
      <c r="E48496">
        <v>140625000</v>
      </c>
    </row>
    <row r="48497" spans="1:5" x14ac:dyDescent="0.25">
      <c r="A48497" s="1" t="s">
        <v>66334</v>
      </c>
      <c r="B48497">
        <v>21.099999999999905</v>
      </c>
      <c r="C48497">
        <v>1.848040746382059</v>
      </c>
      <c r="D48497">
        <v>21.000000000000028</v>
      </c>
      <c r="E48497">
        <v>187500000</v>
      </c>
    </row>
    <row r="48498" spans="1:5" x14ac:dyDescent="0.25">
      <c r="A48498" s="1" t="s">
        <v>66335</v>
      </c>
      <c r="B48498">
        <v>21.300000000000043</v>
      </c>
      <c r="C48498">
        <v>2.0135136763401706</v>
      </c>
      <c r="D48498">
        <v>21.200000000000031</v>
      </c>
      <c r="E48498">
        <v>109375000</v>
      </c>
    </row>
    <row r="48499" spans="1:5" x14ac:dyDescent="0.25">
      <c r="A48499" s="1" t="s">
        <v>66336</v>
      </c>
      <c r="B48499">
        <v>21.299999999999862</v>
      </c>
      <c r="C48499">
        <v>1.9834663713824701</v>
      </c>
      <c r="D48499">
        <v>21.200000000000031</v>
      </c>
      <c r="E48499">
        <v>109375000</v>
      </c>
    </row>
    <row r="48500" spans="1:5" x14ac:dyDescent="0.25">
      <c r="A48500" s="1" t="s">
        <v>66337</v>
      </c>
      <c r="B48500">
        <v>20.799999999999901</v>
      </c>
      <c r="C48500">
        <v>1.9398865377769345</v>
      </c>
      <c r="D48500">
        <v>20.700000000000024</v>
      </c>
      <c r="E48500">
        <v>156250000</v>
      </c>
    </row>
    <row r="48501" spans="1:5" x14ac:dyDescent="0.25">
      <c r="A48501" s="1" t="s">
        <v>66338</v>
      </c>
      <c r="B48501">
        <v>20.80000000000004</v>
      </c>
      <c r="C48501">
        <v>2.046273004903536</v>
      </c>
      <c r="D48501">
        <v>20.700000000000024</v>
      </c>
      <c r="E48501">
        <v>156250000</v>
      </c>
    </row>
    <row r="48502" spans="1:5" x14ac:dyDescent="0.25">
      <c r="A48502" s="1" t="s">
        <v>66339</v>
      </c>
      <c r="B48502">
        <v>21.000000000000043</v>
      </c>
      <c r="C48502">
        <v>2.4127188721175075</v>
      </c>
      <c r="D48502">
        <v>20.900000000000027</v>
      </c>
      <c r="E48502">
        <v>171875000</v>
      </c>
    </row>
    <row r="48503" spans="1:5" x14ac:dyDescent="0.25">
      <c r="A48503" s="1" t="s">
        <v>66340</v>
      </c>
      <c r="B48503">
        <v>21.10000000000003</v>
      </c>
      <c r="C48503">
        <v>2.5335644068596217</v>
      </c>
      <c r="D48503">
        <v>21.000000000000028</v>
      </c>
      <c r="E48503">
        <v>140625000</v>
      </c>
    </row>
    <row r="48504" spans="1:5" x14ac:dyDescent="0.25">
      <c r="A48504" s="1" t="s">
        <v>66341</v>
      </c>
      <c r="B48504">
        <v>21.499999999999854</v>
      </c>
      <c r="C48504">
        <v>3.8063398781682456</v>
      </c>
      <c r="D48504">
        <v>21.400000000000034</v>
      </c>
      <c r="E48504">
        <v>187500000</v>
      </c>
    </row>
    <row r="48505" spans="1:5" x14ac:dyDescent="0.25">
      <c r="A48505" s="1" t="s">
        <v>66342</v>
      </c>
      <c r="B48505">
        <v>23.199999999999932</v>
      </c>
      <c r="C48505">
        <v>4.145285633885849</v>
      </c>
      <c r="D48505">
        <v>23.100000000000058</v>
      </c>
      <c r="E48505">
        <v>140625000</v>
      </c>
    </row>
    <row r="48506" spans="1:5" x14ac:dyDescent="0.25">
      <c r="A48506" s="1" t="s">
        <v>66343</v>
      </c>
      <c r="B48506">
        <v>20.400000000000038</v>
      </c>
      <c r="C48506">
        <v>1.6162668679292986</v>
      </c>
      <c r="D48506">
        <v>20.300000000000018</v>
      </c>
      <c r="E48506">
        <v>125000000</v>
      </c>
    </row>
    <row r="48507" spans="1:5" x14ac:dyDescent="0.25">
      <c r="A48507" s="1" t="s">
        <v>66344</v>
      </c>
      <c r="B48507">
        <v>20.399999999999896</v>
      </c>
      <c r="C48507">
        <v>1.5900481985348813</v>
      </c>
      <c r="D48507">
        <v>20.300000000000018</v>
      </c>
      <c r="E48507">
        <v>171875000</v>
      </c>
    </row>
    <row r="48508" spans="1:5" x14ac:dyDescent="0.25">
      <c r="A48508" s="1" t="s">
        <v>66345</v>
      </c>
      <c r="B48508">
        <v>20.600000000000044</v>
      </c>
      <c r="C48508">
        <v>1.7713733726314174</v>
      </c>
      <c r="D48508">
        <v>20.500000000000021</v>
      </c>
      <c r="E48508">
        <v>218750000</v>
      </c>
    </row>
    <row r="48509" spans="1:5" x14ac:dyDescent="0.25">
      <c r="A48509" s="1" t="s">
        <v>66346</v>
      </c>
      <c r="B48509">
        <v>20.600000000000041</v>
      </c>
      <c r="C48509">
        <v>1.7893120156402968</v>
      </c>
      <c r="D48509">
        <v>20.500000000000021</v>
      </c>
      <c r="E48509">
        <v>156250000</v>
      </c>
    </row>
    <row r="48510" spans="1:5" x14ac:dyDescent="0.25">
      <c r="A48510" s="1" t="s">
        <v>66347</v>
      </c>
      <c r="B48510">
        <v>20.799999999999915</v>
      </c>
      <c r="C48510">
        <v>1.8914771860351833</v>
      </c>
      <c r="D48510">
        <v>20.700000000000024</v>
      </c>
      <c r="E48510">
        <v>109375000</v>
      </c>
    </row>
    <row r="48511" spans="1:5" x14ac:dyDescent="0.25">
      <c r="A48511" s="1" t="s">
        <v>66348</v>
      </c>
      <c r="B48511">
        <v>20.799999999999933</v>
      </c>
      <c r="C48511">
        <v>1.9273446082436712</v>
      </c>
      <c r="D48511">
        <v>20.700000000000024</v>
      </c>
      <c r="E48511">
        <v>140625000</v>
      </c>
    </row>
    <row r="48512" spans="1:5" x14ac:dyDescent="0.25">
      <c r="A48512" s="1" t="s">
        <v>66349</v>
      </c>
      <c r="B48512">
        <v>20.999999999999915</v>
      </c>
      <c r="C48512">
        <v>1.735733002382283</v>
      </c>
      <c r="D48512">
        <v>20.900000000000027</v>
      </c>
      <c r="E48512">
        <v>156250000</v>
      </c>
    </row>
    <row r="48513" spans="1:5" x14ac:dyDescent="0.25">
      <c r="A48513" s="1" t="s">
        <v>66350</v>
      </c>
      <c r="B48513">
        <v>21.00000000000005</v>
      </c>
      <c r="C48513">
        <v>1.7367965618925654</v>
      </c>
      <c r="D48513">
        <v>20.900000000000027</v>
      </c>
      <c r="E48513">
        <v>140625000</v>
      </c>
    </row>
    <row r="48514" spans="1:5" x14ac:dyDescent="0.25">
      <c r="A48514" s="1" t="s">
        <v>66351</v>
      </c>
      <c r="B48514">
        <v>21.200000000000035</v>
      </c>
      <c r="C48514">
        <v>2.0847420924168851</v>
      </c>
      <c r="D48514">
        <v>21.10000000000003</v>
      </c>
      <c r="E48514">
        <v>171875000</v>
      </c>
    </row>
    <row r="48515" spans="1:5" x14ac:dyDescent="0.25">
      <c r="A48515" s="1" t="s">
        <v>66352</v>
      </c>
      <c r="B48515">
        <v>21.299999999999915</v>
      </c>
      <c r="C48515">
        <v>2.0570997765902552</v>
      </c>
      <c r="D48515">
        <v>21.200000000000031</v>
      </c>
      <c r="E48515">
        <v>203125000</v>
      </c>
    </row>
    <row r="48516" spans="1:5" x14ac:dyDescent="0.25">
      <c r="A48516" s="1" t="s">
        <v>66353</v>
      </c>
      <c r="B48516">
        <v>21.000000000000014</v>
      </c>
      <c r="C48516">
        <v>2.1054418030492008</v>
      </c>
      <c r="D48516">
        <v>20.900000000000027</v>
      </c>
      <c r="E48516">
        <v>125000000</v>
      </c>
    </row>
    <row r="48517" spans="1:5" x14ac:dyDescent="0.25">
      <c r="A48517" s="1" t="s">
        <v>66354</v>
      </c>
      <c r="B48517">
        <v>21.000000000000082</v>
      </c>
      <c r="C48517">
        <v>2.220214143891015</v>
      </c>
      <c r="D48517">
        <v>20.900000000000027</v>
      </c>
      <c r="E48517">
        <v>140625000</v>
      </c>
    </row>
    <row r="48518" spans="1:5" x14ac:dyDescent="0.25">
      <c r="A48518" s="1" t="s">
        <v>66355</v>
      </c>
      <c r="B48518">
        <v>21.300000000000011</v>
      </c>
      <c r="C48518">
        <v>2.6140271749948183</v>
      </c>
      <c r="D48518">
        <v>21.200000000000031</v>
      </c>
      <c r="E48518">
        <v>140625000</v>
      </c>
    </row>
    <row r="48519" spans="1:5" x14ac:dyDescent="0.25">
      <c r="A48519" s="1" t="s">
        <v>66356</v>
      </c>
      <c r="B48519">
        <v>21.299999999999898</v>
      </c>
      <c r="C48519">
        <v>2.7344497414328766</v>
      </c>
      <c r="D48519">
        <v>21.200000000000031</v>
      </c>
      <c r="E48519">
        <v>187500000</v>
      </c>
    </row>
    <row r="48520" spans="1:5" x14ac:dyDescent="0.25">
      <c r="A48520" s="1" t="s">
        <v>66357</v>
      </c>
      <c r="B48520">
        <v>21.699999999999989</v>
      </c>
      <c r="C48520">
        <v>3.8202988156587199</v>
      </c>
      <c r="D48520">
        <v>21.600000000000037</v>
      </c>
      <c r="E48520">
        <v>140625000</v>
      </c>
    </row>
    <row r="48521" spans="1:5" x14ac:dyDescent="0.25">
      <c r="A48521" s="1" t="s">
        <v>66358</v>
      </c>
      <c r="B48521">
        <v>21.799999999999919</v>
      </c>
      <c r="C48521">
        <v>3.869081436744338</v>
      </c>
      <c r="D48521">
        <v>21.700000000000038</v>
      </c>
      <c r="E48521">
        <v>125000000</v>
      </c>
    </row>
    <row r="48522" spans="1:5" x14ac:dyDescent="0.25">
      <c r="A48522" s="1" t="s">
        <v>66359</v>
      </c>
      <c r="B48522">
        <v>20.700000000000042</v>
      </c>
      <c r="C48522">
        <v>2.0275285551721511</v>
      </c>
      <c r="D48522">
        <v>20.600000000000023</v>
      </c>
      <c r="E48522">
        <v>109375000</v>
      </c>
    </row>
    <row r="48523" spans="1:5" x14ac:dyDescent="0.25">
      <c r="A48523" s="1" t="s">
        <v>66360</v>
      </c>
      <c r="B48523">
        <v>20.700000000000049</v>
      </c>
      <c r="C48523">
        <v>1.990641806530224</v>
      </c>
      <c r="D48523">
        <v>20.600000000000023</v>
      </c>
      <c r="E48523">
        <v>125000000</v>
      </c>
    </row>
    <row r="48524" spans="1:5" x14ac:dyDescent="0.25">
      <c r="A48524" s="1" t="s">
        <v>66361</v>
      </c>
      <c r="B48524">
        <v>20.799999999999901</v>
      </c>
      <c r="C48524">
        <v>2.119941256065824</v>
      </c>
      <c r="D48524">
        <v>20.700000000000024</v>
      </c>
      <c r="E48524">
        <v>156250000</v>
      </c>
    </row>
    <row r="48525" spans="1:5" x14ac:dyDescent="0.25">
      <c r="A48525" s="1" t="s">
        <v>66362</v>
      </c>
      <c r="B48525">
        <v>20.80000000000004</v>
      </c>
      <c r="C48525">
        <v>2.128006057367628</v>
      </c>
      <c r="D48525">
        <v>20.700000000000024</v>
      </c>
      <c r="E48525">
        <v>156250000</v>
      </c>
    </row>
    <row r="48526" spans="1:5" x14ac:dyDescent="0.25">
      <c r="A48526" s="1" t="s">
        <v>66363</v>
      </c>
      <c r="B48526">
        <v>20.599999999999923</v>
      </c>
      <c r="C48526">
        <v>1.5921297612553142</v>
      </c>
      <c r="D48526">
        <v>20.500000000000021</v>
      </c>
      <c r="E48526">
        <v>171875000</v>
      </c>
    </row>
    <row r="48527" spans="1:5" x14ac:dyDescent="0.25">
      <c r="A48527" s="1" t="s">
        <v>66364</v>
      </c>
      <c r="B48527">
        <v>20.600000000000037</v>
      </c>
      <c r="C48527">
        <v>1.6211802271416902</v>
      </c>
      <c r="D48527">
        <v>20.500000000000021</v>
      </c>
      <c r="E48527">
        <v>140625000</v>
      </c>
    </row>
    <row r="48528" spans="1:5" x14ac:dyDescent="0.25">
      <c r="A48528" s="1" t="s">
        <v>66365</v>
      </c>
      <c r="B48528">
        <v>20.800000000000015</v>
      </c>
      <c r="C48528">
        <v>1.5643848561935343</v>
      </c>
      <c r="D48528">
        <v>20.700000000000024</v>
      </c>
      <c r="E48528">
        <v>156250000</v>
      </c>
    </row>
    <row r="48529" spans="1:5" x14ac:dyDescent="0.25">
      <c r="A48529" s="1" t="s">
        <v>66366</v>
      </c>
      <c r="B48529">
        <v>20.799999999999983</v>
      </c>
      <c r="C48529">
        <v>1.5524247839427132</v>
      </c>
      <c r="D48529">
        <v>20.700000000000024</v>
      </c>
      <c r="E48529">
        <v>125000000</v>
      </c>
    </row>
    <row r="48530" spans="1:5" x14ac:dyDescent="0.25">
      <c r="A48530" s="1" t="s">
        <v>66367</v>
      </c>
      <c r="B48530">
        <v>21.099999999999877</v>
      </c>
      <c r="C48530">
        <v>2.0245781419580804</v>
      </c>
      <c r="D48530">
        <v>21.000000000000028</v>
      </c>
      <c r="E48530">
        <v>140625000</v>
      </c>
    </row>
    <row r="48531" spans="1:5" x14ac:dyDescent="0.25">
      <c r="A48531" s="1" t="s">
        <v>66368</v>
      </c>
      <c r="B48531">
        <v>21.100000000000041</v>
      </c>
      <c r="C48531">
        <v>2.0006040487989369</v>
      </c>
      <c r="D48531">
        <v>21.000000000000028</v>
      </c>
      <c r="E48531">
        <v>156250000</v>
      </c>
    </row>
    <row r="48532" spans="1:5" x14ac:dyDescent="0.25">
      <c r="A48532" s="1" t="s">
        <v>66369</v>
      </c>
      <c r="B48532">
        <v>21.199999999999942</v>
      </c>
      <c r="C48532">
        <v>2.1658132630025269</v>
      </c>
      <c r="D48532">
        <v>21.10000000000003</v>
      </c>
      <c r="E48532">
        <v>125000000</v>
      </c>
    </row>
    <row r="48533" spans="1:5" x14ac:dyDescent="0.25">
      <c r="A48533" s="1" t="s">
        <v>66370</v>
      </c>
      <c r="B48533">
        <v>21.200000000000045</v>
      </c>
      <c r="C48533">
        <v>2.2849536388402405</v>
      </c>
      <c r="D48533">
        <v>21.10000000000003</v>
      </c>
      <c r="E48533">
        <v>140625000</v>
      </c>
    </row>
    <row r="48534" spans="1:5" x14ac:dyDescent="0.25">
      <c r="A48534" s="1" t="s">
        <v>66371</v>
      </c>
      <c r="B48534">
        <v>21.500000000000075</v>
      </c>
      <c r="C48534">
        <v>2.6987409530245148</v>
      </c>
      <c r="D48534">
        <v>21.400000000000034</v>
      </c>
      <c r="E48534">
        <v>109375000</v>
      </c>
    </row>
    <row r="48535" spans="1:5" x14ac:dyDescent="0.25">
      <c r="A48535" s="1" t="s">
        <v>66372</v>
      </c>
      <c r="B48535">
        <v>21.599999999999891</v>
      </c>
      <c r="C48535">
        <v>2.8244811480471683</v>
      </c>
      <c r="D48535">
        <v>21.500000000000036</v>
      </c>
      <c r="E48535">
        <v>140625000</v>
      </c>
    </row>
    <row r="48536" spans="1:5" x14ac:dyDescent="0.25">
      <c r="A48536" s="1" t="s">
        <v>66373</v>
      </c>
      <c r="B48536">
        <v>21.900000000000052</v>
      </c>
      <c r="C48536">
        <v>3.2305555914596891</v>
      </c>
      <c r="D48536">
        <v>21.80000000000004</v>
      </c>
      <c r="E48536">
        <v>109375000</v>
      </c>
    </row>
    <row r="48537" spans="1:5" x14ac:dyDescent="0.25">
      <c r="A48537" s="1" t="s">
        <v>66374</v>
      </c>
      <c r="B48537">
        <v>21.999999999999893</v>
      </c>
      <c r="C48537">
        <v>3.8187128360628693</v>
      </c>
      <c r="D48537">
        <v>21.900000000000041</v>
      </c>
      <c r="E48537">
        <v>140625000</v>
      </c>
    </row>
    <row r="48538" spans="1:5" x14ac:dyDescent="0.25">
      <c r="A48538" s="1" t="s">
        <v>66375</v>
      </c>
      <c r="B48538">
        <v>20.900000000000048</v>
      </c>
      <c r="C48538">
        <v>2.3865085410951603</v>
      </c>
      <c r="D48538">
        <v>20.800000000000026</v>
      </c>
      <c r="E48538">
        <v>156250000</v>
      </c>
    </row>
    <row r="48539" spans="1:5" x14ac:dyDescent="0.25">
      <c r="A48539" s="1" t="s">
        <v>66376</v>
      </c>
      <c r="B48539">
        <v>20.899999999999881</v>
      </c>
      <c r="C48539">
        <v>2.3431510011925387</v>
      </c>
      <c r="D48539">
        <v>20.800000000000026</v>
      </c>
      <c r="E48539">
        <v>140625000</v>
      </c>
    </row>
    <row r="48540" spans="1:5" x14ac:dyDescent="0.25">
      <c r="A48540" s="1" t="s">
        <v>66377</v>
      </c>
      <c r="B48540">
        <v>20.399999999999956</v>
      </c>
      <c r="C48540">
        <v>1.4705363769650854</v>
      </c>
      <c r="D48540">
        <v>20.300000000000018</v>
      </c>
      <c r="E48540">
        <v>140625000</v>
      </c>
    </row>
    <row r="48541" spans="1:5" x14ac:dyDescent="0.25">
      <c r="A48541" s="1" t="s">
        <v>66378</v>
      </c>
      <c r="B48541">
        <v>20.400000000000031</v>
      </c>
      <c r="C48541">
        <v>1.496562877802206</v>
      </c>
      <c r="D48541">
        <v>20.300000000000018</v>
      </c>
      <c r="E48541">
        <v>140625000</v>
      </c>
    </row>
    <row r="48542" spans="1:5" x14ac:dyDescent="0.25">
      <c r="A48542" s="1" t="s">
        <v>66379</v>
      </c>
      <c r="B48542">
        <v>21.000000000000014</v>
      </c>
      <c r="C48542">
        <v>2.2418182593627805</v>
      </c>
      <c r="D48542">
        <v>20.900000000000027</v>
      </c>
      <c r="E48542">
        <v>93750000</v>
      </c>
    </row>
    <row r="48543" spans="1:5" x14ac:dyDescent="0.25">
      <c r="A48543" s="1" t="s">
        <v>66380</v>
      </c>
      <c r="B48543">
        <v>21.099999999999945</v>
      </c>
      <c r="C48543">
        <v>2.2857922629704603</v>
      </c>
      <c r="D48543">
        <v>21.000000000000028</v>
      </c>
      <c r="E48543">
        <v>125000000</v>
      </c>
    </row>
    <row r="48544" spans="1:5" x14ac:dyDescent="0.25">
      <c r="A48544" s="1" t="s">
        <v>66381</v>
      </c>
      <c r="B48544">
        <v>21.199999999999932</v>
      </c>
      <c r="C48544">
        <v>1.9659440829648389</v>
      </c>
      <c r="D48544">
        <v>21.10000000000003</v>
      </c>
      <c r="E48544">
        <v>156250000</v>
      </c>
    </row>
    <row r="48545" spans="1:5" x14ac:dyDescent="0.25">
      <c r="A48545" s="1" t="s">
        <v>66382</v>
      </c>
      <c r="B48545">
        <v>21.199999999999875</v>
      </c>
      <c r="C48545">
        <v>1.9702532296131756</v>
      </c>
      <c r="D48545">
        <v>21.10000000000003</v>
      </c>
      <c r="E48545">
        <v>125000000</v>
      </c>
    </row>
    <row r="48546" spans="1:5" x14ac:dyDescent="0.25">
      <c r="A48546" s="1" t="s">
        <v>66383</v>
      </c>
      <c r="B48546">
        <v>21.500000000000011</v>
      </c>
      <c r="C48546">
        <v>2.1338549938796771</v>
      </c>
      <c r="D48546">
        <v>21.400000000000034</v>
      </c>
      <c r="E48546">
        <v>156250000</v>
      </c>
    </row>
    <row r="48547" spans="1:5" x14ac:dyDescent="0.25">
      <c r="A48547" s="1" t="s">
        <v>66384</v>
      </c>
      <c r="B48547">
        <v>21.499999999999932</v>
      </c>
      <c r="C48547">
        <v>2.1060037230265323</v>
      </c>
      <c r="D48547">
        <v>21.400000000000034</v>
      </c>
      <c r="E48547">
        <v>140625000</v>
      </c>
    </row>
    <row r="48548" spans="1:5" x14ac:dyDescent="0.25">
      <c r="A48548" s="1" t="s">
        <v>66385</v>
      </c>
      <c r="B48548">
        <v>20.799999999999947</v>
      </c>
      <c r="C48548">
        <v>2.0288144535069286</v>
      </c>
      <c r="D48548">
        <v>20.700000000000024</v>
      </c>
      <c r="E48548">
        <v>140625000</v>
      </c>
    </row>
    <row r="48549" spans="1:5" x14ac:dyDescent="0.25">
      <c r="A48549" s="1" t="s">
        <v>66386</v>
      </c>
      <c r="B48549">
        <v>20.900000000000038</v>
      </c>
      <c r="C48549">
        <v>2.1372494880158892</v>
      </c>
      <c r="D48549">
        <v>20.800000000000026</v>
      </c>
      <c r="E48549">
        <v>109375000</v>
      </c>
    </row>
    <row r="48550" spans="1:5" x14ac:dyDescent="0.25">
      <c r="A48550" s="1" t="s">
        <v>66387</v>
      </c>
      <c r="B48550">
        <v>21.100000000000083</v>
      </c>
      <c r="C48550">
        <v>2.5073036120851859</v>
      </c>
      <c r="D48550">
        <v>21.000000000000028</v>
      </c>
      <c r="E48550">
        <v>125000000</v>
      </c>
    </row>
    <row r="48551" spans="1:5" x14ac:dyDescent="0.25">
      <c r="A48551" s="1" t="s">
        <v>66388</v>
      </c>
      <c r="B48551">
        <v>21.200000000000042</v>
      </c>
      <c r="C48551">
        <v>2.6293333359726447</v>
      </c>
      <c r="D48551">
        <v>21.10000000000003</v>
      </c>
      <c r="E48551">
        <v>109375000</v>
      </c>
    </row>
    <row r="48552" spans="1:5" x14ac:dyDescent="0.25">
      <c r="A48552" s="1" t="s">
        <v>66389</v>
      </c>
      <c r="B48552">
        <v>21.599999999999856</v>
      </c>
      <c r="C48552">
        <v>3.9083604143339228</v>
      </c>
      <c r="D48552">
        <v>21.500000000000036</v>
      </c>
      <c r="E48552">
        <v>109375000</v>
      </c>
    </row>
    <row r="48553" spans="1:5" x14ac:dyDescent="0.25">
      <c r="A48553" s="1" t="s">
        <v>66390</v>
      </c>
      <c r="B48553">
        <v>23.400000000000048</v>
      </c>
      <c r="C48553">
        <v>4.2703977220154226</v>
      </c>
      <c r="D48553">
        <v>23.300000000000061</v>
      </c>
      <c r="E48553">
        <v>171875000</v>
      </c>
    </row>
    <row r="48554" spans="1:5" x14ac:dyDescent="0.25">
      <c r="A48554" s="1" t="s">
        <v>66391</v>
      </c>
      <c r="B48554">
        <v>20.500000000000018</v>
      </c>
      <c r="C48554">
        <v>1.6953703841998302</v>
      </c>
      <c r="D48554">
        <v>20.40000000000002</v>
      </c>
      <c r="E48554">
        <v>156250000</v>
      </c>
    </row>
    <row r="48555" spans="1:5" x14ac:dyDescent="0.25">
      <c r="A48555" s="1" t="s">
        <v>66392</v>
      </c>
      <c r="B48555">
        <v>20.500000000000032</v>
      </c>
      <c r="C48555">
        <v>1.6705764299362342</v>
      </c>
      <c r="D48555">
        <v>20.40000000000002</v>
      </c>
      <c r="E48555">
        <v>156250000</v>
      </c>
    </row>
    <row r="48556" spans="1:5" x14ac:dyDescent="0.25">
      <c r="A48556" s="1" t="s">
        <v>66393</v>
      </c>
      <c r="B48556">
        <v>20.999999999999957</v>
      </c>
      <c r="C48556">
        <v>2.3789100352330017</v>
      </c>
      <c r="D48556">
        <v>20.900000000000027</v>
      </c>
      <c r="E48556">
        <v>156250000</v>
      </c>
    </row>
    <row r="48557" spans="1:5" x14ac:dyDescent="0.25">
      <c r="A48557" s="1" t="s">
        <v>66394</v>
      </c>
      <c r="B48557">
        <v>20.999999999999982</v>
      </c>
      <c r="C48557">
        <v>2.4184962867797917</v>
      </c>
      <c r="D48557">
        <v>20.900000000000027</v>
      </c>
      <c r="E48557">
        <v>140625000</v>
      </c>
    </row>
    <row r="48558" spans="1:5" x14ac:dyDescent="0.25">
      <c r="A48558" s="1" t="s">
        <v>66395</v>
      </c>
      <c r="B48558">
        <v>21.299999999999979</v>
      </c>
      <c r="C48558">
        <v>2.5433881899627266</v>
      </c>
      <c r="D48558">
        <v>21.200000000000031</v>
      </c>
      <c r="E48558">
        <v>140625000</v>
      </c>
    </row>
    <row r="48559" spans="1:5" x14ac:dyDescent="0.25">
      <c r="A48559" s="1" t="s">
        <v>66396</v>
      </c>
      <c r="B48559">
        <v>21.399999999999952</v>
      </c>
      <c r="C48559">
        <v>2.5915617468547363</v>
      </c>
      <c r="D48559">
        <v>21.300000000000033</v>
      </c>
      <c r="E48559">
        <v>125000000</v>
      </c>
    </row>
    <row r="48560" spans="1:5" x14ac:dyDescent="0.25">
      <c r="A48560" s="1" t="s">
        <v>66397</v>
      </c>
      <c r="B48560">
        <v>21.499999999999979</v>
      </c>
      <c r="C48560">
        <v>2.3752445337362449</v>
      </c>
      <c r="D48560">
        <v>21.400000000000034</v>
      </c>
      <c r="E48560">
        <v>125000000</v>
      </c>
    </row>
    <row r="48561" spans="1:5" x14ac:dyDescent="0.25">
      <c r="A48561" s="1" t="s">
        <v>66398</v>
      </c>
      <c r="B48561">
        <v>21.599999999999987</v>
      </c>
      <c r="C48561">
        <v>2.3901899484676283</v>
      </c>
      <c r="D48561">
        <v>21.500000000000036</v>
      </c>
      <c r="E48561">
        <v>156250000</v>
      </c>
    </row>
    <row r="48562" spans="1:5" x14ac:dyDescent="0.25">
      <c r="A48562" s="1" t="s">
        <v>66399</v>
      </c>
      <c r="B48562">
        <v>21.799999999999969</v>
      </c>
      <c r="C48562">
        <v>2.6822278925180281</v>
      </c>
      <c r="D48562">
        <v>21.700000000000038</v>
      </c>
      <c r="E48562">
        <v>109375000</v>
      </c>
    </row>
    <row r="48563" spans="1:5" x14ac:dyDescent="0.25">
      <c r="A48563" s="1" t="s">
        <v>66400</v>
      </c>
      <c r="B48563">
        <v>21.899999999999974</v>
      </c>
      <c r="C48563">
        <v>2.6749474691232225</v>
      </c>
      <c r="D48563">
        <v>21.80000000000004</v>
      </c>
      <c r="E48563">
        <v>93750000</v>
      </c>
    </row>
    <row r="48564" spans="1:5" x14ac:dyDescent="0.25">
      <c r="A48564" s="1" t="s">
        <v>66401</v>
      </c>
      <c r="B48564">
        <v>21.499999999999964</v>
      </c>
      <c r="C48564">
        <v>2.7021119654405723</v>
      </c>
      <c r="D48564">
        <v>21.400000000000034</v>
      </c>
      <c r="E48564">
        <v>140625000</v>
      </c>
    </row>
    <row r="48565" spans="1:5" x14ac:dyDescent="0.25">
      <c r="A48565" s="1" t="s">
        <v>66402</v>
      </c>
      <c r="B48565">
        <v>21.499999999999975</v>
      </c>
      <c r="C48565">
        <v>2.8302154344668198</v>
      </c>
      <c r="D48565">
        <v>21.400000000000034</v>
      </c>
      <c r="E48565">
        <v>140625000</v>
      </c>
    </row>
    <row r="48566" spans="1:5" x14ac:dyDescent="0.25">
      <c r="A48566" s="1" t="s">
        <v>66403</v>
      </c>
      <c r="B48566">
        <v>21.799999999999944</v>
      </c>
      <c r="C48566">
        <v>3.1813651109415426</v>
      </c>
      <c r="D48566">
        <v>21.700000000000038</v>
      </c>
      <c r="E48566">
        <v>171875000</v>
      </c>
    </row>
    <row r="48567" spans="1:5" x14ac:dyDescent="0.25">
      <c r="A48567" s="1" t="s">
        <v>66404</v>
      </c>
      <c r="B48567">
        <v>21.79999999999999</v>
      </c>
      <c r="C48567">
        <v>3.3109047370625118</v>
      </c>
      <c r="D48567">
        <v>21.700000000000038</v>
      </c>
      <c r="E48567">
        <v>140625000</v>
      </c>
    </row>
    <row r="48568" spans="1:5" x14ac:dyDescent="0.25">
      <c r="A48568" s="1" t="s">
        <v>66405</v>
      </c>
      <c r="B48568">
        <v>22.199999999999978</v>
      </c>
      <c r="C48568">
        <v>4.2820022111352039</v>
      </c>
      <c r="D48568">
        <v>22.100000000000044</v>
      </c>
      <c r="E48568">
        <v>171875000</v>
      </c>
    </row>
    <row r="48569" spans="1:5" x14ac:dyDescent="0.25">
      <c r="A48569" s="1" t="s">
        <v>66406</v>
      </c>
      <c r="B48569">
        <v>22.299999999999979</v>
      </c>
      <c r="C48569">
        <v>4.4116940148606556</v>
      </c>
      <c r="D48569">
        <v>22.200000000000045</v>
      </c>
      <c r="E48569">
        <v>140625000</v>
      </c>
    </row>
    <row r="48570" spans="1:5" x14ac:dyDescent="0.25">
      <c r="A48570" s="1" t="s">
        <v>66407</v>
      </c>
      <c r="B48570">
        <v>21.099999999999987</v>
      </c>
      <c r="C48570">
        <v>2.8049851562932471</v>
      </c>
      <c r="D48570">
        <v>21.000000000000028</v>
      </c>
      <c r="E48570">
        <v>140625000</v>
      </c>
    </row>
    <row r="48571" spans="1:5" x14ac:dyDescent="0.25">
      <c r="A48571" s="1" t="s">
        <v>66408</v>
      </c>
      <c r="B48571">
        <v>21.199999999999978</v>
      </c>
      <c r="C48571">
        <v>2.7995353125244646</v>
      </c>
      <c r="D48571">
        <v>21.10000000000003</v>
      </c>
      <c r="E48571">
        <v>140625000</v>
      </c>
    </row>
    <row r="48572" spans="1:5" x14ac:dyDescent="0.25">
      <c r="A48572" s="1" t="s">
        <v>66409</v>
      </c>
      <c r="B48572">
        <v>21.299999999999969</v>
      </c>
      <c r="C48572">
        <v>2.7946895137113685</v>
      </c>
      <c r="D48572">
        <v>21.200000000000031</v>
      </c>
      <c r="E48572">
        <v>93750000</v>
      </c>
    </row>
    <row r="48573" spans="1:5" x14ac:dyDescent="0.25">
      <c r="A48573" s="1" t="s">
        <v>66410</v>
      </c>
      <c r="B48573">
        <v>21.299999999999997</v>
      </c>
      <c r="C48573">
        <v>2.8287946635415659</v>
      </c>
      <c r="D48573">
        <v>21.200000000000031</v>
      </c>
      <c r="E48573">
        <v>140625000</v>
      </c>
    </row>
    <row r="48574" spans="1:5" x14ac:dyDescent="0.25">
      <c r="A48574" s="1" t="s">
        <v>66411</v>
      </c>
      <c r="B48574">
        <v>20.999999999999975</v>
      </c>
      <c r="C48574">
        <v>2.1908532972558321</v>
      </c>
      <c r="D48574">
        <v>20.900000000000027</v>
      </c>
      <c r="E48574">
        <v>93750000</v>
      </c>
    </row>
    <row r="48575" spans="1:5" x14ac:dyDescent="0.25">
      <c r="A48575" s="1" t="s">
        <v>66412</v>
      </c>
      <c r="B48575">
        <v>21.099999999999969</v>
      </c>
      <c r="C48575">
        <v>2.2349317525016166</v>
      </c>
      <c r="D48575">
        <v>21.000000000000028</v>
      </c>
      <c r="E48575">
        <v>187500000</v>
      </c>
    </row>
    <row r="48576" spans="1:5" x14ac:dyDescent="0.25">
      <c r="A48576" s="1" t="s">
        <v>66413</v>
      </c>
      <c r="B48576">
        <v>21.299999999999958</v>
      </c>
      <c r="C48576">
        <v>2.1562386211561386</v>
      </c>
      <c r="D48576">
        <v>21.200000000000031</v>
      </c>
      <c r="E48576">
        <v>109375000</v>
      </c>
    </row>
    <row r="48577" spans="1:5" x14ac:dyDescent="0.25">
      <c r="A48577" s="1" t="s">
        <v>66414</v>
      </c>
      <c r="B48577">
        <v>21.299999999999972</v>
      </c>
      <c r="C48577">
        <v>2.1627608911784599</v>
      </c>
      <c r="D48577">
        <v>21.200000000000031</v>
      </c>
      <c r="E48577">
        <v>140625000</v>
      </c>
    </row>
    <row r="48578" spans="1:5" x14ac:dyDescent="0.25">
      <c r="A48578" s="1" t="s">
        <v>66415</v>
      </c>
      <c r="B48578">
        <v>21.499999999999961</v>
      </c>
      <c r="C48578">
        <v>2.5865663499784781</v>
      </c>
      <c r="D48578">
        <v>21.400000000000034</v>
      </c>
      <c r="E48578">
        <v>187500000</v>
      </c>
    </row>
    <row r="48579" spans="1:5" x14ac:dyDescent="0.25">
      <c r="A48579" s="1" t="s">
        <v>66416</v>
      </c>
      <c r="B48579">
        <v>21.599999999999962</v>
      </c>
      <c r="C48579">
        <v>2.5820359396463783</v>
      </c>
      <c r="D48579">
        <v>21.500000000000036</v>
      </c>
      <c r="E48579">
        <v>140625000</v>
      </c>
    </row>
    <row r="48580" spans="1:5" x14ac:dyDescent="0.25">
      <c r="A48580" s="1" t="s">
        <v>66417</v>
      </c>
      <c r="B48580">
        <v>21.699999999999989</v>
      </c>
      <c r="C48580">
        <v>2.8040461840229689</v>
      </c>
      <c r="D48580">
        <v>21.600000000000037</v>
      </c>
      <c r="E48580">
        <v>156250000</v>
      </c>
    </row>
    <row r="48581" spans="1:5" x14ac:dyDescent="0.25">
      <c r="A48581" s="1" t="s">
        <v>66418</v>
      </c>
      <c r="B48581">
        <v>21.799999999999965</v>
      </c>
      <c r="C48581">
        <v>2.9384969460820463</v>
      </c>
      <c r="D48581">
        <v>21.700000000000038</v>
      </c>
      <c r="E48581">
        <v>109375000</v>
      </c>
    </row>
    <row r="48582" spans="1:5" x14ac:dyDescent="0.25">
      <c r="A48582" s="1" t="s">
        <v>66419</v>
      </c>
      <c r="B48582">
        <v>22.099999999999977</v>
      </c>
      <c r="C48582">
        <v>3.3031914663802677</v>
      </c>
      <c r="D48582">
        <v>22.000000000000043</v>
      </c>
      <c r="E48582">
        <v>93750000</v>
      </c>
    </row>
    <row r="48583" spans="1:5" x14ac:dyDescent="0.25">
      <c r="A48583" s="1" t="s">
        <v>66420</v>
      </c>
      <c r="B48583">
        <v>22.09999999999998</v>
      </c>
      <c r="C48583">
        <v>3.4398280677118476</v>
      </c>
      <c r="D48583">
        <v>22.000000000000043</v>
      </c>
      <c r="E48583">
        <v>125000000</v>
      </c>
    </row>
    <row r="48584" spans="1:5" x14ac:dyDescent="0.25">
      <c r="A48584" s="1" t="s">
        <v>66421</v>
      </c>
      <c r="B48584">
        <v>22.399999999999991</v>
      </c>
      <c r="C48584">
        <v>3.7884792430294532</v>
      </c>
      <c r="D48584">
        <v>22.300000000000047</v>
      </c>
      <c r="E48584">
        <v>125000000</v>
      </c>
    </row>
    <row r="48585" spans="1:5" x14ac:dyDescent="0.25">
      <c r="A48585" s="1" t="s">
        <v>66422</v>
      </c>
      <c r="B48585">
        <v>22.5</v>
      </c>
      <c r="C48585">
        <v>4.4420065552315355</v>
      </c>
      <c r="D48585">
        <v>22.400000000000048</v>
      </c>
      <c r="E48585">
        <v>156250000</v>
      </c>
    </row>
    <row r="48586" spans="1:5" x14ac:dyDescent="0.25">
      <c r="A48586" s="1" t="s">
        <v>66423</v>
      </c>
      <c r="B48586">
        <v>21.499999999999986</v>
      </c>
      <c r="C48586">
        <v>3.2191598672766908</v>
      </c>
      <c r="D48586">
        <v>21.400000000000034</v>
      </c>
      <c r="E48586">
        <v>140625000</v>
      </c>
    </row>
    <row r="48587" spans="1:5" x14ac:dyDescent="0.25">
      <c r="A48587" s="1" t="s">
        <v>66424</v>
      </c>
      <c r="B48587">
        <v>21.499999999999972</v>
      </c>
      <c r="C48587">
        <v>3.2126937714219643</v>
      </c>
      <c r="D48587">
        <v>21.400000000000034</v>
      </c>
      <c r="E48587">
        <v>187500000</v>
      </c>
    </row>
    <row r="48588" spans="1:5" x14ac:dyDescent="0.25">
      <c r="A48588" s="1" t="s">
        <v>66425</v>
      </c>
      <c r="B48588">
        <v>20.699999999999971</v>
      </c>
      <c r="C48588">
        <v>2.0029483064781362</v>
      </c>
      <c r="D48588">
        <v>20.600000000000023</v>
      </c>
      <c r="E48588">
        <v>125000000</v>
      </c>
    </row>
    <row r="48589" spans="1:5" x14ac:dyDescent="0.25">
      <c r="A48589" s="1" t="s">
        <v>66426</v>
      </c>
      <c r="B48589">
        <v>20.799999999999976</v>
      </c>
      <c r="C48589">
        <v>2.048063369618252</v>
      </c>
      <c r="D48589">
        <v>20.700000000000024</v>
      </c>
      <c r="E48589">
        <v>234375000</v>
      </c>
    </row>
    <row r="48590" spans="1:5" x14ac:dyDescent="0.25">
      <c r="A48590" s="1" t="s">
        <v>66427</v>
      </c>
      <c r="B48590">
        <v>21.599999999999962</v>
      </c>
      <c r="C48590">
        <v>2.9389766905481203</v>
      </c>
      <c r="D48590">
        <v>21.500000000000036</v>
      </c>
      <c r="E48590">
        <v>187500000</v>
      </c>
    </row>
    <row r="48591" spans="1:5" x14ac:dyDescent="0.25">
      <c r="A48591" s="1" t="s">
        <v>66428</v>
      </c>
      <c r="B48591">
        <v>21.699999999999978</v>
      </c>
      <c r="C48591">
        <v>2.9947358017965278</v>
      </c>
      <c r="D48591">
        <v>21.600000000000037</v>
      </c>
      <c r="E48591">
        <v>171875000</v>
      </c>
    </row>
    <row r="48592" spans="1:5" x14ac:dyDescent="0.25">
      <c r="A48592" s="1" t="s">
        <v>66429</v>
      </c>
      <c r="B48592">
        <v>21.799999999999955</v>
      </c>
      <c r="C48592">
        <v>2.6350023154241788</v>
      </c>
      <c r="D48592">
        <v>21.700000000000038</v>
      </c>
      <c r="E48592">
        <v>203125000</v>
      </c>
    </row>
    <row r="48593" spans="1:5" x14ac:dyDescent="0.25">
      <c r="A48593" s="1" t="s">
        <v>66430</v>
      </c>
      <c r="B48593">
        <v>21.899999999999981</v>
      </c>
      <c r="C48593">
        <v>2.6603288531558493</v>
      </c>
      <c r="D48593">
        <v>21.80000000000004</v>
      </c>
      <c r="E48593">
        <v>187500000</v>
      </c>
    </row>
    <row r="48594" spans="1:5" x14ac:dyDescent="0.25">
      <c r="A48594" s="1" t="s">
        <v>66431</v>
      </c>
      <c r="B48594">
        <v>22.1</v>
      </c>
      <c r="C48594">
        <v>2.7624122039552605</v>
      </c>
      <c r="D48594">
        <v>22.000000000000043</v>
      </c>
      <c r="E48594">
        <v>93750000</v>
      </c>
    </row>
    <row r="48595" spans="1:5" x14ac:dyDescent="0.25">
      <c r="A48595" s="1" t="s">
        <v>66432</v>
      </c>
      <c r="B48595">
        <v>22.199999999999985</v>
      </c>
      <c r="C48595">
        <v>2.7554808076480275</v>
      </c>
      <c r="D48595">
        <v>22.100000000000044</v>
      </c>
      <c r="E48595">
        <v>187500000</v>
      </c>
    </row>
    <row r="48596" spans="1:5" x14ac:dyDescent="0.25">
      <c r="A48596" s="1" t="s">
        <v>66433</v>
      </c>
      <c r="B48596">
        <v>21.199999999999957</v>
      </c>
      <c r="C48596">
        <v>2.5764920445441533</v>
      </c>
      <c r="D48596">
        <v>21.10000000000003</v>
      </c>
      <c r="E48596">
        <v>187500000</v>
      </c>
    </row>
    <row r="48597" spans="1:5" x14ac:dyDescent="0.25">
      <c r="A48597" s="1" t="s">
        <v>66434</v>
      </c>
      <c r="B48597">
        <v>21.299999999999937</v>
      </c>
      <c r="C48597">
        <v>2.6969698607476169</v>
      </c>
      <c r="D48597">
        <v>21.200000000000031</v>
      </c>
      <c r="E48597">
        <v>156250000</v>
      </c>
    </row>
    <row r="48598" spans="1:5" x14ac:dyDescent="0.25">
      <c r="A48598" s="1" t="s">
        <v>66435</v>
      </c>
      <c r="B48598">
        <v>21.499999999999972</v>
      </c>
      <c r="C48598">
        <v>3.0317142190235025</v>
      </c>
      <c r="D48598">
        <v>21.400000000000034</v>
      </c>
      <c r="E48598">
        <v>187500000</v>
      </c>
    </row>
    <row r="48599" spans="1:5" x14ac:dyDescent="0.25">
      <c r="A48599" s="1" t="s">
        <v>66436</v>
      </c>
      <c r="B48599">
        <v>21.499999999999975</v>
      </c>
      <c r="C48599">
        <v>3.161364651166767</v>
      </c>
      <c r="D48599">
        <v>21.400000000000034</v>
      </c>
      <c r="E48599">
        <v>156250000</v>
      </c>
    </row>
    <row r="48600" spans="1:5" x14ac:dyDescent="0.25">
      <c r="A48600" s="1" t="s">
        <v>66437</v>
      </c>
      <c r="B48600">
        <v>21.899999999999988</v>
      </c>
      <c r="C48600">
        <v>4.3551718281829439</v>
      </c>
      <c r="D48600">
        <v>21.80000000000004</v>
      </c>
      <c r="E48600">
        <v>156250000</v>
      </c>
    </row>
    <row r="48601" spans="1:5" x14ac:dyDescent="0.25">
      <c r="A48601" s="1" t="s">
        <v>66438</v>
      </c>
      <c r="B48601">
        <v>24</v>
      </c>
      <c r="C48601">
        <v>4.7398527807952915</v>
      </c>
      <c r="D48601">
        <v>23.90000000000007</v>
      </c>
      <c r="E48601">
        <v>250000000</v>
      </c>
    </row>
    <row r="48602" spans="1:5" x14ac:dyDescent="0.25">
      <c r="A48602" s="1" t="s">
        <v>66439</v>
      </c>
      <c r="B48602">
        <v>20.799999999999976</v>
      </c>
      <c r="C48602">
        <v>2.39184475742901</v>
      </c>
      <c r="D48602">
        <v>20.700000000000024</v>
      </c>
      <c r="E48602">
        <v>171875000</v>
      </c>
    </row>
    <row r="48603" spans="1:5" x14ac:dyDescent="0.25">
      <c r="A48603" s="1" t="s">
        <v>66440</v>
      </c>
      <c r="B48603">
        <v>20.899999999999995</v>
      </c>
      <c r="C48603">
        <v>2.3977213866891507</v>
      </c>
      <c r="D48603">
        <v>20.800000000000026</v>
      </c>
      <c r="E48603">
        <v>109375000</v>
      </c>
    </row>
    <row r="48604" spans="1:5" x14ac:dyDescent="0.25">
      <c r="A48604" s="1" t="s">
        <v>66444</v>
      </c>
      <c r="B48604">
        <v>29.968825524776928</v>
      </c>
      <c r="C48604">
        <v>12.00482861764676</v>
      </c>
      <c r="D48604">
        <v>30.800000000000168</v>
      </c>
      <c r="E48604">
        <v>265625000</v>
      </c>
    </row>
    <row r="48605" spans="1:5" x14ac:dyDescent="0.25">
      <c r="A48605" s="1" t="s">
        <v>66445</v>
      </c>
      <c r="B48605">
        <v>29.099923029407851</v>
      </c>
      <c r="C48605">
        <v>11.750487625715429</v>
      </c>
      <c r="D48605">
        <v>29.800000000000153</v>
      </c>
      <c r="E48605">
        <v>234375000</v>
      </c>
    </row>
    <row r="48606" spans="1:5" x14ac:dyDescent="0.25">
      <c r="A48606" s="1" t="s">
        <v>66446</v>
      </c>
      <c r="B48606">
        <v>28.500000000000025</v>
      </c>
      <c r="C48606">
        <v>9.5562132942922826</v>
      </c>
      <c r="D48606">
        <v>28.400000000000134</v>
      </c>
      <c r="E48606">
        <v>234375000</v>
      </c>
    </row>
    <row r="48607" spans="1:5" x14ac:dyDescent="0.25">
      <c r="A48607" s="1" t="s">
        <v>66447</v>
      </c>
      <c r="B48607">
        <v>28.329150464620071</v>
      </c>
      <c r="C48607">
        <v>12.44049962896209</v>
      </c>
      <c r="D48607">
        <v>29.200000000000145</v>
      </c>
      <c r="E48607">
        <v>171875000</v>
      </c>
    </row>
    <row r="48608" spans="1:5" x14ac:dyDescent="0.25">
      <c r="A48608" s="1" t="s">
        <v>66448</v>
      </c>
      <c r="B48608">
        <v>28.000000000000011</v>
      </c>
      <c r="C48608">
        <v>9.1269091628995866</v>
      </c>
      <c r="D48608">
        <v>27.900000000000126</v>
      </c>
      <c r="E48608">
        <v>156250000</v>
      </c>
    </row>
    <row r="48609" spans="1:5" x14ac:dyDescent="0.25">
      <c r="A48609" s="1" t="s">
        <v>66452</v>
      </c>
      <c r="B48609">
        <v>28.911742446398954</v>
      </c>
      <c r="C48609">
        <v>13.460754982200214</v>
      </c>
      <c r="D48609">
        <v>29.500000000000149</v>
      </c>
      <c r="E48609">
        <v>171875000</v>
      </c>
    </row>
    <row r="48610" spans="1:5" x14ac:dyDescent="0.25">
      <c r="A48610" s="1" t="s">
        <v>66453</v>
      </c>
      <c r="B48610">
        <v>27.917466024459578</v>
      </c>
      <c r="C48610">
        <v>11.073688124689568</v>
      </c>
      <c r="D48610">
        <v>28.600000000000136</v>
      </c>
      <c r="E48610">
        <v>203125000</v>
      </c>
    </row>
    <row r="48611" spans="1:5" x14ac:dyDescent="0.25">
      <c r="A48611" s="1" t="s">
        <v>66454</v>
      </c>
      <c r="B48611">
        <v>28.366496819773555</v>
      </c>
      <c r="C48611">
        <v>11.580356890336187</v>
      </c>
      <c r="D48611">
        <v>29.000000000000142</v>
      </c>
      <c r="E48611">
        <v>250000000</v>
      </c>
    </row>
    <row r="48612" spans="1:5" x14ac:dyDescent="0.25">
      <c r="A48612" s="1" t="s">
        <v>66457</v>
      </c>
      <c r="B48612">
        <v>52.511258185197455</v>
      </c>
      <c r="C48612">
        <v>32.73308536154299</v>
      </c>
      <c r="D48612">
        <v>59.80000000000058</v>
      </c>
      <c r="E48612">
        <v>406250000</v>
      </c>
    </row>
    <row r="48613" spans="1:5" x14ac:dyDescent="0.25">
      <c r="A48613" s="1" t="s">
        <v>66462</v>
      </c>
      <c r="B48613">
        <v>29.519121025791023</v>
      </c>
      <c r="C48613">
        <v>11.718766237335291</v>
      </c>
      <c r="D48613">
        <v>30.300000000000161</v>
      </c>
      <c r="E48613">
        <v>203125000</v>
      </c>
    </row>
    <row r="48614" spans="1:5" x14ac:dyDescent="0.25">
      <c r="A48614" s="1" t="s">
        <v>66463</v>
      </c>
      <c r="B48614">
        <v>28.576585113372136</v>
      </c>
      <c r="C48614">
        <v>10.678495585753531</v>
      </c>
      <c r="D48614">
        <v>29.500000000000149</v>
      </c>
      <c r="E48614">
        <v>234375000</v>
      </c>
    </row>
    <row r="48615" spans="1:5" x14ac:dyDescent="0.25">
      <c r="A48615" s="1" t="s">
        <v>66464</v>
      </c>
      <c r="B48615">
        <v>28.809229912409325</v>
      </c>
      <c r="C48615">
        <v>10.614303587370683</v>
      </c>
      <c r="D48615">
        <v>29.800000000000153</v>
      </c>
      <c r="E48615">
        <v>265625000</v>
      </c>
    </row>
    <row r="48616" spans="1:5" x14ac:dyDescent="0.25">
      <c r="A48616" s="1" t="s">
        <v>66465</v>
      </c>
      <c r="B48616">
        <v>28.500000000000025</v>
      </c>
      <c r="C48616">
        <v>10.702705243197776</v>
      </c>
      <c r="D48616">
        <v>28.400000000000134</v>
      </c>
      <c r="E48616">
        <v>218750000</v>
      </c>
    </row>
    <row r="48617" spans="1:5" x14ac:dyDescent="0.25">
      <c r="A48617" s="1" t="s">
        <v>66466</v>
      </c>
      <c r="B48617">
        <v>28.834808778824826</v>
      </c>
      <c r="C48617">
        <v>11.469356566179584</v>
      </c>
      <c r="D48617">
        <v>29.600000000000151</v>
      </c>
      <c r="E48617">
        <v>171875000</v>
      </c>
    </row>
    <row r="48618" spans="1:5" x14ac:dyDescent="0.25">
      <c r="A48618" s="1" t="s">
        <v>66467</v>
      </c>
      <c r="B48618">
        <v>27.681177223497833</v>
      </c>
      <c r="C48618">
        <v>10.318488944218608</v>
      </c>
      <c r="D48618">
        <v>28.400000000000134</v>
      </c>
      <c r="E48618">
        <v>234375000</v>
      </c>
    </row>
    <row r="48619" spans="1:5" x14ac:dyDescent="0.25">
      <c r="A48619" s="1" t="s">
        <v>66468</v>
      </c>
      <c r="B48619">
        <v>28.550178046946421</v>
      </c>
      <c r="C48619">
        <v>9.9424199415521688</v>
      </c>
      <c r="D48619">
        <v>29.200000000000145</v>
      </c>
      <c r="E48619">
        <v>218750000</v>
      </c>
    </row>
    <row r="48620" spans="1:5" x14ac:dyDescent="0.25">
      <c r="A48620" s="1" t="s">
        <v>66469</v>
      </c>
      <c r="B48620">
        <v>27.65129174354929</v>
      </c>
      <c r="C48620">
        <v>10.645949065873438</v>
      </c>
      <c r="D48620">
        <v>28.400000000000134</v>
      </c>
      <c r="E48620">
        <v>203125000</v>
      </c>
    </row>
    <row r="48621" spans="1:5" x14ac:dyDescent="0.25">
      <c r="A48621" s="1" t="s">
        <v>66470</v>
      </c>
      <c r="B48621">
        <v>27.680305501486071</v>
      </c>
      <c r="C48621">
        <v>11.209652599310607</v>
      </c>
      <c r="D48621">
        <v>28.500000000000135</v>
      </c>
      <c r="E48621">
        <v>171875000</v>
      </c>
    </row>
    <row r="48622" spans="1:5" x14ac:dyDescent="0.25">
      <c r="A48622" s="1" t="s">
        <v>66471</v>
      </c>
      <c r="B48622">
        <v>29.818175500234652</v>
      </c>
      <c r="C48622">
        <v>12.531560892052713</v>
      </c>
      <c r="D48622">
        <v>29.800000000000153</v>
      </c>
      <c r="E48622">
        <v>203125000</v>
      </c>
    </row>
    <row r="48623" spans="1:5" x14ac:dyDescent="0.25">
      <c r="A48623" s="1" t="s">
        <v>66472</v>
      </c>
      <c r="B48623">
        <v>29.966216495918651</v>
      </c>
      <c r="C48623">
        <v>14.204144604247025</v>
      </c>
      <c r="D48623">
        <v>30.600000000000165</v>
      </c>
      <c r="E48623">
        <v>281250000</v>
      </c>
    </row>
    <row r="48624" spans="1:5" x14ac:dyDescent="0.25">
      <c r="A48624" s="1" t="s">
        <v>66475</v>
      </c>
      <c r="B48624">
        <v>28.699999999999989</v>
      </c>
      <c r="C48624">
        <v>10.004239457865644</v>
      </c>
      <c r="D48624">
        <v>28.600000000000136</v>
      </c>
      <c r="E48624">
        <v>203125000</v>
      </c>
    </row>
    <row r="48625" spans="1:5" x14ac:dyDescent="0.25">
      <c r="A48625" s="1" t="s">
        <v>66476</v>
      </c>
      <c r="B48625">
        <v>29.624899225942961</v>
      </c>
      <c r="C48625">
        <v>11.055918726244094</v>
      </c>
      <c r="D48625">
        <v>31.600000000000179</v>
      </c>
      <c r="E48625">
        <v>156250000</v>
      </c>
    </row>
    <row r="48626" spans="1:5" x14ac:dyDescent="0.25">
      <c r="A48626" s="1" t="s">
        <v>66477</v>
      </c>
      <c r="B48626">
        <v>27.999999999999993</v>
      </c>
      <c r="C48626">
        <v>9.4194877249648048</v>
      </c>
      <c r="D48626">
        <v>27.900000000000126</v>
      </c>
      <c r="E48626">
        <v>187500000</v>
      </c>
    </row>
    <row r="48627" spans="1:5" x14ac:dyDescent="0.25">
      <c r="A48627" s="1" t="s">
        <v>66478</v>
      </c>
      <c r="B48627">
        <v>28.200000000000003</v>
      </c>
      <c r="C48627">
        <v>9.3389011573806986</v>
      </c>
      <c r="D48627">
        <v>28.100000000000129</v>
      </c>
      <c r="E48627">
        <v>187500000</v>
      </c>
    </row>
    <row r="48628" spans="1:5" x14ac:dyDescent="0.25">
      <c r="A48628" s="1" t="s">
        <v>66479</v>
      </c>
      <c r="B48628">
        <v>27.399999999999977</v>
      </c>
      <c r="C48628">
        <v>9.6737684086780931</v>
      </c>
      <c r="D48628">
        <v>27.300000000000118</v>
      </c>
      <c r="E48628">
        <v>156250000</v>
      </c>
    </row>
    <row r="48629" spans="1:5" x14ac:dyDescent="0.25">
      <c r="A48629" s="1" t="s">
        <v>66480</v>
      </c>
      <c r="B48629">
        <v>27.499999999999982</v>
      </c>
      <c r="C48629">
        <v>9.6594468213382427</v>
      </c>
      <c r="D48629">
        <v>27.400000000000119</v>
      </c>
      <c r="E48629">
        <v>187500000</v>
      </c>
    </row>
    <row r="48630" spans="1:5" x14ac:dyDescent="0.25">
      <c r="A48630" s="1" t="s">
        <v>66481</v>
      </c>
      <c r="B48630">
        <v>29.103199718793771</v>
      </c>
      <c r="C48630">
        <v>11.78109772964083</v>
      </c>
      <c r="D48630">
        <v>29.400000000000148</v>
      </c>
      <c r="E48630">
        <v>218750000</v>
      </c>
    </row>
    <row r="48631" spans="1:5" x14ac:dyDescent="0.25">
      <c r="A48631" s="1" t="s">
        <v>66483</v>
      </c>
      <c r="B48631">
        <v>28.617094524487786</v>
      </c>
      <c r="C48631">
        <v>11.081232824434247</v>
      </c>
      <c r="D48631">
        <v>29.400000000000148</v>
      </c>
      <c r="E48631">
        <v>203125000</v>
      </c>
    </row>
    <row r="48632" spans="1:5" x14ac:dyDescent="0.25">
      <c r="A48632" s="1" t="s">
        <v>66489</v>
      </c>
      <c r="B48632">
        <v>20.899999999999917</v>
      </c>
      <c r="C48632">
        <v>2.4273231366673089</v>
      </c>
      <c r="D48632">
        <v>20.800000000000026</v>
      </c>
      <c r="E48632">
        <v>125000000</v>
      </c>
    </row>
    <row r="48633" spans="1:5" x14ac:dyDescent="0.25">
      <c r="A48633" s="1" t="s">
        <v>66490</v>
      </c>
      <c r="B48633">
        <v>20.900000000000052</v>
      </c>
      <c r="C48633">
        <v>2.2934069785822739</v>
      </c>
      <c r="D48633">
        <v>20.800000000000026</v>
      </c>
      <c r="E48633">
        <v>156250000</v>
      </c>
    </row>
    <row r="48634" spans="1:5" x14ac:dyDescent="0.25">
      <c r="A48634" s="1" t="s">
        <v>66491</v>
      </c>
      <c r="B48634">
        <v>21.300000000000058</v>
      </c>
      <c r="C48634">
        <v>2.9113686370916256</v>
      </c>
      <c r="D48634">
        <v>21.200000000000031</v>
      </c>
      <c r="E48634">
        <v>140625000</v>
      </c>
    </row>
    <row r="48635" spans="1:5" x14ac:dyDescent="0.25">
      <c r="A48635" s="1" t="s">
        <v>66492</v>
      </c>
      <c r="B48635">
        <v>21.299999999999876</v>
      </c>
      <c r="C48635">
        <v>2.8777254522979936</v>
      </c>
      <c r="D48635">
        <v>21.200000000000031</v>
      </c>
      <c r="E48635">
        <v>156250000</v>
      </c>
    </row>
    <row r="48636" spans="1:5" x14ac:dyDescent="0.25">
      <c r="A48636" s="1" t="s">
        <v>66493</v>
      </c>
      <c r="B48636">
        <v>21.599999999999845</v>
      </c>
      <c r="C48636">
        <v>3.9070287584759189</v>
      </c>
      <c r="D48636">
        <v>21.500000000000036</v>
      </c>
      <c r="E48636">
        <v>93750000</v>
      </c>
    </row>
    <row r="48637" spans="1:5" x14ac:dyDescent="0.25">
      <c r="A48637" s="1" t="s">
        <v>66494</v>
      </c>
      <c r="B48637">
        <v>21.599999999999991</v>
      </c>
      <c r="C48637">
        <v>3.8641141367161738</v>
      </c>
      <c r="D48637">
        <v>21.500000000000036</v>
      </c>
      <c r="E48637">
        <v>125000000</v>
      </c>
    </row>
    <row r="48638" spans="1:5" x14ac:dyDescent="0.25">
      <c r="A48638" s="1" t="s">
        <v>66495</v>
      </c>
      <c r="B48638">
        <v>21.899999999999924</v>
      </c>
      <c r="C48638">
        <v>4.3050164411601468</v>
      </c>
      <c r="D48638">
        <v>21.80000000000004</v>
      </c>
      <c r="E48638">
        <v>156250000</v>
      </c>
    </row>
    <row r="48639" spans="1:5" x14ac:dyDescent="0.25">
      <c r="A48639" s="1" t="s">
        <v>66496</v>
      </c>
      <c r="B48639">
        <v>23.09999999999993</v>
      </c>
      <c r="C48639">
        <v>4.5119753651360703</v>
      </c>
      <c r="D48639">
        <v>23.000000000000057</v>
      </c>
      <c r="E48639">
        <v>125000000</v>
      </c>
    </row>
    <row r="48640" spans="1:5" x14ac:dyDescent="0.25">
      <c r="A48640" s="1" t="s">
        <v>66497</v>
      </c>
      <c r="B48640">
        <v>21.200000000000063</v>
      </c>
      <c r="C48640">
        <v>3.140217081996207</v>
      </c>
      <c r="D48640">
        <v>21.10000000000003</v>
      </c>
      <c r="E48640">
        <v>156250000</v>
      </c>
    </row>
    <row r="48641" spans="1:5" x14ac:dyDescent="0.25">
      <c r="A48641" s="1" t="s">
        <v>66498</v>
      </c>
      <c r="B48641">
        <v>21.200000000000038</v>
      </c>
      <c r="C48641">
        <v>3.1164373871948561</v>
      </c>
      <c r="D48641">
        <v>21.10000000000003</v>
      </c>
      <c r="E48641">
        <v>125000000</v>
      </c>
    </row>
    <row r="48642" spans="1:5" x14ac:dyDescent="0.25">
      <c r="A48642" s="1" t="s">
        <v>66499</v>
      </c>
      <c r="B48642">
        <v>21.400000000000041</v>
      </c>
      <c r="C48642">
        <v>3.1986224857778911</v>
      </c>
      <c r="D48642">
        <v>21.300000000000033</v>
      </c>
      <c r="E48642">
        <v>109375000</v>
      </c>
    </row>
    <row r="48643" spans="1:5" x14ac:dyDescent="0.25">
      <c r="A48643" s="1" t="s">
        <v>66500</v>
      </c>
      <c r="B48643">
        <v>21.399999999999991</v>
      </c>
      <c r="C48643">
        <v>3.205491960879995</v>
      </c>
      <c r="D48643">
        <v>21.300000000000033</v>
      </c>
      <c r="E48643">
        <v>62500000</v>
      </c>
    </row>
    <row r="48644" spans="1:5" x14ac:dyDescent="0.25">
      <c r="A48644" s="1" t="s">
        <v>66501</v>
      </c>
      <c r="B48644">
        <v>21.599999999999866</v>
      </c>
      <c r="C48644">
        <v>3.9158304933226167</v>
      </c>
      <c r="D48644">
        <v>21.500000000000036</v>
      </c>
      <c r="E48644">
        <v>93750000</v>
      </c>
    </row>
    <row r="48645" spans="1:5" x14ac:dyDescent="0.25">
      <c r="A48645" s="1" t="s">
        <v>66502</v>
      </c>
      <c r="B48645">
        <v>21.600000000000005</v>
      </c>
      <c r="C48645">
        <v>3.9176507179911528</v>
      </c>
      <c r="D48645">
        <v>21.500000000000036</v>
      </c>
      <c r="E48645">
        <v>156250000</v>
      </c>
    </row>
    <row r="48646" spans="1:5" x14ac:dyDescent="0.25">
      <c r="A48646" s="1" t="s">
        <v>66503</v>
      </c>
      <c r="B48646">
        <v>20.800000000000029</v>
      </c>
      <c r="C48646">
        <v>2.5214757415171283</v>
      </c>
      <c r="D48646">
        <v>20.700000000000024</v>
      </c>
      <c r="E48646">
        <v>125000000</v>
      </c>
    </row>
    <row r="48647" spans="1:5" x14ac:dyDescent="0.25">
      <c r="A48647" s="1" t="s">
        <v>66504</v>
      </c>
      <c r="B48647">
        <v>20.800000000000022</v>
      </c>
      <c r="C48647">
        <v>2.6799492098187705</v>
      </c>
      <c r="D48647">
        <v>20.700000000000024</v>
      </c>
      <c r="E48647">
        <v>156250000</v>
      </c>
    </row>
    <row r="48648" spans="1:5" x14ac:dyDescent="0.25">
      <c r="A48648" s="1" t="s">
        <v>66505</v>
      </c>
      <c r="B48648">
        <v>20.700000000000053</v>
      </c>
      <c r="C48648">
        <v>1.9965439345100444</v>
      </c>
      <c r="D48648">
        <v>20.600000000000023</v>
      </c>
      <c r="E48648">
        <v>125000000</v>
      </c>
    </row>
    <row r="48649" spans="1:5" x14ac:dyDescent="0.25">
      <c r="A48649" s="1" t="s">
        <v>66506</v>
      </c>
      <c r="B48649">
        <v>20.700000000000028</v>
      </c>
      <c r="C48649">
        <v>1.9755212702824392</v>
      </c>
      <c r="D48649">
        <v>20.600000000000023</v>
      </c>
      <c r="E48649">
        <v>78125000</v>
      </c>
    </row>
    <row r="48650" spans="1:5" x14ac:dyDescent="0.25">
      <c r="A48650" s="1" t="s">
        <v>66507</v>
      </c>
      <c r="B48650">
        <v>21.100000000000158</v>
      </c>
      <c r="C48650">
        <v>2.6213992418279077</v>
      </c>
      <c r="D48650">
        <v>21.000000000000028</v>
      </c>
      <c r="E48650">
        <v>187500000</v>
      </c>
    </row>
    <row r="48651" spans="1:5" x14ac:dyDescent="0.25">
      <c r="A48651" s="1" t="s">
        <v>66508</v>
      </c>
      <c r="B48651">
        <v>21.099999999999913</v>
      </c>
      <c r="C48651">
        <v>2.6148093864890876</v>
      </c>
      <c r="D48651">
        <v>21.000000000000028</v>
      </c>
      <c r="E48651">
        <v>93750000</v>
      </c>
    </row>
    <row r="48652" spans="1:5" x14ac:dyDescent="0.25">
      <c r="A48652" s="1" t="s">
        <v>66509</v>
      </c>
      <c r="B48652">
        <v>21.300000000000011</v>
      </c>
      <c r="C48652">
        <v>3.7437618753315483</v>
      </c>
      <c r="D48652">
        <v>21.200000000000031</v>
      </c>
      <c r="E48652">
        <v>125000000</v>
      </c>
    </row>
    <row r="48653" spans="1:5" x14ac:dyDescent="0.25">
      <c r="A48653" s="1" t="s">
        <v>66510</v>
      </c>
      <c r="B48653">
        <v>21.30000000000004</v>
      </c>
      <c r="C48653">
        <v>3.8995383078443027</v>
      </c>
      <c r="D48653">
        <v>21.200000000000031</v>
      </c>
      <c r="E48653">
        <v>187500000</v>
      </c>
    </row>
    <row r="48654" spans="1:5" x14ac:dyDescent="0.25">
      <c r="A48654" s="1" t="s">
        <v>66511</v>
      </c>
      <c r="B48654">
        <v>23.199999999999978</v>
      </c>
      <c r="C48654">
        <v>4.1283783692517284</v>
      </c>
      <c r="D48654">
        <v>23.100000000000058</v>
      </c>
      <c r="E48654">
        <v>187500000</v>
      </c>
    </row>
    <row r="48655" spans="1:5" x14ac:dyDescent="0.25">
      <c r="A48655" s="1" t="s">
        <v>66512</v>
      </c>
      <c r="B48655">
        <v>23.200000000000067</v>
      </c>
      <c r="C48655">
        <v>4.0447528036479401</v>
      </c>
      <c r="D48655">
        <v>23.100000000000058</v>
      </c>
      <c r="E48655">
        <v>140625000</v>
      </c>
    </row>
    <row r="48656" spans="1:5" x14ac:dyDescent="0.25">
      <c r="A48656" s="1" t="s">
        <v>66514</v>
      </c>
      <c r="B48656">
        <v>20.40000000000002</v>
      </c>
      <c r="C48656">
        <v>1.9252884265985251</v>
      </c>
      <c r="D48656">
        <v>20.300000000000018</v>
      </c>
      <c r="E48656">
        <v>171875000</v>
      </c>
    </row>
    <row r="48657" spans="1:5" x14ac:dyDescent="0.25">
      <c r="A48657" s="1" t="s">
        <v>66515</v>
      </c>
      <c r="B48657">
        <v>21.699999999999864</v>
      </c>
      <c r="C48657">
        <v>3.5302529994875664</v>
      </c>
      <c r="D48657">
        <v>21.600000000000037</v>
      </c>
      <c r="E48657">
        <v>156250000</v>
      </c>
    </row>
    <row r="48658" spans="1:5" x14ac:dyDescent="0.25">
      <c r="A48658" s="1" t="s">
        <v>66516</v>
      </c>
      <c r="B48658">
        <v>21.699999999999925</v>
      </c>
      <c r="C48658">
        <v>3.7905502677657732</v>
      </c>
      <c r="D48658">
        <v>21.600000000000037</v>
      </c>
      <c r="E48658">
        <v>109375000</v>
      </c>
    </row>
    <row r="48659" spans="1:5" x14ac:dyDescent="0.25">
      <c r="A48659" s="1" t="s">
        <v>66517</v>
      </c>
      <c r="B48659">
        <v>21.849999999999838</v>
      </c>
      <c r="C48659">
        <v>3.3703816318549311</v>
      </c>
      <c r="D48659">
        <v>21.80000000000004</v>
      </c>
      <c r="E48659">
        <v>109375000</v>
      </c>
    </row>
    <row r="48660" spans="1:5" x14ac:dyDescent="0.25">
      <c r="A48660" s="1" t="s">
        <v>66518</v>
      </c>
      <c r="B48660">
        <v>21.850000000000019</v>
      </c>
      <c r="C48660">
        <v>3.3799387120100639</v>
      </c>
      <c r="D48660">
        <v>21.80000000000004</v>
      </c>
      <c r="E48660">
        <v>109375000</v>
      </c>
    </row>
    <row r="48661" spans="1:5" x14ac:dyDescent="0.25">
      <c r="A48661" s="1" t="s">
        <v>66519</v>
      </c>
      <c r="B48661">
        <v>20.59999999999987</v>
      </c>
      <c r="C48661">
        <v>2.4564952469079833</v>
      </c>
      <c r="D48661">
        <v>20.500000000000021</v>
      </c>
      <c r="E48661">
        <v>156250000</v>
      </c>
    </row>
    <row r="48662" spans="1:5" x14ac:dyDescent="0.25">
      <c r="A48662" s="1" t="s">
        <v>66520</v>
      </c>
      <c r="B48662">
        <v>20.599999999999891</v>
      </c>
      <c r="C48662">
        <v>2.5172753636802523</v>
      </c>
      <c r="D48662">
        <v>20.500000000000021</v>
      </c>
      <c r="E48662">
        <v>156250000</v>
      </c>
    </row>
    <row r="48663" spans="1:5" x14ac:dyDescent="0.25">
      <c r="A48663" s="1" t="s">
        <v>66521</v>
      </c>
      <c r="B48663">
        <v>21.099999999999891</v>
      </c>
      <c r="C48663">
        <v>2.8755188501209417</v>
      </c>
      <c r="D48663">
        <v>21.000000000000028</v>
      </c>
      <c r="E48663">
        <v>156250000</v>
      </c>
    </row>
    <row r="48664" spans="1:5" x14ac:dyDescent="0.25">
      <c r="A48664" s="1" t="s">
        <v>66522</v>
      </c>
      <c r="B48664">
        <v>21.200000000000152</v>
      </c>
      <c r="C48664">
        <v>2.9267171104151966</v>
      </c>
      <c r="D48664">
        <v>21.10000000000003</v>
      </c>
      <c r="E48664">
        <v>156250000</v>
      </c>
    </row>
    <row r="48665" spans="1:5" x14ac:dyDescent="0.25">
      <c r="A48665" s="1" t="s">
        <v>66523</v>
      </c>
      <c r="B48665">
        <v>21.599999999999898</v>
      </c>
      <c r="C48665">
        <v>3.2773736630367871</v>
      </c>
      <c r="D48665">
        <v>21.500000000000036</v>
      </c>
      <c r="E48665">
        <v>125000000</v>
      </c>
    </row>
    <row r="48666" spans="1:5" x14ac:dyDescent="0.25">
      <c r="A48666" s="1" t="s">
        <v>66524</v>
      </c>
      <c r="B48666">
        <v>21.600000000000037</v>
      </c>
      <c r="C48666">
        <v>3.1930713074127732</v>
      </c>
      <c r="D48666">
        <v>21.500000000000036</v>
      </c>
      <c r="E48666">
        <v>109375000</v>
      </c>
    </row>
    <row r="48667" spans="1:5" x14ac:dyDescent="0.25">
      <c r="A48667" s="1" t="s">
        <v>66525</v>
      </c>
      <c r="B48667">
        <v>21.900000000000155</v>
      </c>
      <c r="C48667">
        <v>3.9265474895472066</v>
      </c>
      <c r="D48667">
        <v>21.80000000000004</v>
      </c>
      <c r="E48667">
        <v>140625000</v>
      </c>
    </row>
    <row r="48668" spans="1:5" x14ac:dyDescent="0.25">
      <c r="A48668" s="1" t="s">
        <v>66526</v>
      </c>
      <c r="B48668">
        <v>21.900000000000048</v>
      </c>
      <c r="C48668">
        <v>4.0060342590871247</v>
      </c>
      <c r="D48668">
        <v>21.80000000000004</v>
      </c>
      <c r="E48668">
        <v>156250000</v>
      </c>
    </row>
    <row r="48669" spans="1:5" x14ac:dyDescent="0.25">
      <c r="A48669" s="1" t="s">
        <v>66527</v>
      </c>
      <c r="B48669">
        <v>22.100000000000154</v>
      </c>
      <c r="C48669">
        <v>3.9245428926678638</v>
      </c>
      <c r="D48669">
        <v>22.000000000000043</v>
      </c>
      <c r="E48669">
        <v>140625000</v>
      </c>
    </row>
    <row r="48670" spans="1:5" x14ac:dyDescent="0.25">
      <c r="A48670" s="1" t="s">
        <v>66528</v>
      </c>
      <c r="B48670">
        <v>22.100000000000051</v>
      </c>
      <c r="C48670">
        <v>3.9245518591349908</v>
      </c>
      <c r="D48670">
        <v>22.000000000000043</v>
      </c>
      <c r="E48670">
        <v>125000000</v>
      </c>
    </row>
    <row r="48671" spans="1:5" x14ac:dyDescent="0.25">
      <c r="A48671" s="1" t="s">
        <v>66529</v>
      </c>
      <c r="B48671">
        <v>20.899999999999881</v>
      </c>
      <c r="C48671">
        <v>2.6312099203802268</v>
      </c>
      <c r="D48671">
        <v>20.800000000000026</v>
      </c>
      <c r="E48671">
        <v>109375000</v>
      </c>
    </row>
    <row r="48672" spans="1:5" x14ac:dyDescent="0.25">
      <c r="A48672" s="1" t="s">
        <v>66530</v>
      </c>
      <c r="B48672">
        <v>20.900000000000052</v>
      </c>
      <c r="C48672">
        <v>2.6385253035704075</v>
      </c>
      <c r="D48672">
        <v>20.800000000000026</v>
      </c>
      <c r="E48672">
        <v>125000000</v>
      </c>
    </row>
    <row r="48673" spans="1:5" x14ac:dyDescent="0.25">
      <c r="A48673" s="1" t="s">
        <v>66531</v>
      </c>
      <c r="B48673">
        <v>21.099999999999916</v>
      </c>
      <c r="C48673">
        <v>2.8601071518880503</v>
      </c>
      <c r="D48673">
        <v>21.000000000000028</v>
      </c>
      <c r="E48673">
        <v>109375000</v>
      </c>
    </row>
    <row r="48674" spans="1:5" x14ac:dyDescent="0.25">
      <c r="A48674" s="1" t="s">
        <v>66532</v>
      </c>
      <c r="B48674">
        <v>21.100000000000158</v>
      </c>
      <c r="C48674">
        <v>2.8828922962451822</v>
      </c>
      <c r="D48674">
        <v>21.000000000000028</v>
      </c>
      <c r="E48674">
        <v>140625000</v>
      </c>
    </row>
    <row r="48675" spans="1:5" x14ac:dyDescent="0.25">
      <c r="A48675" s="1" t="s">
        <v>66533</v>
      </c>
      <c r="B48675">
        <v>21.30000000000004</v>
      </c>
      <c r="C48675">
        <v>3.40833119505792</v>
      </c>
      <c r="D48675">
        <v>21.200000000000031</v>
      </c>
      <c r="E48675">
        <v>140625000</v>
      </c>
    </row>
    <row r="48676" spans="1:5" x14ac:dyDescent="0.25">
      <c r="A48676" s="1" t="s">
        <v>66534</v>
      </c>
      <c r="B48676">
        <v>21.299999999999919</v>
      </c>
      <c r="C48676">
        <v>3.4191819441451812</v>
      </c>
      <c r="D48676">
        <v>21.200000000000031</v>
      </c>
      <c r="E48676">
        <v>125000000</v>
      </c>
    </row>
    <row r="48677" spans="1:5" x14ac:dyDescent="0.25">
      <c r="A48677" s="1" t="s">
        <v>66537</v>
      </c>
      <c r="B48677">
        <v>20.600000000000033</v>
      </c>
      <c r="C48677">
        <v>1.6926157390239611</v>
      </c>
      <c r="D48677">
        <v>20.500000000000021</v>
      </c>
      <c r="E48677">
        <v>140625000</v>
      </c>
    </row>
    <row r="48678" spans="1:5" x14ac:dyDescent="0.25">
      <c r="A48678" s="1" t="s">
        <v>66538</v>
      </c>
      <c r="B48678">
        <v>20.600000000000023</v>
      </c>
      <c r="C48678">
        <v>1.7100954019946975</v>
      </c>
      <c r="D48678">
        <v>20.500000000000021</v>
      </c>
      <c r="E48678">
        <v>109375000</v>
      </c>
    </row>
    <row r="48679" spans="1:5" x14ac:dyDescent="0.25">
      <c r="A48679" s="1" t="s">
        <v>66539</v>
      </c>
      <c r="B48679">
        <v>20.900000000000041</v>
      </c>
      <c r="C48679">
        <v>2.0689371827476553</v>
      </c>
      <c r="D48679">
        <v>20.800000000000026</v>
      </c>
      <c r="E48679">
        <v>156250000</v>
      </c>
    </row>
    <row r="48680" spans="1:5" x14ac:dyDescent="0.25">
      <c r="A48680" s="1" t="s">
        <v>66540</v>
      </c>
      <c r="B48680">
        <v>21.000000000000036</v>
      </c>
      <c r="C48680">
        <v>2.179319811103777</v>
      </c>
      <c r="D48680">
        <v>20.900000000000027</v>
      </c>
      <c r="E48680">
        <v>171875000</v>
      </c>
    </row>
    <row r="48681" spans="1:5" x14ac:dyDescent="0.25">
      <c r="A48681" s="1" t="s">
        <v>66541</v>
      </c>
      <c r="B48681">
        <v>21.2</v>
      </c>
      <c r="C48681">
        <v>2.5630080791820284</v>
      </c>
      <c r="D48681">
        <v>21.10000000000003</v>
      </c>
      <c r="E48681">
        <v>171875000</v>
      </c>
    </row>
    <row r="48682" spans="1:5" x14ac:dyDescent="0.25">
      <c r="A48682" s="1" t="s">
        <v>66542</v>
      </c>
      <c r="B48682">
        <v>21.30000000000004</v>
      </c>
      <c r="C48682">
        <v>2.6949534734071126</v>
      </c>
      <c r="D48682">
        <v>21.200000000000031</v>
      </c>
      <c r="E48682">
        <v>156250000</v>
      </c>
    </row>
    <row r="48683" spans="1:5" x14ac:dyDescent="0.25">
      <c r="A48683" s="1" t="s">
        <v>66543</v>
      </c>
      <c r="B48683">
        <v>21.600000000000161</v>
      </c>
      <c r="C48683">
        <v>3.4408015663182501</v>
      </c>
      <c r="D48683">
        <v>21.500000000000036</v>
      </c>
      <c r="E48683">
        <v>187500000</v>
      </c>
    </row>
    <row r="48684" spans="1:5" x14ac:dyDescent="0.25">
      <c r="A48684" s="1" t="s">
        <v>66544</v>
      </c>
      <c r="B48684">
        <v>21.999999999999844</v>
      </c>
      <c r="C48684">
        <v>4.8248262172340759</v>
      </c>
      <c r="D48684">
        <v>21.900000000000041</v>
      </c>
      <c r="E48684">
        <v>109375000</v>
      </c>
    </row>
    <row r="48685" spans="1:5" x14ac:dyDescent="0.25">
      <c r="A48685" s="1" t="s">
        <v>66545</v>
      </c>
      <c r="B48685">
        <v>20.700000000000031</v>
      </c>
      <c r="C48685">
        <v>1.7775511654106535</v>
      </c>
      <c r="D48685">
        <v>20.600000000000023</v>
      </c>
      <c r="E48685">
        <v>125000000</v>
      </c>
    </row>
    <row r="48686" spans="1:5" x14ac:dyDescent="0.25">
      <c r="A48686" s="1" t="s">
        <v>66546</v>
      </c>
      <c r="B48686">
        <v>20.700000000000017</v>
      </c>
      <c r="C48686">
        <v>1.8180348124212258</v>
      </c>
      <c r="D48686">
        <v>20.600000000000023</v>
      </c>
      <c r="E48686">
        <v>109375000</v>
      </c>
    </row>
    <row r="48687" spans="1:5" x14ac:dyDescent="0.25">
      <c r="A48687" s="1" t="s">
        <v>66547</v>
      </c>
      <c r="B48687">
        <v>20.80000000000004</v>
      </c>
      <c r="C48687">
        <v>1.6226369414966206</v>
      </c>
      <c r="D48687">
        <v>20.700000000000024</v>
      </c>
      <c r="E48687">
        <v>140625000</v>
      </c>
    </row>
    <row r="48688" spans="1:5" x14ac:dyDescent="0.25">
      <c r="A48688" s="1" t="s">
        <v>66548</v>
      </c>
      <c r="B48688">
        <v>20.900000000000038</v>
      </c>
      <c r="C48688">
        <v>1.6242859262521216</v>
      </c>
      <c r="D48688">
        <v>20.800000000000026</v>
      </c>
      <c r="E48688">
        <v>156250000</v>
      </c>
    </row>
    <row r="48689" spans="1:5" x14ac:dyDescent="0.25">
      <c r="A48689" s="1" t="s">
        <v>66549</v>
      </c>
      <c r="B48689">
        <v>21.100000000000012</v>
      </c>
      <c r="C48689">
        <v>1.9649435037899838</v>
      </c>
      <c r="D48689">
        <v>21.000000000000028</v>
      </c>
      <c r="E48689">
        <v>156250000</v>
      </c>
    </row>
    <row r="48690" spans="1:5" x14ac:dyDescent="0.25">
      <c r="A48690" s="1" t="s">
        <v>66550</v>
      </c>
      <c r="B48690">
        <v>21.099999999999902</v>
      </c>
      <c r="C48690">
        <v>1.9410206814471689</v>
      </c>
      <c r="D48690">
        <v>21.000000000000028</v>
      </c>
      <c r="E48690">
        <v>125000000</v>
      </c>
    </row>
    <row r="48691" spans="1:5" x14ac:dyDescent="0.25">
      <c r="A48691" s="1" t="s">
        <v>66551</v>
      </c>
      <c r="B48691">
        <v>20.600000000000019</v>
      </c>
      <c r="C48691">
        <v>1.9807901893319944</v>
      </c>
      <c r="D48691">
        <v>20.500000000000021</v>
      </c>
      <c r="E48691">
        <v>109375000</v>
      </c>
    </row>
    <row r="48692" spans="1:5" x14ac:dyDescent="0.25">
      <c r="A48692" s="1" t="s">
        <v>66552</v>
      </c>
      <c r="B48692">
        <v>20.599999999999895</v>
      </c>
      <c r="C48692">
        <v>1.9548769478227621</v>
      </c>
      <c r="D48692">
        <v>20.500000000000021</v>
      </c>
      <c r="E48692">
        <v>125000000</v>
      </c>
    </row>
    <row r="48693" spans="1:5" x14ac:dyDescent="0.25">
      <c r="A48693" s="1" t="s">
        <v>66553</v>
      </c>
      <c r="B48693">
        <v>20.400000000000034</v>
      </c>
      <c r="C48693">
        <v>1.410949661325394</v>
      </c>
      <c r="D48693">
        <v>20.300000000000018</v>
      </c>
      <c r="E48693">
        <v>109375000</v>
      </c>
    </row>
    <row r="48694" spans="1:5" x14ac:dyDescent="0.25">
      <c r="A48694" s="1" t="s">
        <v>66554</v>
      </c>
      <c r="B48694">
        <v>20.400000000000041</v>
      </c>
      <c r="C48694">
        <v>1.4370584597019054</v>
      </c>
      <c r="D48694">
        <v>20.300000000000018</v>
      </c>
      <c r="E48694">
        <v>218750000</v>
      </c>
    </row>
    <row r="48695" spans="1:5" x14ac:dyDescent="0.25">
      <c r="A48695" s="1" t="s">
        <v>66555</v>
      </c>
      <c r="B48695">
        <v>20.800000000000018</v>
      </c>
      <c r="C48695">
        <v>2.0009840736666167</v>
      </c>
      <c r="D48695">
        <v>20.700000000000024</v>
      </c>
      <c r="E48695">
        <v>156250000</v>
      </c>
    </row>
    <row r="48696" spans="1:5" x14ac:dyDescent="0.25">
      <c r="A48696" s="1" t="s">
        <v>66556</v>
      </c>
      <c r="B48696">
        <v>20.800000000000011</v>
      </c>
      <c r="C48696">
        <v>2.1054811689003907</v>
      </c>
      <c r="D48696">
        <v>20.700000000000024</v>
      </c>
      <c r="E48696">
        <v>171875000</v>
      </c>
    </row>
    <row r="48697" spans="1:5" x14ac:dyDescent="0.25">
      <c r="A48697" s="1" t="s">
        <v>66557</v>
      </c>
      <c r="B48697">
        <v>20.999999999999901</v>
      </c>
      <c r="C48697">
        <v>2.4590162129659583</v>
      </c>
      <c r="D48697">
        <v>20.900000000000027</v>
      </c>
      <c r="E48697">
        <v>171875000</v>
      </c>
    </row>
    <row r="48698" spans="1:5" x14ac:dyDescent="0.25">
      <c r="A48698" s="1" t="s">
        <v>66558</v>
      </c>
      <c r="B48698">
        <v>21.100000000000161</v>
      </c>
      <c r="C48698">
        <v>2.609272805768085</v>
      </c>
      <c r="D48698">
        <v>21.000000000000028</v>
      </c>
      <c r="E48698">
        <v>171875000</v>
      </c>
    </row>
    <row r="48699" spans="1:5" x14ac:dyDescent="0.25">
      <c r="A48699" s="1" t="s">
        <v>66559</v>
      </c>
      <c r="B48699">
        <v>23.099999999999927</v>
      </c>
      <c r="C48699">
        <v>4.1787098821642248</v>
      </c>
      <c r="D48699">
        <v>23.000000000000057</v>
      </c>
      <c r="E48699">
        <v>78125000</v>
      </c>
    </row>
    <row r="48700" spans="1:5" x14ac:dyDescent="0.25">
      <c r="A48700" s="1" t="s">
        <v>66560</v>
      </c>
      <c r="B48700">
        <v>23.000000000000071</v>
      </c>
      <c r="C48700">
        <v>3.8523451048456252</v>
      </c>
      <c r="D48700">
        <v>22.900000000000055</v>
      </c>
      <c r="E48700">
        <v>140625000</v>
      </c>
    </row>
    <row r="48701" spans="1:5" x14ac:dyDescent="0.25">
      <c r="A48701" s="1" t="s">
        <v>66561</v>
      </c>
      <c r="B48701">
        <v>20.900000000000009</v>
      </c>
      <c r="C48701">
        <v>2.1065834690620173</v>
      </c>
      <c r="D48701">
        <v>20.800000000000026</v>
      </c>
      <c r="E48701">
        <v>62500000</v>
      </c>
    </row>
    <row r="48702" spans="1:5" x14ac:dyDescent="0.25">
      <c r="A48702" s="1" t="s">
        <v>66562</v>
      </c>
      <c r="B48702">
        <v>20.900000000000041</v>
      </c>
      <c r="C48702">
        <v>2.1561752741363849</v>
      </c>
      <c r="D48702">
        <v>20.800000000000026</v>
      </c>
      <c r="E48702">
        <v>125000000</v>
      </c>
    </row>
    <row r="48703" spans="1:5" x14ac:dyDescent="0.25">
      <c r="A48703" s="1" t="s">
        <v>66563</v>
      </c>
      <c r="B48703">
        <v>21.000000000000089</v>
      </c>
      <c r="C48703">
        <v>1.836520411855866</v>
      </c>
      <c r="D48703">
        <v>20.900000000000027</v>
      </c>
      <c r="E48703">
        <v>156250000</v>
      </c>
    </row>
    <row r="48704" spans="1:5" x14ac:dyDescent="0.25">
      <c r="A48704" s="1" t="s">
        <v>66564</v>
      </c>
      <c r="B48704">
        <v>21.000000000000171</v>
      </c>
      <c r="C48704">
        <v>1.8444308803539817</v>
      </c>
      <c r="D48704">
        <v>20.900000000000027</v>
      </c>
      <c r="E48704">
        <v>140625000</v>
      </c>
    </row>
    <row r="48705" spans="1:5" x14ac:dyDescent="0.25">
      <c r="A48705" s="1" t="s">
        <v>66565</v>
      </c>
      <c r="B48705">
        <v>21.299999999999862</v>
      </c>
      <c r="C48705">
        <v>2.0064423319422198</v>
      </c>
      <c r="D48705">
        <v>21.200000000000031</v>
      </c>
      <c r="E48705">
        <v>156250000</v>
      </c>
    </row>
    <row r="48706" spans="1:5" x14ac:dyDescent="0.25">
      <c r="A48706" s="1" t="s">
        <v>66566</v>
      </c>
      <c r="B48706">
        <v>21.30000000000004</v>
      </c>
      <c r="C48706">
        <v>1.9819222735005146</v>
      </c>
      <c r="D48706">
        <v>21.200000000000031</v>
      </c>
      <c r="E48706">
        <v>156250000</v>
      </c>
    </row>
    <row r="48707" spans="1:5" x14ac:dyDescent="0.25">
      <c r="A48707" s="1" t="s">
        <v>66567</v>
      </c>
      <c r="B48707">
        <v>20.500000000000018</v>
      </c>
      <c r="C48707">
        <v>1.6559178450115413</v>
      </c>
      <c r="D48707">
        <v>20.40000000000002</v>
      </c>
      <c r="E48707">
        <v>125000000</v>
      </c>
    </row>
    <row r="48708" spans="1:5" x14ac:dyDescent="0.25">
      <c r="A48708" s="1" t="s">
        <v>66568</v>
      </c>
      <c r="B48708">
        <v>20.500000000000036</v>
      </c>
      <c r="C48708">
        <v>1.6387021538497102</v>
      </c>
      <c r="D48708">
        <v>20.40000000000002</v>
      </c>
      <c r="E48708">
        <v>109375000</v>
      </c>
    </row>
    <row r="48709" spans="1:5" x14ac:dyDescent="0.25">
      <c r="A48709" s="1" t="s">
        <v>66569</v>
      </c>
      <c r="B48709">
        <v>20.699999999999896</v>
      </c>
      <c r="C48709">
        <v>2.0252235592793326</v>
      </c>
      <c r="D48709">
        <v>20.600000000000023</v>
      </c>
      <c r="E48709">
        <v>171875000</v>
      </c>
    </row>
    <row r="48710" spans="1:5" x14ac:dyDescent="0.25">
      <c r="A48710" s="1" t="s">
        <v>66570</v>
      </c>
      <c r="B48710">
        <v>20.700000000000021</v>
      </c>
      <c r="C48710">
        <v>2.0315098723212732</v>
      </c>
      <c r="D48710">
        <v>20.600000000000023</v>
      </c>
      <c r="E48710">
        <v>156250000</v>
      </c>
    </row>
    <row r="48711" spans="1:5" x14ac:dyDescent="0.25">
      <c r="A48711" s="1" t="s">
        <v>66571</v>
      </c>
      <c r="B48711">
        <v>21.100000000000009</v>
      </c>
      <c r="C48711">
        <v>2.1208506829551554</v>
      </c>
      <c r="D48711">
        <v>21.000000000000028</v>
      </c>
      <c r="E48711">
        <v>125000000</v>
      </c>
    </row>
    <row r="48712" spans="1:5" x14ac:dyDescent="0.25">
      <c r="A48712" s="1" t="s">
        <v>66572</v>
      </c>
      <c r="B48712">
        <v>21.099999999999902</v>
      </c>
      <c r="C48712">
        <v>2.2361251039607257</v>
      </c>
      <c r="D48712">
        <v>21.000000000000028</v>
      </c>
      <c r="E48712">
        <v>156250000</v>
      </c>
    </row>
    <row r="48713" spans="1:5" x14ac:dyDescent="0.25">
      <c r="A48713" s="1" t="s">
        <v>66573</v>
      </c>
      <c r="B48713">
        <v>21.400000000000023</v>
      </c>
      <c r="C48713">
        <v>2.6444928622458486</v>
      </c>
      <c r="D48713">
        <v>21.300000000000033</v>
      </c>
      <c r="E48713">
        <v>125000000</v>
      </c>
    </row>
    <row r="48714" spans="1:5" x14ac:dyDescent="0.25">
      <c r="A48714" s="1" t="s">
        <v>66574</v>
      </c>
      <c r="B48714">
        <v>21.500000000000046</v>
      </c>
      <c r="C48714">
        <v>2.7716950226162793</v>
      </c>
      <c r="D48714">
        <v>21.400000000000034</v>
      </c>
      <c r="E48714">
        <v>140625000</v>
      </c>
    </row>
    <row r="48715" spans="1:5" x14ac:dyDescent="0.25">
      <c r="A48715" s="1" t="s">
        <v>66575</v>
      </c>
      <c r="B48715">
        <v>21.800000000000047</v>
      </c>
      <c r="C48715">
        <v>3.1818528430610367</v>
      </c>
      <c r="D48715">
        <v>21.700000000000038</v>
      </c>
      <c r="E48715">
        <v>187500000</v>
      </c>
    </row>
    <row r="48716" spans="1:5" x14ac:dyDescent="0.25">
      <c r="A48716" s="1" t="s">
        <v>66576</v>
      </c>
      <c r="B48716">
        <v>21.899999999999846</v>
      </c>
      <c r="C48716">
        <v>3.6289982901052822</v>
      </c>
      <c r="D48716">
        <v>21.80000000000004</v>
      </c>
      <c r="E48716">
        <v>203125000</v>
      </c>
    </row>
    <row r="48717" spans="1:5" x14ac:dyDescent="0.25">
      <c r="A48717" s="1" t="s">
        <v>66577</v>
      </c>
      <c r="B48717">
        <v>20.500000000000018</v>
      </c>
      <c r="C48717">
        <v>1.4907213574864597</v>
      </c>
      <c r="D48717">
        <v>20.40000000000002</v>
      </c>
      <c r="E48717">
        <v>171875000</v>
      </c>
    </row>
    <row r="48718" spans="1:5" x14ac:dyDescent="0.25">
      <c r="A48718" s="1" t="s">
        <v>66578</v>
      </c>
      <c r="B48718">
        <v>20.599999999999888</v>
      </c>
      <c r="C48718">
        <v>1.5260459515143356</v>
      </c>
      <c r="D48718">
        <v>20.500000000000021</v>
      </c>
      <c r="E48718">
        <v>109375000</v>
      </c>
    </row>
    <row r="48719" spans="1:5" x14ac:dyDescent="0.25">
      <c r="A48719" s="1" t="s">
        <v>66579</v>
      </c>
      <c r="B48719">
        <v>20.699999999999928</v>
      </c>
      <c r="C48719">
        <v>1.4643254614900876</v>
      </c>
      <c r="D48719">
        <v>20.600000000000023</v>
      </c>
      <c r="E48719">
        <v>93750000</v>
      </c>
    </row>
    <row r="48720" spans="1:5" x14ac:dyDescent="0.25">
      <c r="A48720" s="1" t="s">
        <v>66580</v>
      </c>
      <c r="B48720">
        <v>20.700000000000038</v>
      </c>
      <c r="C48720">
        <v>1.4527521774215404</v>
      </c>
      <c r="D48720">
        <v>20.600000000000023</v>
      </c>
      <c r="E48720">
        <v>140625000</v>
      </c>
    </row>
    <row r="48721" spans="1:5" x14ac:dyDescent="0.25">
      <c r="A48721" s="1" t="s">
        <v>66581</v>
      </c>
      <c r="B48721">
        <v>20.899999999999871</v>
      </c>
      <c r="C48721">
        <v>1.9126457035082409</v>
      </c>
      <c r="D48721">
        <v>20.800000000000026</v>
      </c>
      <c r="E48721">
        <v>125000000</v>
      </c>
    </row>
    <row r="48722" spans="1:5" x14ac:dyDescent="0.25">
      <c r="A48722" s="1" t="s">
        <v>66582</v>
      </c>
      <c r="B48722">
        <v>20.900000000000048</v>
      </c>
      <c r="C48722">
        <v>1.8909959103073102</v>
      </c>
      <c r="D48722">
        <v>20.800000000000026</v>
      </c>
      <c r="E48722">
        <v>171875000</v>
      </c>
    </row>
    <row r="48723" spans="1:5" x14ac:dyDescent="0.25">
      <c r="A48723" s="1" t="s">
        <v>66583</v>
      </c>
      <c r="B48723">
        <v>20.899999999999899</v>
      </c>
      <c r="C48723">
        <v>2.4373588265754984</v>
      </c>
      <c r="D48723">
        <v>20.800000000000026</v>
      </c>
      <c r="E48723">
        <v>171875000</v>
      </c>
    </row>
    <row r="48724" spans="1:5" x14ac:dyDescent="0.25">
      <c r="A48724" s="1" t="s">
        <v>66584</v>
      </c>
      <c r="B48724">
        <v>21.150000000000045</v>
      </c>
      <c r="C48724">
        <v>3.6480292823893263</v>
      </c>
      <c r="D48724">
        <v>21.10000000000003</v>
      </c>
      <c r="E48724">
        <v>93750000</v>
      </c>
    </row>
    <row r="48725" spans="1:5" x14ac:dyDescent="0.25">
      <c r="A48725" s="1" t="s">
        <v>66585</v>
      </c>
      <c r="B48725">
        <v>20.599999999999902</v>
      </c>
      <c r="C48725">
        <v>1.7873416461245695</v>
      </c>
      <c r="D48725">
        <v>20.500000000000021</v>
      </c>
      <c r="E48725">
        <v>187500000</v>
      </c>
    </row>
    <row r="48726" spans="1:5" x14ac:dyDescent="0.25">
      <c r="A48726" s="1" t="s">
        <v>66586</v>
      </c>
      <c r="B48726">
        <v>20.599999999999916</v>
      </c>
      <c r="C48726">
        <v>1.8079721417677428</v>
      </c>
      <c r="D48726">
        <v>20.500000000000021</v>
      </c>
      <c r="E48726">
        <v>187500000</v>
      </c>
    </row>
    <row r="48727" spans="1:5" x14ac:dyDescent="0.25">
      <c r="A48727" s="1" t="s">
        <v>66587</v>
      </c>
      <c r="B48727">
        <v>21.000000000000014</v>
      </c>
      <c r="C48727">
        <v>2.1698085868083012</v>
      </c>
      <c r="D48727">
        <v>20.900000000000027</v>
      </c>
      <c r="E48727">
        <v>156250000</v>
      </c>
    </row>
    <row r="48728" spans="1:5" x14ac:dyDescent="0.25">
      <c r="A48728" s="1" t="s">
        <v>66588</v>
      </c>
      <c r="B48728">
        <v>21.099999999999874</v>
      </c>
      <c r="C48728">
        <v>2.2824234790427069</v>
      </c>
      <c r="D48728">
        <v>21.000000000000028</v>
      </c>
      <c r="E48728">
        <v>93750000</v>
      </c>
    </row>
    <row r="48729" spans="1:5" x14ac:dyDescent="0.25">
      <c r="A48729" s="1" t="s">
        <v>66589</v>
      </c>
      <c r="B48729">
        <v>21.299999999999997</v>
      </c>
      <c r="C48729">
        <v>2.669445347526783</v>
      </c>
      <c r="D48729">
        <v>21.200000000000031</v>
      </c>
      <c r="E48729">
        <v>125000000</v>
      </c>
    </row>
    <row r="48730" spans="1:5" x14ac:dyDescent="0.25">
      <c r="A48730" s="1" t="s">
        <v>66590</v>
      </c>
      <c r="B48730">
        <v>21.400000000000009</v>
      </c>
      <c r="C48730">
        <v>2.8027662784352008</v>
      </c>
      <c r="D48730">
        <v>21.300000000000033</v>
      </c>
      <c r="E48730">
        <v>140625000</v>
      </c>
    </row>
    <row r="48731" spans="1:5" x14ac:dyDescent="0.25">
      <c r="A48731" s="1" t="s">
        <v>66591</v>
      </c>
      <c r="B48731">
        <v>21.699999999999861</v>
      </c>
      <c r="C48731">
        <v>3.5444329936748562</v>
      </c>
      <c r="D48731">
        <v>21.600000000000037</v>
      </c>
      <c r="E48731">
        <v>187500000</v>
      </c>
    </row>
    <row r="48732" spans="1:5" x14ac:dyDescent="0.25">
      <c r="A48732" s="1" t="s">
        <v>66592</v>
      </c>
      <c r="B48732">
        <v>22.10000000000003</v>
      </c>
      <c r="C48732">
        <v>4.9568046127719754</v>
      </c>
      <c r="D48732">
        <v>22.000000000000043</v>
      </c>
      <c r="E48732">
        <v>234375000</v>
      </c>
    </row>
    <row r="48733" spans="1:5" x14ac:dyDescent="0.25">
      <c r="A48733" s="1" t="s">
        <v>66593</v>
      </c>
      <c r="B48733">
        <v>20.799999999999955</v>
      </c>
      <c r="C48733">
        <v>1.8769382399429122</v>
      </c>
      <c r="D48733">
        <v>20.700000000000024</v>
      </c>
      <c r="E48733">
        <v>140625000</v>
      </c>
    </row>
    <row r="48734" spans="1:5" x14ac:dyDescent="0.25">
      <c r="A48734" s="1" t="s">
        <v>66594</v>
      </c>
      <c r="B48734">
        <v>20.80000000000004</v>
      </c>
      <c r="C48734">
        <v>1.9193297816365122</v>
      </c>
      <c r="D48734">
        <v>20.700000000000024</v>
      </c>
      <c r="E48734">
        <v>156250000</v>
      </c>
    </row>
    <row r="48735" spans="1:5" x14ac:dyDescent="0.25">
      <c r="A48735" s="1" t="s">
        <v>66595</v>
      </c>
      <c r="B48735">
        <v>20.900000000000009</v>
      </c>
      <c r="C48735">
        <v>1.7288277960819709</v>
      </c>
      <c r="D48735">
        <v>20.800000000000026</v>
      </c>
      <c r="E48735">
        <v>93750000</v>
      </c>
    </row>
    <row r="48736" spans="1:5" x14ac:dyDescent="0.25">
      <c r="A48736" s="1" t="s">
        <v>66596</v>
      </c>
      <c r="B48736">
        <v>20.999999999999911</v>
      </c>
      <c r="C48736">
        <v>1.7307327691266789</v>
      </c>
      <c r="D48736">
        <v>20.900000000000027</v>
      </c>
      <c r="E48736">
        <v>156250000</v>
      </c>
    </row>
    <row r="48737" spans="1:5" x14ac:dyDescent="0.25">
      <c r="A48737" s="1" t="s">
        <v>66597</v>
      </c>
      <c r="B48737">
        <v>21.199999999999868</v>
      </c>
      <c r="C48737">
        <v>2.07262799037224</v>
      </c>
      <c r="D48737">
        <v>21.10000000000003</v>
      </c>
      <c r="E48737">
        <v>140625000</v>
      </c>
    </row>
    <row r="48738" spans="1:5" x14ac:dyDescent="0.25">
      <c r="A48738" s="1" t="s">
        <v>66598</v>
      </c>
      <c r="B48738">
        <v>21.200000000000017</v>
      </c>
      <c r="C48738">
        <v>2.0500677273192038</v>
      </c>
      <c r="D48738">
        <v>21.10000000000003</v>
      </c>
      <c r="E48738">
        <v>125000000</v>
      </c>
    </row>
    <row r="48739" spans="1:5" x14ac:dyDescent="0.25">
      <c r="A48739" s="1" t="s">
        <v>66599</v>
      </c>
      <c r="B48739">
        <v>20.699999999999939</v>
      </c>
      <c r="C48739">
        <v>2.0743982084629526</v>
      </c>
      <c r="D48739">
        <v>20.600000000000023</v>
      </c>
      <c r="E48739">
        <v>109375000</v>
      </c>
    </row>
    <row r="48740" spans="1:5" x14ac:dyDescent="0.25">
      <c r="A48740" s="1" t="s">
        <v>66600</v>
      </c>
      <c r="B48740">
        <v>20.699999999999921</v>
      </c>
      <c r="C48740">
        <v>2.0497412878688319</v>
      </c>
      <c r="D48740">
        <v>20.600000000000023</v>
      </c>
      <c r="E48740">
        <v>156250000</v>
      </c>
    </row>
    <row r="48741" spans="1:5" x14ac:dyDescent="0.25">
      <c r="A48741" s="1" t="s">
        <v>66601</v>
      </c>
      <c r="B48741">
        <v>20.500000000000096</v>
      </c>
      <c r="C48741">
        <v>1.4909310158409816</v>
      </c>
      <c r="D48741">
        <v>20.40000000000002</v>
      </c>
      <c r="E48741">
        <v>140625000</v>
      </c>
    </row>
    <row r="48742" spans="1:5" x14ac:dyDescent="0.25">
      <c r="A48742" s="1" t="s">
        <v>66602</v>
      </c>
      <c r="B48742">
        <v>20.500000000000039</v>
      </c>
      <c r="C48742">
        <v>1.5199795514064225</v>
      </c>
      <c r="D48742">
        <v>20.40000000000002</v>
      </c>
      <c r="E48742">
        <v>171875000</v>
      </c>
    </row>
    <row r="48743" spans="1:5" x14ac:dyDescent="0.25">
      <c r="A48743" s="1" t="s">
        <v>66603</v>
      </c>
      <c r="B48743">
        <v>20.799999999999905</v>
      </c>
      <c r="C48743">
        <v>2.0900870646886887</v>
      </c>
      <c r="D48743">
        <v>20.700000000000024</v>
      </c>
      <c r="E48743">
        <v>140625000</v>
      </c>
    </row>
    <row r="48744" spans="1:5" x14ac:dyDescent="0.25">
      <c r="A48744" s="1" t="s">
        <v>66604</v>
      </c>
      <c r="B48744">
        <v>20.899999999999899</v>
      </c>
      <c r="C48744">
        <v>2.1964419390419696</v>
      </c>
      <c r="D48744">
        <v>20.800000000000026</v>
      </c>
      <c r="E48744">
        <v>156250000</v>
      </c>
    </row>
    <row r="48745" spans="1:5" x14ac:dyDescent="0.25">
      <c r="A48745" s="1" t="s">
        <v>66605</v>
      </c>
      <c r="B48745">
        <v>21.100000000000076</v>
      </c>
      <c r="C48745">
        <v>2.5532315152094318</v>
      </c>
      <c r="D48745">
        <v>21.000000000000028</v>
      </c>
      <c r="E48745">
        <v>93750000</v>
      </c>
    </row>
    <row r="48746" spans="1:5" x14ac:dyDescent="0.25">
      <c r="A48746" s="1" t="s">
        <v>66606</v>
      </c>
      <c r="B48746">
        <v>21.199999999999939</v>
      </c>
      <c r="C48746">
        <v>2.7047327269395272</v>
      </c>
      <c r="D48746">
        <v>21.10000000000003</v>
      </c>
      <c r="E48746">
        <v>156250000</v>
      </c>
    </row>
    <row r="48747" spans="1:5" x14ac:dyDescent="0.25">
      <c r="A48747" s="1" t="s">
        <v>66607</v>
      </c>
      <c r="B48747">
        <v>23.299999999999947</v>
      </c>
      <c r="C48747">
        <v>4.0919638121480206</v>
      </c>
      <c r="D48747">
        <v>23.20000000000006</v>
      </c>
      <c r="E48747">
        <v>171875000</v>
      </c>
    </row>
    <row r="48748" spans="1:5" x14ac:dyDescent="0.25">
      <c r="A48748" s="1" t="s">
        <v>66608</v>
      </c>
      <c r="B48748">
        <v>23.100000000000076</v>
      </c>
      <c r="C48748">
        <v>3.9866934577693209</v>
      </c>
      <c r="D48748">
        <v>23.000000000000057</v>
      </c>
      <c r="E48748">
        <v>218750000</v>
      </c>
    </row>
    <row r="48749" spans="1:5" x14ac:dyDescent="0.25">
      <c r="A48749" s="1" t="s">
        <v>66609</v>
      </c>
      <c r="B48749">
        <v>21.000000000000036</v>
      </c>
      <c r="C48749">
        <v>2.2179991849368283</v>
      </c>
      <c r="D48749">
        <v>20.900000000000027</v>
      </c>
      <c r="E48749">
        <v>171875000</v>
      </c>
    </row>
    <row r="48750" spans="1:5" x14ac:dyDescent="0.25">
      <c r="A48750" s="1" t="s">
        <v>66610</v>
      </c>
      <c r="B48750">
        <v>21.10000000000009</v>
      </c>
      <c r="C48750">
        <v>2.2702280450253483</v>
      </c>
      <c r="D48750">
        <v>21.000000000000028</v>
      </c>
      <c r="E48750">
        <v>218750000</v>
      </c>
    </row>
    <row r="48751" spans="1:5" x14ac:dyDescent="0.25">
      <c r="A48751" s="1" t="s">
        <v>66611</v>
      </c>
      <c r="B48751">
        <v>21.09999999999992</v>
      </c>
      <c r="C48751">
        <v>1.9534043003508033</v>
      </c>
      <c r="D48751">
        <v>21.000000000000028</v>
      </c>
      <c r="E48751">
        <v>140625000</v>
      </c>
    </row>
    <row r="48752" spans="1:5" x14ac:dyDescent="0.25">
      <c r="A48752" s="1" t="s">
        <v>66612</v>
      </c>
      <c r="B48752">
        <v>21.199999999999932</v>
      </c>
      <c r="C48752">
        <v>1.9637220916187439</v>
      </c>
      <c r="D48752">
        <v>21.10000000000003</v>
      </c>
      <c r="E48752">
        <v>171875000</v>
      </c>
    </row>
    <row r="48753" spans="1:5" x14ac:dyDescent="0.25">
      <c r="A48753" s="1" t="s">
        <v>66613</v>
      </c>
      <c r="B48753">
        <v>21.40000000000002</v>
      </c>
      <c r="C48753">
        <v>2.1251526989393303</v>
      </c>
      <c r="D48753">
        <v>21.300000000000033</v>
      </c>
      <c r="E48753">
        <v>187500000</v>
      </c>
    </row>
    <row r="48754" spans="1:5" x14ac:dyDescent="0.25">
      <c r="A48754" s="1" t="s">
        <v>66614</v>
      </c>
      <c r="B48754">
        <v>21.399999999999856</v>
      </c>
      <c r="C48754">
        <v>2.1019912319668927</v>
      </c>
      <c r="D48754">
        <v>21.300000000000033</v>
      </c>
      <c r="E48754">
        <v>250000000</v>
      </c>
    </row>
    <row r="48755" spans="1:5" x14ac:dyDescent="0.25">
      <c r="A48755" s="1" t="s">
        <v>66615</v>
      </c>
      <c r="B48755">
        <v>20.500000000000053</v>
      </c>
      <c r="C48755">
        <v>1.7367928854709689</v>
      </c>
      <c r="D48755">
        <v>20.40000000000002</v>
      </c>
      <c r="E48755">
        <v>125000000</v>
      </c>
    </row>
    <row r="48756" spans="1:5" x14ac:dyDescent="0.25">
      <c r="A48756" s="1" t="s">
        <v>66616</v>
      </c>
      <c r="B48756">
        <v>20.500000000000053</v>
      </c>
      <c r="C48756">
        <v>1.7202588592399155</v>
      </c>
      <c r="D48756">
        <v>20.40000000000002</v>
      </c>
      <c r="E48756">
        <v>140625000</v>
      </c>
    </row>
    <row r="48757" spans="1:5" x14ac:dyDescent="0.25">
      <c r="A48757" s="1" t="s">
        <v>66617</v>
      </c>
      <c r="B48757">
        <v>20.800000000000075</v>
      </c>
      <c r="C48757">
        <v>2.1341649189129073</v>
      </c>
      <c r="D48757">
        <v>20.700000000000024</v>
      </c>
      <c r="E48757">
        <v>140625000</v>
      </c>
    </row>
    <row r="48758" spans="1:5" x14ac:dyDescent="0.25">
      <c r="A48758" s="1" t="s">
        <v>66618</v>
      </c>
      <c r="B48758">
        <v>20.799999999999905</v>
      </c>
      <c r="C48758">
        <v>2.1443183810464568</v>
      </c>
      <c r="D48758">
        <v>20.700000000000024</v>
      </c>
      <c r="E48758">
        <v>109375000</v>
      </c>
    </row>
    <row r="48759" spans="1:5" x14ac:dyDescent="0.25">
      <c r="A48759" s="1" t="s">
        <v>66619</v>
      </c>
      <c r="B48759">
        <v>21.200000000000049</v>
      </c>
      <c r="C48759">
        <v>2.2333944391291514</v>
      </c>
      <c r="D48759">
        <v>21.10000000000003</v>
      </c>
      <c r="E48759">
        <v>125000000</v>
      </c>
    </row>
    <row r="48760" spans="1:5" x14ac:dyDescent="0.25">
      <c r="A48760" s="1" t="s">
        <v>66620</v>
      </c>
      <c r="B48760">
        <v>21.200000000000053</v>
      </c>
      <c r="C48760">
        <v>2.3513815128982296</v>
      </c>
      <c r="D48760">
        <v>21.10000000000003</v>
      </c>
      <c r="E48760">
        <v>109375000</v>
      </c>
    </row>
    <row r="48761" spans="1:5" x14ac:dyDescent="0.25">
      <c r="A48761" s="1" t="s">
        <v>66621</v>
      </c>
      <c r="B48761">
        <v>21.499999999999911</v>
      </c>
      <c r="C48761">
        <v>2.7626526881181364</v>
      </c>
      <c r="D48761">
        <v>21.400000000000034</v>
      </c>
      <c r="E48761">
        <v>218750000</v>
      </c>
    </row>
    <row r="48762" spans="1:5" x14ac:dyDescent="0.25">
      <c r="A48762" s="1" t="s">
        <v>66622</v>
      </c>
      <c r="B48762">
        <v>21.600000000000051</v>
      </c>
      <c r="C48762">
        <v>2.8918847013729572</v>
      </c>
      <c r="D48762">
        <v>21.500000000000036</v>
      </c>
      <c r="E48762">
        <v>140625000</v>
      </c>
    </row>
    <row r="48763" spans="1:5" x14ac:dyDescent="0.25">
      <c r="A48763" s="1" t="s">
        <v>66623</v>
      </c>
      <c r="B48763">
        <v>21.899999999999846</v>
      </c>
      <c r="C48763">
        <v>3.3041039426530729</v>
      </c>
      <c r="D48763">
        <v>21.80000000000004</v>
      </c>
      <c r="E48763">
        <v>171875000</v>
      </c>
    </row>
    <row r="48764" spans="1:5" x14ac:dyDescent="0.25">
      <c r="A48764" s="1" t="s">
        <v>66624</v>
      </c>
      <c r="B48764">
        <v>21.999999999999964</v>
      </c>
      <c r="C48764">
        <v>3.7588109190465167</v>
      </c>
      <c r="D48764">
        <v>21.900000000000041</v>
      </c>
      <c r="E48764">
        <v>171875000</v>
      </c>
    </row>
    <row r="48765" spans="1:5" x14ac:dyDescent="0.25">
      <c r="A48765" s="1" t="s">
        <v>66625</v>
      </c>
      <c r="B48765">
        <v>20.600000000000041</v>
      </c>
      <c r="C48765">
        <v>1.5780640882244956</v>
      </c>
      <c r="D48765">
        <v>20.500000000000021</v>
      </c>
      <c r="E48765">
        <v>187500000</v>
      </c>
    </row>
    <row r="48766" spans="1:5" x14ac:dyDescent="0.25">
      <c r="A48766" s="1" t="s">
        <v>66626</v>
      </c>
      <c r="B48766">
        <v>20.599999999999888</v>
      </c>
      <c r="C48766">
        <v>1.6150961585639321</v>
      </c>
      <c r="D48766">
        <v>20.500000000000021</v>
      </c>
      <c r="E48766">
        <v>140625000</v>
      </c>
    </row>
    <row r="48767" spans="1:5" x14ac:dyDescent="0.25">
      <c r="A48767" s="1" t="s">
        <v>66627</v>
      </c>
      <c r="B48767">
        <v>20.80000000000004</v>
      </c>
      <c r="C48767">
        <v>1.5574971614069804</v>
      </c>
      <c r="D48767">
        <v>20.700000000000024</v>
      </c>
      <c r="E48767">
        <v>156250000</v>
      </c>
    </row>
    <row r="48768" spans="1:5" x14ac:dyDescent="0.25">
      <c r="A48768" s="1" t="s">
        <v>66628</v>
      </c>
      <c r="B48768">
        <v>20.79999999999988</v>
      </c>
      <c r="C48768">
        <v>1.5473624736568583</v>
      </c>
      <c r="D48768">
        <v>20.700000000000024</v>
      </c>
      <c r="E48768">
        <v>109375000</v>
      </c>
    </row>
    <row r="48769" spans="1:5" x14ac:dyDescent="0.25">
      <c r="A48769" s="1" t="s">
        <v>66629</v>
      </c>
      <c r="B48769">
        <v>21.000000000000018</v>
      </c>
      <c r="C48769">
        <v>2.009878458293255</v>
      </c>
      <c r="D48769">
        <v>20.900000000000027</v>
      </c>
      <c r="E48769">
        <v>125000000</v>
      </c>
    </row>
    <row r="48770" spans="1:5" x14ac:dyDescent="0.25">
      <c r="A48770" s="1" t="s">
        <v>66630</v>
      </c>
      <c r="B48770">
        <v>21.000000000000043</v>
      </c>
      <c r="C48770">
        <v>1.9893622925179386</v>
      </c>
      <c r="D48770">
        <v>20.900000000000027</v>
      </c>
      <c r="E48770">
        <v>125000000</v>
      </c>
    </row>
    <row r="48771" spans="1:5" x14ac:dyDescent="0.25">
      <c r="A48771" s="1" t="s">
        <v>66631</v>
      </c>
      <c r="B48771">
        <v>20.899999999999874</v>
      </c>
      <c r="C48771">
        <v>2.5132425299586338</v>
      </c>
      <c r="D48771">
        <v>20.800000000000026</v>
      </c>
      <c r="E48771">
        <v>109375000</v>
      </c>
    </row>
    <row r="48772" spans="1:5" x14ac:dyDescent="0.25">
      <c r="A48772" s="1" t="s">
        <v>66632</v>
      </c>
      <c r="B48772">
        <v>21.250000000000014</v>
      </c>
      <c r="C48772">
        <v>3.7615419671164627</v>
      </c>
      <c r="D48772">
        <v>21.200000000000031</v>
      </c>
      <c r="E48772">
        <v>93750000</v>
      </c>
    </row>
    <row r="48773" spans="1:5" x14ac:dyDescent="0.25">
      <c r="A48773" s="1" t="s">
        <v>66633</v>
      </c>
      <c r="B48773">
        <v>20.999999999999964</v>
      </c>
      <c r="C48773">
        <v>2.3905174648759728</v>
      </c>
      <c r="D48773">
        <v>20.900000000000027</v>
      </c>
      <c r="E48773">
        <v>140625000</v>
      </c>
    </row>
    <row r="48774" spans="1:5" x14ac:dyDescent="0.25">
      <c r="A48774" s="1" t="s">
        <v>66634</v>
      </c>
      <c r="B48774">
        <v>20.999999999999975</v>
      </c>
      <c r="C48774">
        <v>2.4297307940525399</v>
      </c>
      <c r="D48774">
        <v>20.900000000000027</v>
      </c>
      <c r="E48774">
        <v>156250000</v>
      </c>
    </row>
    <row r="48775" spans="1:5" x14ac:dyDescent="0.25">
      <c r="A48775" s="1" t="s">
        <v>66635</v>
      </c>
      <c r="B48775">
        <v>21.499999999999989</v>
      </c>
      <c r="C48775">
        <v>2.7646710568825665</v>
      </c>
      <c r="D48775">
        <v>21.400000000000034</v>
      </c>
      <c r="E48775">
        <v>171875000</v>
      </c>
    </row>
    <row r="48776" spans="1:5" x14ac:dyDescent="0.25">
      <c r="A48776" s="1" t="s">
        <v>66636</v>
      </c>
      <c r="B48776">
        <v>21.499999999999968</v>
      </c>
      <c r="C48776">
        <v>2.8917228745519821</v>
      </c>
      <c r="D48776">
        <v>21.400000000000034</v>
      </c>
      <c r="E48776">
        <v>171875000</v>
      </c>
    </row>
    <row r="48777" spans="1:5" x14ac:dyDescent="0.25">
      <c r="A48777" s="1" t="s">
        <v>66637</v>
      </c>
      <c r="B48777">
        <v>21.799999999999969</v>
      </c>
      <c r="C48777">
        <v>3.2401314022805017</v>
      </c>
      <c r="D48777">
        <v>21.700000000000038</v>
      </c>
      <c r="E48777">
        <v>187500000</v>
      </c>
    </row>
    <row r="48778" spans="1:5" x14ac:dyDescent="0.25">
      <c r="A48778" s="1" t="s">
        <v>66638</v>
      </c>
      <c r="B48778">
        <v>21.799999999999979</v>
      </c>
      <c r="C48778">
        <v>3.3818183368999719</v>
      </c>
      <c r="D48778">
        <v>21.700000000000038</v>
      </c>
      <c r="E48778">
        <v>140625000</v>
      </c>
    </row>
    <row r="48779" spans="1:5" x14ac:dyDescent="0.25">
      <c r="A48779" s="1" t="s">
        <v>66639</v>
      </c>
      <c r="B48779">
        <v>22.199999999999982</v>
      </c>
      <c r="C48779">
        <v>4.3825068492903601</v>
      </c>
      <c r="D48779">
        <v>22.100000000000044</v>
      </c>
      <c r="E48779">
        <v>171875000</v>
      </c>
    </row>
    <row r="48780" spans="1:5" x14ac:dyDescent="0.25">
      <c r="A48780" s="1" t="s">
        <v>66640</v>
      </c>
      <c r="B48780">
        <v>24.10000000000003</v>
      </c>
      <c r="C48780">
        <v>6.0266322387312821</v>
      </c>
      <c r="D48780">
        <v>24.000000000000071</v>
      </c>
      <c r="E48780">
        <v>203125000</v>
      </c>
    </row>
    <row r="48781" spans="1:5" x14ac:dyDescent="0.25">
      <c r="A48781" s="1" t="s">
        <v>66641</v>
      </c>
      <c r="B48781">
        <v>21.299999999999951</v>
      </c>
      <c r="C48781">
        <v>2.5132708065707945</v>
      </c>
      <c r="D48781">
        <v>21.200000000000031</v>
      </c>
      <c r="E48781">
        <v>156250000</v>
      </c>
    </row>
    <row r="48782" spans="1:5" x14ac:dyDescent="0.25">
      <c r="A48782" s="1" t="s">
        <v>66642</v>
      </c>
      <c r="B48782">
        <v>21.299999999999994</v>
      </c>
      <c r="C48782">
        <v>2.5717103694224228</v>
      </c>
      <c r="D48782">
        <v>21.200000000000031</v>
      </c>
      <c r="E48782">
        <v>187500000</v>
      </c>
    </row>
    <row r="48783" spans="1:5" x14ac:dyDescent="0.25">
      <c r="A48783" s="1" t="s">
        <v>66643</v>
      </c>
      <c r="B48783">
        <v>21.499999999999972</v>
      </c>
      <c r="C48783">
        <v>2.3540511964557487</v>
      </c>
      <c r="D48783">
        <v>21.400000000000034</v>
      </c>
      <c r="E48783">
        <v>171875000</v>
      </c>
    </row>
    <row r="48784" spans="1:5" x14ac:dyDescent="0.25">
      <c r="A48784" s="1" t="s">
        <v>66644</v>
      </c>
      <c r="B48784">
        <v>21.499999999999961</v>
      </c>
      <c r="C48784">
        <v>2.3711140238370296</v>
      </c>
      <c r="D48784">
        <v>21.400000000000034</v>
      </c>
      <c r="E48784">
        <v>171875000</v>
      </c>
    </row>
    <row r="48785" spans="1:5" x14ac:dyDescent="0.25">
      <c r="A48785" s="1" t="s">
        <v>66645</v>
      </c>
      <c r="B48785">
        <v>21.799999999999983</v>
      </c>
      <c r="C48785">
        <v>2.661139930575307</v>
      </c>
      <c r="D48785">
        <v>21.700000000000038</v>
      </c>
      <c r="E48785">
        <v>156250000</v>
      </c>
    </row>
    <row r="48786" spans="1:5" x14ac:dyDescent="0.25">
      <c r="A48786" s="1" t="s">
        <v>66646</v>
      </c>
      <c r="B48786">
        <v>21.799999999999965</v>
      </c>
      <c r="C48786">
        <v>2.6570687308296996</v>
      </c>
      <c r="D48786">
        <v>21.700000000000038</v>
      </c>
      <c r="E48786">
        <v>156250000</v>
      </c>
    </row>
    <row r="48787" spans="1:5" x14ac:dyDescent="0.25">
      <c r="A48787" s="1" t="s">
        <v>66647</v>
      </c>
      <c r="B48787">
        <v>21.199999999999967</v>
      </c>
      <c r="C48787">
        <v>2.8577091640983787</v>
      </c>
      <c r="D48787">
        <v>21.10000000000003</v>
      </c>
      <c r="E48787">
        <v>156250000</v>
      </c>
    </row>
    <row r="48788" spans="1:5" x14ac:dyDescent="0.25">
      <c r="A48788" s="1" t="s">
        <v>66648</v>
      </c>
      <c r="B48788">
        <v>21.199999999999964</v>
      </c>
      <c r="C48788">
        <v>2.8644214943122259</v>
      </c>
      <c r="D48788">
        <v>21.10000000000003</v>
      </c>
      <c r="E48788">
        <v>140625000</v>
      </c>
    </row>
    <row r="48789" spans="1:5" x14ac:dyDescent="0.25">
      <c r="A48789" s="1" t="s">
        <v>66649</v>
      </c>
      <c r="B48789">
        <v>20.8</v>
      </c>
      <c r="C48789">
        <v>2.0199369096637056</v>
      </c>
      <c r="D48789">
        <v>20.700000000000024</v>
      </c>
      <c r="E48789">
        <v>156250000</v>
      </c>
    </row>
    <row r="48790" spans="1:5" x14ac:dyDescent="0.25">
      <c r="A48790" s="1" t="s">
        <v>66650</v>
      </c>
      <c r="B48790">
        <v>20.799999999999969</v>
      </c>
      <c r="C48790">
        <v>2.0647159600672609</v>
      </c>
      <c r="D48790">
        <v>20.700000000000024</v>
      </c>
      <c r="E48790">
        <v>125000000</v>
      </c>
    </row>
    <row r="48791" spans="1:5" x14ac:dyDescent="0.25">
      <c r="A48791" s="1" t="s">
        <v>66651</v>
      </c>
      <c r="B48791">
        <v>21.199999999999985</v>
      </c>
      <c r="C48791">
        <v>2.6356200195967148</v>
      </c>
      <c r="D48791">
        <v>21.10000000000003</v>
      </c>
      <c r="E48791">
        <v>171875000</v>
      </c>
    </row>
    <row r="48792" spans="1:5" x14ac:dyDescent="0.25">
      <c r="A48792" s="1" t="s">
        <v>66652</v>
      </c>
      <c r="B48792">
        <v>21.299999999999969</v>
      </c>
      <c r="C48792">
        <v>2.754305498203383</v>
      </c>
      <c r="D48792">
        <v>21.200000000000031</v>
      </c>
      <c r="E48792">
        <v>171875000</v>
      </c>
    </row>
    <row r="48793" spans="1:5" x14ac:dyDescent="0.25">
      <c r="A48793" s="1" t="s">
        <v>66653</v>
      </c>
      <c r="B48793">
        <v>21.499999999999986</v>
      </c>
      <c r="C48793">
        <v>3.0763757836162946</v>
      </c>
      <c r="D48793">
        <v>21.400000000000034</v>
      </c>
      <c r="E48793">
        <v>171875000</v>
      </c>
    </row>
    <row r="48794" spans="1:5" x14ac:dyDescent="0.25">
      <c r="A48794" s="1" t="s">
        <v>66654</v>
      </c>
      <c r="B48794">
        <v>21.599999999999973</v>
      </c>
      <c r="C48794">
        <v>3.2369305014248906</v>
      </c>
      <c r="D48794">
        <v>21.500000000000036</v>
      </c>
      <c r="E48794">
        <v>203125000</v>
      </c>
    </row>
    <row r="48795" spans="1:5" x14ac:dyDescent="0.25">
      <c r="A48795" s="1" t="s">
        <v>66655</v>
      </c>
      <c r="B48795">
        <v>23.800000000000029</v>
      </c>
      <c r="C48795">
        <v>4.5793861993058966</v>
      </c>
      <c r="D48795">
        <v>23.700000000000067</v>
      </c>
      <c r="E48795">
        <v>125000000</v>
      </c>
    </row>
    <row r="48796" spans="1:5" x14ac:dyDescent="0.25">
      <c r="A48796" s="1" t="s">
        <v>66656</v>
      </c>
      <c r="B48796">
        <v>23.800000000000008</v>
      </c>
      <c r="C48796">
        <v>4.493596505013616</v>
      </c>
      <c r="D48796">
        <v>23.700000000000067</v>
      </c>
      <c r="E48796">
        <v>203125000</v>
      </c>
    </row>
    <row r="48797" spans="1:5" x14ac:dyDescent="0.25">
      <c r="A48797" s="1" t="s">
        <v>66657</v>
      </c>
      <c r="B48797">
        <v>21.599999999999977</v>
      </c>
      <c r="C48797">
        <v>2.8995374928705049</v>
      </c>
      <c r="D48797">
        <v>21.500000000000036</v>
      </c>
      <c r="E48797">
        <v>109375000</v>
      </c>
    </row>
    <row r="48798" spans="1:5" x14ac:dyDescent="0.25">
      <c r="A48798" s="1" t="s">
        <v>66658</v>
      </c>
      <c r="B48798">
        <v>21.699999999999957</v>
      </c>
      <c r="C48798">
        <v>2.9665200491947061</v>
      </c>
      <c r="D48798">
        <v>21.600000000000037</v>
      </c>
      <c r="E48798">
        <v>156250000</v>
      </c>
    </row>
    <row r="48799" spans="1:5" x14ac:dyDescent="0.25">
      <c r="A48799" s="1" t="s">
        <v>66659</v>
      </c>
      <c r="B48799">
        <v>21.79999999999999</v>
      </c>
      <c r="C48799">
        <v>2.6142383674988912</v>
      </c>
      <c r="D48799">
        <v>21.700000000000038</v>
      </c>
      <c r="E48799">
        <v>171875000</v>
      </c>
    </row>
    <row r="48800" spans="1:5" x14ac:dyDescent="0.25">
      <c r="A48800" s="1" t="s">
        <v>66660</v>
      </c>
      <c r="B48800">
        <v>21.799999999999955</v>
      </c>
      <c r="C48800">
        <v>2.6400765635776127</v>
      </c>
      <c r="D48800">
        <v>21.700000000000038</v>
      </c>
      <c r="E48800">
        <v>203125000</v>
      </c>
    </row>
    <row r="48801" spans="1:5" x14ac:dyDescent="0.25">
      <c r="A48801" s="1" t="s">
        <v>66661</v>
      </c>
      <c r="B48801">
        <v>22.099999999999966</v>
      </c>
      <c r="C48801">
        <v>2.7463590682312384</v>
      </c>
      <c r="D48801">
        <v>22.000000000000043</v>
      </c>
      <c r="E48801">
        <v>234375000</v>
      </c>
    </row>
    <row r="48802" spans="1:5" x14ac:dyDescent="0.25">
      <c r="A48802" s="1" t="s">
        <v>66662</v>
      </c>
      <c r="B48802">
        <v>22.099999999999998</v>
      </c>
      <c r="C48802">
        <v>2.741997905822279</v>
      </c>
      <c r="D48802">
        <v>22.000000000000043</v>
      </c>
      <c r="E48802">
        <v>203125000</v>
      </c>
    </row>
    <row r="48803" spans="1:5" x14ac:dyDescent="0.25">
      <c r="A48803" s="1" t="s">
        <v>66663</v>
      </c>
      <c r="B48803">
        <v>20.899999999999991</v>
      </c>
      <c r="C48803">
        <v>2.4418543565020752</v>
      </c>
      <c r="D48803">
        <v>20.800000000000026</v>
      </c>
      <c r="E48803">
        <v>171875000</v>
      </c>
    </row>
    <row r="48804" spans="1:5" x14ac:dyDescent="0.25">
      <c r="A48804" s="1" t="s">
        <v>66664</v>
      </c>
      <c r="B48804">
        <v>20.89999999999997</v>
      </c>
      <c r="C48804">
        <v>2.451717461968566</v>
      </c>
      <c r="D48804">
        <v>20.800000000000026</v>
      </c>
      <c r="E48804">
        <v>156250000</v>
      </c>
    </row>
    <row r="48805" spans="1:5" x14ac:dyDescent="0.25">
      <c r="A48805" s="1" t="s">
        <v>66665</v>
      </c>
      <c r="B48805">
        <v>21.299999999999937</v>
      </c>
      <c r="C48805">
        <v>2.8033637165455239</v>
      </c>
      <c r="D48805">
        <v>21.200000000000031</v>
      </c>
      <c r="E48805">
        <v>171875000</v>
      </c>
    </row>
    <row r="48806" spans="1:5" x14ac:dyDescent="0.25">
      <c r="A48806" s="1" t="s">
        <v>66666</v>
      </c>
      <c r="B48806">
        <v>21.3</v>
      </c>
      <c r="C48806">
        <v>2.8362251810132517</v>
      </c>
      <c r="D48806">
        <v>21.200000000000031</v>
      </c>
      <c r="E48806">
        <v>156250000</v>
      </c>
    </row>
    <row r="48807" spans="1:5" x14ac:dyDescent="0.25">
      <c r="A48807" s="1" t="s">
        <v>66667</v>
      </c>
      <c r="B48807">
        <v>21.799999999999969</v>
      </c>
      <c r="C48807">
        <v>2.8706482032490306</v>
      </c>
      <c r="D48807">
        <v>21.700000000000038</v>
      </c>
      <c r="E48807">
        <v>187500000</v>
      </c>
    </row>
    <row r="48808" spans="1:5" x14ac:dyDescent="0.25">
      <c r="A48808" s="1" t="s">
        <v>66668</v>
      </c>
      <c r="B48808">
        <v>21.799999999999969</v>
      </c>
      <c r="C48808">
        <v>3.0047979657170747</v>
      </c>
      <c r="D48808">
        <v>21.700000000000038</v>
      </c>
      <c r="E48808">
        <v>125000000</v>
      </c>
    </row>
    <row r="48809" spans="1:5" x14ac:dyDescent="0.25">
      <c r="A48809" s="1" t="s">
        <v>66669</v>
      </c>
      <c r="B48809">
        <v>22.099999999999959</v>
      </c>
      <c r="C48809">
        <v>3.3683907818234764</v>
      </c>
      <c r="D48809">
        <v>22.000000000000043</v>
      </c>
      <c r="E48809">
        <v>140625000</v>
      </c>
    </row>
    <row r="48810" spans="1:5" x14ac:dyDescent="0.25">
      <c r="A48810" s="1" t="s">
        <v>66670</v>
      </c>
      <c r="B48810">
        <v>22.099999999999987</v>
      </c>
      <c r="C48810">
        <v>3.5110521538750805</v>
      </c>
      <c r="D48810">
        <v>22.000000000000043</v>
      </c>
      <c r="E48810">
        <v>109375000</v>
      </c>
    </row>
    <row r="48811" spans="1:5" x14ac:dyDescent="0.25">
      <c r="A48811" s="1" t="s">
        <v>66671</v>
      </c>
      <c r="B48811">
        <v>22.499999999999954</v>
      </c>
      <c r="C48811">
        <v>3.8951358313894935</v>
      </c>
      <c r="D48811">
        <v>22.400000000000048</v>
      </c>
      <c r="E48811">
        <v>171875000</v>
      </c>
    </row>
    <row r="48812" spans="1:5" x14ac:dyDescent="0.25">
      <c r="A48812" s="1" t="s">
        <v>66672</v>
      </c>
      <c r="B48812">
        <v>22.599999999999991</v>
      </c>
      <c r="C48812">
        <v>4.3415505487110257</v>
      </c>
      <c r="D48812">
        <v>22.50000000000005</v>
      </c>
      <c r="E48812">
        <v>125000000</v>
      </c>
    </row>
    <row r="48813" spans="1:5" x14ac:dyDescent="0.25">
      <c r="A48813" s="1" t="s">
        <v>66673</v>
      </c>
      <c r="B48813">
        <v>20.999999999999954</v>
      </c>
      <c r="C48813">
        <v>2.1628298164453379</v>
      </c>
      <c r="D48813">
        <v>20.900000000000027</v>
      </c>
      <c r="E48813">
        <v>140625000</v>
      </c>
    </row>
    <row r="48814" spans="1:5" x14ac:dyDescent="0.25">
      <c r="A48814" s="1" t="s">
        <v>66674</v>
      </c>
      <c r="B48814">
        <v>20.999999999999982</v>
      </c>
      <c r="C48814">
        <v>2.2160466017251519</v>
      </c>
      <c r="D48814">
        <v>20.900000000000027</v>
      </c>
      <c r="E48814">
        <v>78125000</v>
      </c>
    </row>
    <row r="48815" spans="1:5" x14ac:dyDescent="0.25">
      <c r="A48815" s="1" t="s">
        <v>66675</v>
      </c>
      <c r="B48815">
        <v>21.199999999999957</v>
      </c>
      <c r="C48815">
        <v>2.1355815835523355</v>
      </c>
      <c r="D48815">
        <v>21.10000000000003</v>
      </c>
      <c r="E48815">
        <v>156250000</v>
      </c>
    </row>
    <row r="48816" spans="1:5" x14ac:dyDescent="0.25">
      <c r="A48816" s="1" t="s">
        <v>66676</v>
      </c>
      <c r="B48816">
        <v>21.199999999999964</v>
      </c>
      <c r="C48816">
        <v>2.145440826190204</v>
      </c>
      <c r="D48816">
        <v>21.10000000000003</v>
      </c>
      <c r="E48816">
        <v>156250000</v>
      </c>
    </row>
    <row r="48817" spans="1:5" x14ac:dyDescent="0.25">
      <c r="A48817" s="1" t="s">
        <v>66677</v>
      </c>
      <c r="B48817">
        <v>21.499999999999979</v>
      </c>
      <c r="C48817">
        <v>2.5618882020826774</v>
      </c>
      <c r="D48817">
        <v>21.400000000000034</v>
      </c>
      <c r="E48817">
        <v>140625000</v>
      </c>
    </row>
    <row r="48818" spans="1:5" x14ac:dyDescent="0.25">
      <c r="A48818" s="1" t="s">
        <v>66678</v>
      </c>
      <c r="B48818">
        <v>21.500000000000007</v>
      </c>
      <c r="C48818">
        <v>2.5589191562801235</v>
      </c>
      <c r="D48818">
        <v>21.400000000000034</v>
      </c>
      <c r="E48818">
        <v>171875000</v>
      </c>
    </row>
    <row r="48819" spans="1:5" x14ac:dyDescent="0.25">
      <c r="A48819" s="1" t="s">
        <v>66679</v>
      </c>
      <c r="B48819">
        <v>21.199999999999982</v>
      </c>
      <c r="C48819">
        <v>3.1306210164541795</v>
      </c>
      <c r="D48819">
        <v>21.10000000000003</v>
      </c>
      <c r="E48819">
        <v>171875000</v>
      </c>
    </row>
    <row r="48820" spans="1:5" x14ac:dyDescent="0.25">
      <c r="A48820" s="1" t="s">
        <v>66680</v>
      </c>
      <c r="B48820">
        <v>21.849999999999966</v>
      </c>
      <c r="C48820">
        <v>4.6511857881425485</v>
      </c>
      <c r="D48820">
        <v>21.80000000000004</v>
      </c>
      <c r="E48820">
        <v>187500000</v>
      </c>
    </row>
    <row r="48821" spans="1:5" x14ac:dyDescent="0.25">
      <c r="A48821" s="1" t="s">
        <v>66685</v>
      </c>
      <c r="B48821">
        <v>28.693568339075732</v>
      </c>
      <c r="C48821">
        <v>13.09767972330398</v>
      </c>
      <c r="D48821">
        <v>29.300000000000146</v>
      </c>
      <c r="E48821">
        <v>218750000</v>
      </c>
    </row>
    <row r="48822" spans="1:5" x14ac:dyDescent="0.25">
      <c r="A48822" s="1" t="s">
        <v>66687</v>
      </c>
      <c r="B48822">
        <v>28.050561129776824</v>
      </c>
      <c r="C48822">
        <v>10.791599404681875</v>
      </c>
      <c r="D48822">
        <v>28.700000000000138</v>
      </c>
      <c r="E48822">
        <v>171875000</v>
      </c>
    </row>
    <row r="48823" spans="1:5" x14ac:dyDescent="0.25">
      <c r="A48823" s="1" t="s">
        <v>66688</v>
      </c>
      <c r="B48823">
        <v>28.703719445176006</v>
      </c>
      <c r="C48823">
        <v>14.835052067520852</v>
      </c>
      <c r="D48823">
        <v>29.500000000000149</v>
      </c>
      <c r="E48823">
        <v>218750000</v>
      </c>
    </row>
    <row r="48824" spans="1:5" x14ac:dyDescent="0.25">
      <c r="A48824" s="1" t="s">
        <v>66690</v>
      </c>
      <c r="B48824">
        <v>32.16654898893453</v>
      </c>
      <c r="C48824">
        <v>14.729879803511212</v>
      </c>
      <c r="D48824">
        <v>33.500000000000206</v>
      </c>
      <c r="E48824">
        <v>265625000</v>
      </c>
    </row>
    <row r="48825" spans="1:5" x14ac:dyDescent="0.25">
      <c r="A48825" s="1" t="s">
        <v>66691</v>
      </c>
      <c r="B48825">
        <v>29.064124267437787</v>
      </c>
      <c r="C48825">
        <v>10.433803450042898</v>
      </c>
      <c r="D48825">
        <v>30.000000000000156</v>
      </c>
      <c r="E48825">
        <v>171875000</v>
      </c>
    </row>
    <row r="48826" spans="1:5" x14ac:dyDescent="0.25">
      <c r="A48826" s="1" t="s">
        <v>66692</v>
      </c>
      <c r="B48826">
        <v>29.313364425180431</v>
      </c>
      <c r="C48826">
        <v>10.711848881744839</v>
      </c>
      <c r="D48826">
        <v>30.300000000000161</v>
      </c>
      <c r="E48826">
        <v>187500000</v>
      </c>
    </row>
    <row r="48827" spans="1:5" x14ac:dyDescent="0.25">
      <c r="A48827" s="1" t="s">
        <v>66693</v>
      </c>
      <c r="B48827">
        <v>28.746569805332339</v>
      </c>
      <c r="C48827">
        <v>11.775144287414371</v>
      </c>
      <c r="D48827">
        <v>29.500000000000149</v>
      </c>
      <c r="E48827">
        <v>171875000</v>
      </c>
    </row>
    <row r="48828" spans="1:5" x14ac:dyDescent="0.25">
      <c r="A48828" s="1" t="s">
        <v>66694</v>
      </c>
      <c r="B48828">
        <v>28.574529862749952</v>
      </c>
      <c r="C48828">
        <v>12.540537802932917</v>
      </c>
      <c r="D48828">
        <v>29.400000000000148</v>
      </c>
      <c r="E48828">
        <v>218750000</v>
      </c>
    </row>
    <row r="48829" spans="1:5" x14ac:dyDescent="0.25">
      <c r="A48829" s="1" t="s">
        <v>66695</v>
      </c>
      <c r="B48829">
        <v>46.674279775152726</v>
      </c>
      <c r="C48829">
        <v>30.79887680019397</v>
      </c>
      <c r="D48829">
        <v>47.100000000000399</v>
      </c>
      <c r="E48829">
        <v>328125000</v>
      </c>
    </row>
    <row r="48830" spans="1:5" x14ac:dyDescent="0.25">
      <c r="A48830" s="1" t="s">
        <v>66699</v>
      </c>
      <c r="B48830">
        <v>29.574462449474034</v>
      </c>
      <c r="C48830">
        <v>13.342088691995233</v>
      </c>
      <c r="D48830">
        <v>30.300000000000161</v>
      </c>
      <c r="E48830">
        <v>171875000</v>
      </c>
    </row>
    <row r="48831" spans="1:5" x14ac:dyDescent="0.25">
      <c r="A48831" s="1" t="s">
        <v>66702</v>
      </c>
      <c r="B48831">
        <v>28.897259688509539</v>
      </c>
      <c r="C48831">
        <v>11.506668981677096</v>
      </c>
      <c r="D48831">
        <v>29.400000000000148</v>
      </c>
      <c r="E48831">
        <v>203125000</v>
      </c>
    </row>
    <row r="48832" spans="1:5" x14ac:dyDescent="0.25">
      <c r="A48832" s="1" t="s">
        <v>66705</v>
      </c>
      <c r="B48832">
        <v>29.580831880045629</v>
      </c>
      <c r="C48832">
        <v>11.2647494339217</v>
      </c>
      <c r="D48832">
        <v>30.600000000000165</v>
      </c>
      <c r="E48832">
        <v>234375000</v>
      </c>
    </row>
    <row r="48833" spans="1:5" x14ac:dyDescent="0.25">
      <c r="A48833" s="1" t="s">
        <v>66706</v>
      </c>
      <c r="B48833">
        <v>29.784416943000139</v>
      </c>
      <c r="C48833">
        <v>11.655688778551301</v>
      </c>
      <c r="D48833">
        <v>30.800000000000168</v>
      </c>
      <c r="E48833">
        <v>203125000</v>
      </c>
    </row>
    <row r="48834" spans="1:5" x14ac:dyDescent="0.25">
      <c r="A48834" s="1" t="s">
        <v>66707</v>
      </c>
      <c r="B48834">
        <v>28.683922621082164</v>
      </c>
      <c r="C48834">
        <v>12.575345250855346</v>
      </c>
      <c r="D48834">
        <v>29.600000000000151</v>
      </c>
      <c r="E48834">
        <v>312500000</v>
      </c>
    </row>
    <row r="48835" spans="1:5" x14ac:dyDescent="0.25">
      <c r="A48835" s="1" t="s">
        <v>66708</v>
      </c>
      <c r="B48835">
        <v>28.3</v>
      </c>
      <c r="C48835">
        <v>9.3150556378488432</v>
      </c>
      <c r="D48835">
        <v>28.200000000000131</v>
      </c>
      <c r="E48835">
        <v>156250000</v>
      </c>
    </row>
    <row r="48836" spans="1:5" x14ac:dyDescent="0.25">
      <c r="A48836" s="1" t="s">
        <v>66709</v>
      </c>
      <c r="B48836">
        <v>27.499999999999996</v>
      </c>
      <c r="C48836">
        <v>9.4370891002780688</v>
      </c>
      <c r="D48836">
        <v>27.400000000000119</v>
      </c>
      <c r="E48836">
        <v>203125000</v>
      </c>
    </row>
    <row r="48837" spans="1:5" x14ac:dyDescent="0.25">
      <c r="A48837" s="1" t="s">
        <v>66710</v>
      </c>
      <c r="B48837">
        <v>27.699999999999978</v>
      </c>
      <c r="C48837">
        <v>9.4738766978203017</v>
      </c>
      <c r="D48837">
        <v>27.600000000000122</v>
      </c>
      <c r="E48837">
        <v>187500000</v>
      </c>
    </row>
    <row r="48838" spans="1:5" x14ac:dyDescent="0.25">
      <c r="A48838" s="1" t="s">
        <v>66712</v>
      </c>
      <c r="B48838">
        <v>50.308641388832605</v>
      </c>
      <c r="C48838">
        <v>39.821919151249205</v>
      </c>
      <c r="D48838">
        <v>51.000000000000455</v>
      </c>
      <c r="E48838">
        <v>390625000</v>
      </c>
    </row>
    <row r="48839" spans="1:5" x14ac:dyDescent="0.25">
      <c r="A48839" s="1" t="s">
        <v>66713</v>
      </c>
      <c r="B48839">
        <v>51.547555518440056</v>
      </c>
      <c r="C48839">
        <v>34.774746525249974</v>
      </c>
      <c r="D48839">
        <v>53.300000000000487</v>
      </c>
      <c r="E48839">
        <v>359375000</v>
      </c>
    </row>
    <row r="48840" spans="1:5" x14ac:dyDescent="0.25">
      <c r="A48840" s="1" t="s">
        <v>66714</v>
      </c>
      <c r="B48840">
        <v>31.5930461119234</v>
      </c>
      <c r="C48840">
        <v>13.818496584735186</v>
      </c>
      <c r="D48840">
        <v>32.700000000000195</v>
      </c>
      <c r="E48840">
        <v>296875000</v>
      </c>
    </row>
    <row r="48841" spans="1:5" x14ac:dyDescent="0.25">
      <c r="A48841" s="1" t="s">
        <v>66716</v>
      </c>
      <c r="B48841">
        <v>29.417868018259185</v>
      </c>
      <c r="C48841">
        <v>13.128723751059635</v>
      </c>
      <c r="D48841">
        <v>30.000000000000156</v>
      </c>
      <c r="E48841">
        <v>203125000</v>
      </c>
    </row>
    <row r="48842" spans="1:5" x14ac:dyDescent="0.25">
      <c r="A48842" s="1" t="s">
        <v>66717</v>
      </c>
      <c r="B48842">
        <v>28.638530466814455</v>
      </c>
      <c r="C48842">
        <v>11.666267974649154</v>
      </c>
      <c r="D48842">
        <v>29.300000000000146</v>
      </c>
      <c r="E48842">
        <v>140625000</v>
      </c>
    </row>
    <row r="48843" spans="1:5" x14ac:dyDescent="0.25">
      <c r="A48843" s="1" t="s">
        <v>66719</v>
      </c>
      <c r="B48843">
        <v>28.075963693446415</v>
      </c>
      <c r="C48843">
        <v>10.750457875939208</v>
      </c>
      <c r="D48843">
        <v>28.800000000000139</v>
      </c>
      <c r="E48843">
        <v>203125000</v>
      </c>
    </row>
    <row r="48844" spans="1:5" x14ac:dyDescent="0.25">
      <c r="A48844" s="1" t="s">
        <v>66720</v>
      </c>
      <c r="B48844">
        <v>28.326160550201802</v>
      </c>
      <c r="C48844">
        <v>10.702078689761155</v>
      </c>
      <c r="D48844">
        <v>29.000000000000142</v>
      </c>
      <c r="E48844">
        <v>171875000</v>
      </c>
    </row>
    <row r="48845" spans="1:5" x14ac:dyDescent="0.25">
      <c r="A48845" s="1" t="s">
        <v>66724</v>
      </c>
      <c r="B48845">
        <v>29.623182461891986</v>
      </c>
      <c r="C48845">
        <v>12.260319293328086</v>
      </c>
      <c r="D48845">
        <v>30.400000000000162</v>
      </c>
      <c r="E48845">
        <v>156250000</v>
      </c>
    </row>
    <row r="48846" spans="1:5" x14ac:dyDescent="0.25">
      <c r="A48846" s="1" t="s">
        <v>66725</v>
      </c>
      <c r="B48846">
        <v>28.281824431753936</v>
      </c>
      <c r="C48846">
        <v>9.7734347475170544</v>
      </c>
      <c r="D48846">
        <v>28.800000000000139</v>
      </c>
      <c r="E48846">
        <v>156250000</v>
      </c>
    </row>
    <row r="48847" spans="1:5" x14ac:dyDescent="0.25">
      <c r="A48847" s="1" t="s">
        <v>66726</v>
      </c>
      <c r="B48847">
        <v>28.309367355003545</v>
      </c>
      <c r="C48847">
        <v>9.3997404786871215</v>
      </c>
      <c r="D48847">
        <v>28.300000000000132</v>
      </c>
      <c r="E48847">
        <v>218750000</v>
      </c>
    </row>
    <row r="48848" spans="1:5" x14ac:dyDescent="0.25">
      <c r="A48848" s="1" t="s">
        <v>66728</v>
      </c>
      <c r="B48848">
        <v>30.769928924447751</v>
      </c>
      <c r="C48848">
        <v>16.325926838914249</v>
      </c>
      <c r="D48848">
        <v>31.400000000000176</v>
      </c>
      <c r="E48848">
        <v>187500000</v>
      </c>
    </row>
    <row r="48849" spans="1:5" x14ac:dyDescent="0.25">
      <c r="A48849" s="1" t="s">
        <v>66729</v>
      </c>
      <c r="B48849">
        <v>20.900000000000016</v>
      </c>
      <c r="C48849">
        <v>2.4655445013309962</v>
      </c>
      <c r="D48849">
        <v>20.800000000000026</v>
      </c>
      <c r="E48849">
        <v>203125000</v>
      </c>
    </row>
    <row r="48850" spans="1:5" x14ac:dyDescent="0.25">
      <c r="A48850" s="1" t="s">
        <v>66730</v>
      </c>
      <c r="B48850">
        <v>20.899999999999913</v>
      </c>
      <c r="C48850">
        <v>2.3739354095662537</v>
      </c>
      <c r="D48850">
        <v>20.800000000000026</v>
      </c>
      <c r="E48850">
        <v>125000000</v>
      </c>
    </row>
    <row r="48851" spans="1:5" x14ac:dyDescent="0.25">
      <c r="A48851" s="1" t="s">
        <v>66731</v>
      </c>
      <c r="B48851">
        <v>21.200000000000035</v>
      </c>
      <c r="C48851">
        <v>3.1626018941199274</v>
      </c>
      <c r="D48851">
        <v>21.10000000000003</v>
      </c>
      <c r="E48851">
        <v>140625000</v>
      </c>
    </row>
    <row r="48852" spans="1:5" x14ac:dyDescent="0.25">
      <c r="A48852" s="1" t="s">
        <v>66732</v>
      </c>
      <c r="B48852">
        <v>21.299999999999898</v>
      </c>
      <c r="C48852">
        <v>3.2439502662266011</v>
      </c>
      <c r="D48852">
        <v>21.200000000000031</v>
      </c>
      <c r="E48852">
        <v>140625000</v>
      </c>
    </row>
    <row r="48853" spans="1:5" x14ac:dyDescent="0.25">
      <c r="A48853" s="1" t="s">
        <v>66733</v>
      </c>
      <c r="B48853">
        <v>21.400000000000041</v>
      </c>
      <c r="C48853">
        <v>3.1896854432150779</v>
      </c>
      <c r="D48853">
        <v>21.300000000000033</v>
      </c>
      <c r="E48853">
        <v>93750000</v>
      </c>
    </row>
    <row r="48854" spans="1:5" x14ac:dyDescent="0.25">
      <c r="A48854" s="1" t="s">
        <v>66734</v>
      </c>
      <c r="B48854">
        <v>21.400000000000116</v>
      </c>
      <c r="C48854">
        <v>3.2850980637029301</v>
      </c>
      <c r="D48854">
        <v>21.300000000000033</v>
      </c>
      <c r="E48854">
        <v>156250000</v>
      </c>
    </row>
    <row r="48855" spans="1:5" x14ac:dyDescent="0.25">
      <c r="A48855" s="1" t="s">
        <v>66735</v>
      </c>
      <c r="B48855">
        <v>21.700000000000006</v>
      </c>
      <c r="C48855">
        <v>3.9173945885374843</v>
      </c>
      <c r="D48855">
        <v>21.600000000000037</v>
      </c>
      <c r="E48855">
        <v>140625000</v>
      </c>
    </row>
    <row r="48856" spans="1:5" x14ac:dyDescent="0.25">
      <c r="A48856" s="1" t="s">
        <v>66736</v>
      </c>
      <c r="B48856">
        <v>21.70000000000001</v>
      </c>
      <c r="C48856">
        <v>3.9189649240012869</v>
      </c>
      <c r="D48856">
        <v>21.600000000000037</v>
      </c>
      <c r="E48856">
        <v>140625000</v>
      </c>
    </row>
    <row r="48857" spans="1:5" x14ac:dyDescent="0.25">
      <c r="A48857" s="1" t="s">
        <v>66737</v>
      </c>
      <c r="B48857">
        <v>21.30000000000004</v>
      </c>
      <c r="C48857">
        <v>3.0834377159429516</v>
      </c>
      <c r="D48857">
        <v>21.200000000000031</v>
      </c>
      <c r="E48857">
        <v>171875000</v>
      </c>
    </row>
    <row r="48858" spans="1:5" x14ac:dyDescent="0.25">
      <c r="A48858" s="1" t="s">
        <v>66738</v>
      </c>
      <c r="B48858">
        <v>21.399999999999991</v>
      </c>
      <c r="C48858">
        <v>3.0546278420887121</v>
      </c>
      <c r="D48858">
        <v>21.300000000000033</v>
      </c>
      <c r="E48858">
        <v>156250000</v>
      </c>
    </row>
    <row r="48859" spans="1:5" x14ac:dyDescent="0.25">
      <c r="A48859" s="1" t="s">
        <v>66739</v>
      </c>
      <c r="B48859">
        <v>21.600000000000044</v>
      </c>
      <c r="C48859">
        <v>3.9077673077151158</v>
      </c>
      <c r="D48859">
        <v>21.500000000000036</v>
      </c>
      <c r="E48859">
        <v>171875000</v>
      </c>
    </row>
    <row r="48860" spans="1:5" x14ac:dyDescent="0.25">
      <c r="A48860" s="1" t="s">
        <v>66740</v>
      </c>
      <c r="B48860">
        <v>21.600000000000016</v>
      </c>
      <c r="C48860">
        <v>3.908341575130843</v>
      </c>
      <c r="D48860">
        <v>21.500000000000036</v>
      </c>
      <c r="E48860">
        <v>125000000</v>
      </c>
    </row>
    <row r="48861" spans="1:5" x14ac:dyDescent="0.25">
      <c r="A48861" s="1" t="s">
        <v>66741</v>
      </c>
      <c r="B48861">
        <v>23.000000000000025</v>
      </c>
      <c r="C48861">
        <v>4.3399331782361923</v>
      </c>
      <c r="D48861">
        <v>22.900000000000055</v>
      </c>
      <c r="E48861">
        <v>171875000</v>
      </c>
    </row>
    <row r="48862" spans="1:5" x14ac:dyDescent="0.25">
      <c r="A48862" s="1" t="s">
        <v>66742</v>
      </c>
      <c r="B48862">
        <v>22.999999999999826</v>
      </c>
      <c r="C48862">
        <v>4.1142831688322632</v>
      </c>
      <c r="D48862">
        <v>22.900000000000055</v>
      </c>
      <c r="E48862">
        <v>218750000</v>
      </c>
    </row>
    <row r="48863" spans="1:5" x14ac:dyDescent="0.25">
      <c r="A48863" s="1" t="s">
        <v>66743</v>
      </c>
      <c r="B48863">
        <v>20.799999999999887</v>
      </c>
      <c r="C48863">
        <v>2.3737547578912133</v>
      </c>
      <c r="D48863">
        <v>20.700000000000024</v>
      </c>
      <c r="E48863">
        <v>93750000</v>
      </c>
    </row>
    <row r="48864" spans="1:5" x14ac:dyDescent="0.25">
      <c r="A48864" s="1" t="s">
        <v>66744</v>
      </c>
      <c r="B48864">
        <v>20.800000000000029</v>
      </c>
      <c r="C48864">
        <v>2.5744422751745097</v>
      </c>
      <c r="D48864">
        <v>20.700000000000024</v>
      </c>
      <c r="E48864">
        <v>140625000</v>
      </c>
    </row>
    <row r="48865" spans="1:5" x14ac:dyDescent="0.25">
      <c r="A48865" s="1" t="s">
        <v>66745</v>
      </c>
      <c r="B48865">
        <v>21.20000000000006</v>
      </c>
      <c r="C48865">
        <v>3.0564947286896507</v>
      </c>
      <c r="D48865">
        <v>21.10000000000003</v>
      </c>
      <c r="E48865">
        <v>125000000</v>
      </c>
    </row>
    <row r="48866" spans="1:5" x14ac:dyDescent="0.25">
      <c r="A48866" s="1" t="s">
        <v>66746</v>
      </c>
      <c r="B48866">
        <v>21.199999999999857</v>
      </c>
      <c r="C48866">
        <v>2.9671950429306326</v>
      </c>
      <c r="D48866">
        <v>21.10000000000003</v>
      </c>
      <c r="E48866">
        <v>156250000</v>
      </c>
    </row>
    <row r="48867" spans="1:5" x14ac:dyDescent="0.25">
      <c r="A48867" s="1" t="s">
        <v>66747</v>
      </c>
      <c r="B48867">
        <v>20.900000000000055</v>
      </c>
      <c r="C48867">
        <v>2.7140093265150087</v>
      </c>
      <c r="D48867">
        <v>20.800000000000026</v>
      </c>
      <c r="E48867">
        <v>109375000</v>
      </c>
    </row>
    <row r="48868" spans="1:5" x14ac:dyDescent="0.25">
      <c r="A48868" s="1" t="s">
        <v>66748</v>
      </c>
      <c r="B48868">
        <v>20.900000000000034</v>
      </c>
      <c r="C48868">
        <v>2.7141292908492116</v>
      </c>
      <c r="D48868">
        <v>20.800000000000026</v>
      </c>
      <c r="E48868">
        <v>125000000</v>
      </c>
    </row>
    <row r="48869" spans="1:5" x14ac:dyDescent="0.25">
      <c r="A48869" s="1" t="s">
        <v>66749</v>
      </c>
      <c r="B48869">
        <v>21.100000000000033</v>
      </c>
      <c r="C48869">
        <v>2.8721148709685043</v>
      </c>
      <c r="D48869">
        <v>21.000000000000028</v>
      </c>
      <c r="E48869">
        <v>140625000</v>
      </c>
    </row>
    <row r="48870" spans="1:5" x14ac:dyDescent="0.25">
      <c r="A48870" s="1" t="s">
        <v>66750</v>
      </c>
      <c r="B48870">
        <v>21.099999999999852</v>
      </c>
      <c r="C48870">
        <v>2.8888696708802781</v>
      </c>
      <c r="D48870">
        <v>21.000000000000028</v>
      </c>
      <c r="E48870">
        <v>125000000</v>
      </c>
    </row>
    <row r="48871" spans="1:5" x14ac:dyDescent="0.25">
      <c r="A48871" s="1" t="s">
        <v>66751</v>
      </c>
      <c r="B48871">
        <v>21.399999999999871</v>
      </c>
      <c r="C48871">
        <v>3.5120400519951476</v>
      </c>
      <c r="D48871">
        <v>21.300000000000033</v>
      </c>
      <c r="E48871">
        <v>109375000</v>
      </c>
    </row>
    <row r="48872" spans="1:5" x14ac:dyDescent="0.25">
      <c r="A48872" s="1" t="s">
        <v>66752</v>
      </c>
      <c r="B48872">
        <v>21.400000000000034</v>
      </c>
      <c r="C48872">
        <v>3.5128986714926991</v>
      </c>
      <c r="D48872">
        <v>21.300000000000033</v>
      </c>
      <c r="E48872">
        <v>187500000</v>
      </c>
    </row>
    <row r="48873" spans="1:5" x14ac:dyDescent="0.25">
      <c r="A48873" s="1" t="s">
        <v>66753</v>
      </c>
      <c r="B48873">
        <v>21.600000000000151</v>
      </c>
      <c r="C48873">
        <v>3.3788469246859214</v>
      </c>
      <c r="D48873">
        <v>21.500000000000036</v>
      </c>
      <c r="E48873">
        <v>140625000</v>
      </c>
    </row>
    <row r="48874" spans="1:5" x14ac:dyDescent="0.25">
      <c r="A48874" s="1" t="s">
        <v>66754</v>
      </c>
      <c r="B48874">
        <v>21.600000000000158</v>
      </c>
      <c r="C48874">
        <v>3.3380650895415238</v>
      </c>
      <c r="D48874">
        <v>21.500000000000036</v>
      </c>
      <c r="E48874">
        <v>125000000</v>
      </c>
    </row>
    <row r="48875" spans="1:5" x14ac:dyDescent="0.25">
      <c r="A48875" s="1" t="s">
        <v>66755</v>
      </c>
      <c r="B48875">
        <v>21.899999999999856</v>
      </c>
      <c r="C48875">
        <v>3.9213765908115792</v>
      </c>
      <c r="D48875">
        <v>21.80000000000004</v>
      </c>
      <c r="E48875">
        <v>187500000</v>
      </c>
    </row>
    <row r="48876" spans="1:5" x14ac:dyDescent="0.25">
      <c r="A48876" s="1" t="s">
        <v>66756</v>
      </c>
      <c r="B48876">
        <v>21.899999999999906</v>
      </c>
      <c r="C48876">
        <v>3.9361911815650341</v>
      </c>
      <c r="D48876">
        <v>21.80000000000004</v>
      </c>
      <c r="E48876">
        <v>140625000</v>
      </c>
    </row>
    <row r="48877" spans="1:5" x14ac:dyDescent="0.25">
      <c r="A48877" s="1" t="s">
        <v>66757</v>
      </c>
      <c r="B48877">
        <v>22.199999999999978</v>
      </c>
      <c r="C48877">
        <v>4.1268396494803952</v>
      </c>
      <c r="D48877">
        <v>22.100000000000044</v>
      </c>
      <c r="E48877">
        <v>140625000</v>
      </c>
    </row>
    <row r="48878" spans="1:5" x14ac:dyDescent="0.25">
      <c r="A48878" s="1" t="s">
        <v>66758</v>
      </c>
      <c r="B48878">
        <v>22.200000000000067</v>
      </c>
      <c r="C48878">
        <v>4.6895868729692971</v>
      </c>
      <c r="D48878">
        <v>22.100000000000044</v>
      </c>
      <c r="E48878">
        <v>203125000</v>
      </c>
    </row>
    <row r="48879" spans="1:5" x14ac:dyDescent="0.25">
      <c r="A48879" s="1" t="s">
        <v>66761</v>
      </c>
      <c r="B48879">
        <v>20.700000000000031</v>
      </c>
      <c r="C48879">
        <v>1.9975141855998477</v>
      </c>
      <c r="D48879">
        <v>20.600000000000023</v>
      </c>
      <c r="E48879">
        <v>203125000</v>
      </c>
    </row>
    <row r="48880" spans="1:5" x14ac:dyDescent="0.25">
      <c r="A48880" s="1" t="s">
        <v>66762</v>
      </c>
      <c r="B48880">
        <v>20.700000000000024</v>
      </c>
      <c r="C48880">
        <v>2.0021156639069289</v>
      </c>
      <c r="D48880">
        <v>20.600000000000023</v>
      </c>
      <c r="E48880">
        <v>171875000</v>
      </c>
    </row>
    <row r="48881" spans="1:5" x14ac:dyDescent="0.25">
      <c r="A48881" s="1" t="s">
        <v>66764</v>
      </c>
      <c r="B48881">
        <v>20.499999999999893</v>
      </c>
      <c r="C48881">
        <v>1.8858364541339268</v>
      </c>
      <c r="D48881">
        <v>20.40000000000002</v>
      </c>
      <c r="E48881">
        <v>187500000</v>
      </c>
    </row>
    <row r="48882" spans="1:5" x14ac:dyDescent="0.25">
      <c r="A48882" s="1" t="s">
        <v>66765</v>
      </c>
      <c r="B48882">
        <v>21.700000000000045</v>
      </c>
      <c r="C48882">
        <v>3.6428217992418537</v>
      </c>
      <c r="D48882">
        <v>21.600000000000037</v>
      </c>
      <c r="E48882">
        <v>156250000</v>
      </c>
    </row>
    <row r="48883" spans="1:5" x14ac:dyDescent="0.25">
      <c r="A48883" s="1" t="s">
        <v>66766</v>
      </c>
      <c r="B48883">
        <v>21.700000000000038</v>
      </c>
      <c r="C48883">
        <v>3.6299213048550008</v>
      </c>
      <c r="D48883">
        <v>21.600000000000037</v>
      </c>
      <c r="E48883">
        <v>203125000</v>
      </c>
    </row>
    <row r="48884" spans="1:5" x14ac:dyDescent="0.25">
      <c r="A48884" s="1" t="s">
        <v>66767</v>
      </c>
      <c r="B48884">
        <v>21.89999999999992</v>
      </c>
      <c r="C48884">
        <v>3.9310327698553706</v>
      </c>
      <c r="D48884">
        <v>21.80000000000004</v>
      </c>
      <c r="E48884">
        <v>125000000</v>
      </c>
    </row>
    <row r="48885" spans="1:5" x14ac:dyDescent="0.25">
      <c r="A48885" s="1" t="s">
        <v>66768</v>
      </c>
      <c r="B48885">
        <v>21.900000000000045</v>
      </c>
      <c r="C48885">
        <v>3.9326306879844837</v>
      </c>
      <c r="D48885">
        <v>21.80000000000004</v>
      </c>
      <c r="E48885">
        <v>125000000</v>
      </c>
    </row>
    <row r="48886" spans="1:5" x14ac:dyDescent="0.25">
      <c r="A48886" s="1" t="s">
        <v>66769</v>
      </c>
      <c r="B48886">
        <v>21.100000000000058</v>
      </c>
      <c r="C48886">
        <v>2.8686701513400821</v>
      </c>
      <c r="D48886">
        <v>21.000000000000028</v>
      </c>
      <c r="E48886">
        <v>109375000</v>
      </c>
    </row>
    <row r="48887" spans="1:5" x14ac:dyDescent="0.25">
      <c r="A48887" s="1" t="s">
        <v>66770</v>
      </c>
      <c r="B48887">
        <v>21.099999999999991</v>
      </c>
      <c r="C48887">
        <v>2.8576014429937233</v>
      </c>
      <c r="D48887">
        <v>21.000000000000028</v>
      </c>
      <c r="E48887">
        <v>125000000</v>
      </c>
    </row>
    <row r="48888" spans="1:5" x14ac:dyDescent="0.25">
      <c r="A48888" s="1" t="s">
        <v>66771</v>
      </c>
      <c r="B48888">
        <v>21.29999999999988</v>
      </c>
      <c r="C48888">
        <v>3.8941253873303352</v>
      </c>
      <c r="D48888">
        <v>21.200000000000031</v>
      </c>
      <c r="E48888">
        <v>125000000</v>
      </c>
    </row>
    <row r="48889" spans="1:5" x14ac:dyDescent="0.25">
      <c r="A48889" s="1" t="s">
        <v>66772</v>
      </c>
      <c r="B48889">
        <v>21.300000000000036</v>
      </c>
      <c r="C48889">
        <v>3.8946928081578402</v>
      </c>
      <c r="D48889">
        <v>21.200000000000031</v>
      </c>
      <c r="E48889">
        <v>109375000</v>
      </c>
    </row>
    <row r="48890" spans="1:5" x14ac:dyDescent="0.25">
      <c r="A48890" s="1" t="s">
        <v>66773</v>
      </c>
      <c r="B48890">
        <v>23.349581797456921</v>
      </c>
      <c r="C48890">
        <v>4.5438566102886684</v>
      </c>
      <c r="D48890">
        <v>23.300000000000061</v>
      </c>
      <c r="E48890">
        <v>156250000</v>
      </c>
    </row>
    <row r="48891" spans="1:5" x14ac:dyDescent="0.25">
      <c r="A48891" s="1" t="s">
        <v>66774</v>
      </c>
      <c r="B48891">
        <v>23.349999999999927</v>
      </c>
      <c r="C48891">
        <v>4.3032927859279857</v>
      </c>
      <c r="D48891">
        <v>23.300000000000061</v>
      </c>
      <c r="E48891">
        <v>156250000</v>
      </c>
    </row>
    <row r="48892" spans="1:5" x14ac:dyDescent="0.25">
      <c r="A48892" s="1" t="s">
        <v>66775</v>
      </c>
      <c r="B48892">
        <v>20.599999999999866</v>
      </c>
      <c r="C48892">
        <v>2.3861293227910476</v>
      </c>
      <c r="D48892">
        <v>20.500000000000021</v>
      </c>
      <c r="E48892">
        <v>125000000</v>
      </c>
    </row>
    <row r="48893" spans="1:5" x14ac:dyDescent="0.25">
      <c r="A48893" s="1" t="s">
        <v>66776</v>
      </c>
      <c r="B48893">
        <v>20.600000000000158</v>
      </c>
      <c r="C48893">
        <v>2.4706432860627641</v>
      </c>
      <c r="D48893">
        <v>20.500000000000021</v>
      </c>
      <c r="E48893">
        <v>109375000</v>
      </c>
    </row>
    <row r="48894" spans="1:5" x14ac:dyDescent="0.25">
      <c r="A48894" s="1" t="s">
        <v>66777</v>
      </c>
      <c r="B48894">
        <v>20.600000000000037</v>
      </c>
      <c r="C48894">
        <v>1.6709414349877396</v>
      </c>
      <c r="D48894">
        <v>20.500000000000021</v>
      </c>
      <c r="E48894">
        <v>171875000</v>
      </c>
    </row>
    <row r="48895" spans="1:5" x14ac:dyDescent="0.25">
      <c r="A48895" s="1" t="s">
        <v>66778</v>
      </c>
      <c r="B48895">
        <v>20.600000000000019</v>
      </c>
      <c r="C48895">
        <v>1.6882305052768971</v>
      </c>
      <c r="D48895">
        <v>20.500000000000021</v>
      </c>
      <c r="E48895">
        <v>187500000</v>
      </c>
    </row>
    <row r="48896" spans="1:5" x14ac:dyDescent="0.25">
      <c r="A48896" s="1" t="s">
        <v>66779</v>
      </c>
      <c r="B48896">
        <v>20.699999999999918</v>
      </c>
      <c r="C48896">
        <v>1.7934799426500794</v>
      </c>
      <c r="D48896">
        <v>20.600000000000023</v>
      </c>
      <c r="E48896">
        <v>187500000</v>
      </c>
    </row>
    <row r="48897" spans="1:5" x14ac:dyDescent="0.25">
      <c r="A48897" s="1" t="s">
        <v>66780</v>
      </c>
      <c r="B48897">
        <v>20.699999999999875</v>
      </c>
      <c r="C48897">
        <v>1.8177392186852073</v>
      </c>
      <c r="D48897">
        <v>20.600000000000023</v>
      </c>
      <c r="E48897">
        <v>187500000</v>
      </c>
    </row>
    <row r="48898" spans="1:5" x14ac:dyDescent="0.25">
      <c r="A48898" s="1" t="s">
        <v>66781</v>
      </c>
      <c r="B48898">
        <v>20.900000000000041</v>
      </c>
      <c r="C48898">
        <v>1.6419047465736978</v>
      </c>
      <c r="D48898">
        <v>20.800000000000026</v>
      </c>
      <c r="E48898">
        <v>78125000</v>
      </c>
    </row>
    <row r="48899" spans="1:5" x14ac:dyDescent="0.25">
      <c r="A48899" s="1" t="s">
        <v>66782</v>
      </c>
      <c r="B48899">
        <v>20.900000000000162</v>
      </c>
      <c r="C48899">
        <v>1.6303949774251891</v>
      </c>
      <c r="D48899">
        <v>20.800000000000026</v>
      </c>
      <c r="E48899">
        <v>156250000</v>
      </c>
    </row>
    <row r="48900" spans="1:5" x14ac:dyDescent="0.25">
      <c r="A48900" s="1" t="s">
        <v>66783</v>
      </c>
      <c r="B48900">
        <v>21.1</v>
      </c>
      <c r="C48900">
        <v>1.9934500967460251</v>
      </c>
      <c r="D48900">
        <v>21.000000000000028</v>
      </c>
      <c r="E48900">
        <v>156250000</v>
      </c>
    </row>
    <row r="48901" spans="1:5" x14ac:dyDescent="0.25">
      <c r="A48901" s="1" t="s">
        <v>66784</v>
      </c>
      <c r="B48901">
        <v>21.100000000000165</v>
      </c>
      <c r="C48901">
        <v>1.9620463021050769</v>
      </c>
      <c r="D48901">
        <v>21.000000000000028</v>
      </c>
      <c r="E48901">
        <v>187500000</v>
      </c>
    </row>
    <row r="48902" spans="1:5" x14ac:dyDescent="0.25">
      <c r="A48902" s="1" t="s">
        <v>66785</v>
      </c>
      <c r="B48902">
        <v>20.899999999999903</v>
      </c>
      <c r="C48902">
        <v>2.0635191489808835</v>
      </c>
      <c r="D48902">
        <v>20.800000000000026</v>
      </c>
      <c r="E48902">
        <v>140625000</v>
      </c>
    </row>
    <row r="48903" spans="1:5" x14ac:dyDescent="0.25">
      <c r="A48903" s="1" t="s">
        <v>66786</v>
      </c>
      <c r="B48903">
        <v>21.000000000000039</v>
      </c>
      <c r="C48903">
        <v>2.1714843321419579</v>
      </c>
      <c r="D48903">
        <v>20.900000000000027</v>
      </c>
      <c r="E48903">
        <v>125000000</v>
      </c>
    </row>
    <row r="48904" spans="1:5" x14ac:dyDescent="0.25">
      <c r="A48904" s="1" t="s">
        <v>66787</v>
      </c>
      <c r="B48904">
        <v>21.200000000000006</v>
      </c>
      <c r="C48904">
        <v>2.5431208280857298</v>
      </c>
      <c r="D48904">
        <v>21.10000000000003</v>
      </c>
      <c r="E48904">
        <v>171875000</v>
      </c>
    </row>
    <row r="48905" spans="1:5" x14ac:dyDescent="0.25">
      <c r="A48905" s="1" t="s">
        <v>66788</v>
      </c>
      <c r="B48905">
        <v>21.299999999999905</v>
      </c>
      <c r="C48905">
        <v>2.6653664202404377</v>
      </c>
      <c r="D48905">
        <v>21.200000000000031</v>
      </c>
      <c r="E48905">
        <v>156250000</v>
      </c>
    </row>
    <row r="48906" spans="1:5" x14ac:dyDescent="0.25">
      <c r="A48906" s="1" t="s">
        <v>66789</v>
      </c>
      <c r="B48906">
        <v>21.800000000000168</v>
      </c>
      <c r="C48906">
        <v>4.3109801686294853</v>
      </c>
      <c r="D48906">
        <v>21.700000000000038</v>
      </c>
      <c r="E48906">
        <v>187500000</v>
      </c>
    </row>
    <row r="48907" spans="1:5" x14ac:dyDescent="0.25">
      <c r="A48907" s="1" t="s">
        <v>66790</v>
      </c>
      <c r="B48907">
        <v>22.799999999999972</v>
      </c>
      <c r="C48907">
        <v>3.8494648032717951</v>
      </c>
      <c r="D48907">
        <v>22.700000000000053</v>
      </c>
      <c r="E48907">
        <v>156250000</v>
      </c>
    </row>
    <row r="48908" spans="1:5" x14ac:dyDescent="0.25">
      <c r="A48908" s="1" t="s">
        <v>66791</v>
      </c>
      <c r="B48908">
        <v>20.600000000000037</v>
      </c>
      <c r="C48908">
        <v>1.9940239369426882</v>
      </c>
      <c r="D48908">
        <v>20.500000000000021</v>
      </c>
      <c r="E48908">
        <v>125000000</v>
      </c>
    </row>
    <row r="48909" spans="1:5" x14ac:dyDescent="0.25">
      <c r="A48909" s="1" t="s">
        <v>66792</v>
      </c>
      <c r="B48909">
        <v>20.600000000000041</v>
      </c>
      <c r="C48909">
        <v>1.9622845747923301</v>
      </c>
      <c r="D48909">
        <v>20.500000000000021</v>
      </c>
      <c r="E48909">
        <v>125000000</v>
      </c>
    </row>
    <row r="48910" spans="1:5" x14ac:dyDescent="0.25">
      <c r="A48910" s="1" t="s">
        <v>66793</v>
      </c>
      <c r="B48910">
        <v>20.70000000000001</v>
      </c>
      <c r="C48910">
        <v>2.0006208305997863</v>
      </c>
      <c r="D48910">
        <v>20.600000000000023</v>
      </c>
      <c r="E48910">
        <v>187500000</v>
      </c>
    </row>
    <row r="48911" spans="1:5" x14ac:dyDescent="0.25">
      <c r="A48911" s="1" t="s">
        <v>66794</v>
      </c>
      <c r="B48911">
        <v>20.700000000000014</v>
      </c>
      <c r="C48911">
        <v>2.0068926060077747</v>
      </c>
      <c r="D48911">
        <v>20.600000000000023</v>
      </c>
      <c r="E48911">
        <v>156250000</v>
      </c>
    </row>
    <row r="48912" spans="1:5" x14ac:dyDescent="0.25">
      <c r="A48912" s="1" t="s">
        <v>66795</v>
      </c>
      <c r="B48912">
        <v>20.600000000000168</v>
      </c>
      <c r="C48912">
        <v>1.5077186622448275</v>
      </c>
      <c r="D48912">
        <v>20.500000000000021</v>
      </c>
      <c r="E48912">
        <v>156250000</v>
      </c>
    </row>
    <row r="48913" spans="1:5" x14ac:dyDescent="0.25">
      <c r="A48913" s="1" t="s">
        <v>66796</v>
      </c>
      <c r="B48913">
        <v>20.599999999999891</v>
      </c>
      <c r="C48913">
        <v>1.5254362281668596</v>
      </c>
      <c r="D48913">
        <v>20.500000000000021</v>
      </c>
      <c r="E48913">
        <v>125000000</v>
      </c>
    </row>
    <row r="48914" spans="1:5" x14ac:dyDescent="0.25">
      <c r="A48914" s="1" t="s">
        <v>66797</v>
      </c>
      <c r="B48914">
        <v>20.700000000000038</v>
      </c>
      <c r="C48914">
        <v>1.4847484884529765</v>
      </c>
      <c r="D48914">
        <v>20.600000000000023</v>
      </c>
      <c r="E48914">
        <v>140625000</v>
      </c>
    </row>
    <row r="48915" spans="1:5" x14ac:dyDescent="0.25">
      <c r="A48915" s="1" t="s">
        <v>66798</v>
      </c>
      <c r="B48915">
        <v>20.700000000000035</v>
      </c>
      <c r="C48915">
        <v>1.464301181132166</v>
      </c>
      <c r="D48915">
        <v>20.600000000000023</v>
      </c>
      <c r="E48915">
        <v>140625000</v>
      </c>
    </row>
    <row r="48916" spans="1:5" x14ac:dyDescent="0.25">
      <c r="A48916" s="1" t="s">
        <v>66799</v>
      </c>
      <c r="B48916">
        <v>21.000000000000011</v>
      </c>
      <c r="C48916">
        <v>1.9432288743584114</v>
      </c>
      <c r="D48916">
        <v>20.900000000000027</v>
      </c>
      <c r="E48916">
        <v>156250000</v>
      </c>
    </row>
    <row r="48917" spans="1:5" x14ac:dyDescent="0.25">
      <c r="A48917" s="1" t="s">
        <v>66800</v>
      </c>
      <c r="B48917">
        <v>21.000000000000039</v>
      </c>
      <c r="C48917">
        <v>1.9130109168889327</v>
      </c>
      <c r="D48917">
        <v>20.900000000000027</v>
      </c>
      <c r="E48917">
        <v>156250000</v>
      </c>
    </row>
    <row r="48918" spans="1:5" x14ac:dyDescent="0.25">
      <c r="A48918" s="1" t="s">
        <v>66801</v>
      </c>
      <c r="B48918">
        <v>21.100000000000172</v>
      </c>
      <c r="C48918">
        <v>2.1242448481936704</v>
      </c>
      <c r="D48918">
        <v>21.000000000000028</v>
      </c>
      <c r="E48918">
        <v>140625000</v>
      </c>
    </row>
    <row r="48919" spans="1:5" x14ac:dyDescent="0.25">
      <c r="A48919" s="1" t="s">
        <v>66802</v>
      </c>
      <c r="B48919">
        <v>21.099999999999927</v>
      </c>
      <c r="C48919">
        <v>2.2375983416215441</v>
      </c>
      <c r="D48919">
        <v>21.000000000000028</v>
      </c>
      <c r="E48919">
        <v>171875000</v>
      </c>
    </row>
    <row r="48920" spans="1:5" x14ac:dyDescent="0.25">
      <c r="A48920" s="1" t="s">
        <v>66803</v>
      </c>
      <c r="B48920">
        <v>21.400000000000002</v>
      </c>
      <c r="C48920">
        <v>2.6324939111620274</v>
      </c>
      <c r="D48920">
        <v>21.300000000000033</v>
      </c>
      <c r="E48920">
        <v>171875000</v>
      </c>
    </row>
    <row r="48921" spans="1:5" x14ac:dyDescent="0.25">
      <c r="A48921" s="1" t="s">
        <v>66804</v>
      </c>
      <c r="B48921">
        <v>21.400000000000041</v>
      </c>
      <c r="C48921">
        <v>2.7542881439820128</v>
      </c>
      <c r="D48921">
        <v>21.300000000000033</v>
      </c>
      <c r="E48921">
        <v>187500000</v>
      </c>
    </row>
    <row r="48922" spans="1:5" x14ac:dyDescent="0.25">
      <c r="A48922" s="1" t="s">
        <v>66805</v>
      </c>
      <c r="B48922">
        <v>21.800000000000033</v>
      </c>
      <c r="C48922">
        <v>3.7823893390978038</v>
      </c>
      <c r="D48922">
        <v>21.700000000000038</v>
      </c>
      <c r="E48922">
        <v>125000000</v>
      </c>
    </row>
    <row r="48923" spans="1:5" x14ac:dyDescent="0.25">
      <c r="A48923" s="1" t="s">
        <v>66806</v>
      </c>
      <c r="B48923">
        <v>21.999999999999986</v>
      </c>
      <c r="C48923">
        <v>4.1241411944117932</v>
      </c>
      <c r="D48923">
        <v>21.900000000000041</v>
      </c>
      <c r="E48923">
        <v>203125000</v>
      </c>
    </row>
    <row r="48924" spans="1:5" x14ac:dyDescent="0.25">
      <c r="A48924" s="1" t="s">
        <v>66807</v>
      </c>
      <c r="B48924">
        <v>20.899999999999906</v>
      </c>
      <c r="C48924">
        <v>2.3912514895612413</v>
      </c>
      <c r="D48924">
        <v>20.800000000000026</v>
      </c>
      <c r="E48924">
        <v>187500000</v>
      </c>
    </row>
    <row r="48925" spans="1:5" x14ac:dyDescent="0.25">
      <c r="A48925" s="1" t="s">
        <v>66808</v>
      </c>
      <c r="B48925">
        <v>20.900000000000013</v>
      </c>
      <c r="C48925">
        <v>2.3322142069308751</v>
      </c>
      <c r="D48925">
        <v>20.800000000000026</v>
      </c>
      <c r="E48925">
        <v>156250000</v>
      </c>
    </row>
    <row r="48926" spans="1:5" x14ac:dyDescent="0.25">
      <c r="A48926" s="1" t="s">
        <v>66809</v>
      </c>
      <c r="B48926">
        <v>20.399999999999881</v>
      </c>
      <c r="C48926">
        <v>1.3873993401940434</v>
      </c>
      <c r="D48926">
        <v>20.300000000000018</v>
      </c>
      <c r="E48926">
        <v>140625000</v>
      </c>
    </row>
    <row r="48927" spans="1:5" x14ac:dyDescent="0.25">
      <c r="A48927" s="1" t="s">
        <v>66810</v>
      </c>
      <c r="B48927">
        <v>20.400000000000009</v>
      </c>
      <c r="C48927">
        <v>1.4144749967803092</v>
      </c>
      <c r="D48927">
        <v>20.300000000000018</v>
      </c>
      <c r="E48927">
        <v>125000000</v>
      </c>
    </row>
    <row r="48928" spans="1:5" x14ac:dyDescent="0.25">
      <c r="A48928" s="1" t="s">
        <v>66811</v>
      </c>
      <c r="B48928">
        <v>20.900000000000038</v>
      </c>
      <c r="C48928">
        <v>2.1274760615451802</v>
      </c>
      <c r="D48928">
        <v>20.800000000000026</v>
      </c>
      <c r="E48928">
        <v>125000000</v>
      </c>
    </row>
    <row r="48929" spans="1:5" x14ac:dyDescent="0.25">
      <c r="A48929" s="1" t="s">
        <v>66812</v>
      </c>
      <c r="B48929">
        <v>20.899999999999899</v>
      </c>
      <c r="C48929">
        <v>2.1625659901139245</v>
      </c>
      <c r="D48929">
        <v>20.800000000000026</v>
      </c>
      <c r="E48929">
        <v>187500000</v>
      </c>
    </row>
    <row r="48930" spans="1:5" x14ac:dyDescent="0.25">
      <c r="A48930" s="1" t="s">
        <v>66813</v>
      </c>
      <c r="B48930">
        <v>21.000000000000039</v>
      </c>
      <c r="C48930">
        <v>1.852434492092534</v>
      </c>
      <c r="D48930">
        <v>20.900000000000027</v>
      </c>
      <c r="E48930">
        <v>140625000</v>
      </c>
    </row>
    <row r="48931" spans="1:5" x14ac:dyDescent="0.25">
      <c r="A48931" s="1" t="s">
        <v>66814</v>
      </c>
      <c r="B48931">
        <v>21.000000000000171</v>
      </c>
      <c r="C48931">
        <v>1.8504785764448237</v>
      </c>
      <c r="D48931">
        <v>20.900000000000027</v>
      </c>
      <c r="E48931">
        <v>125000000</v>
      </c>
    </row>
    <row r="48932" spans="1:5" x14ac:dyDescent="0.25">
      <c r="A48932" s="1" t="s">
        <v>66815</v>
      </c>
      <c r="B48932">
        <v>21.299999999999862</v>
      </c>
      <c r="C48932">
        <v>2.0338087555743702</v>
      </c>
      <c r="D48932">
        <v>21.200000000000031</v>
      </c>
      <c r="E48932">
        <v>109375000</v>
      </c>
    </row>
    <row r="48933" spans="1:5" x14ac:dyDescent="0.25">
      <c r="A48933" s="1" t="s">
        <v>66816</v>
      </c>
      <c r="B48933">
        <v>21.300000000000004</v>
      </c>
      <c r="C48933">
        <v>2.000344609287481</v>
      </c>
      <c r="D48933">
        <v>21.200000000000031</v>
      </c>
      <c r="E48933">
        <v>140625000</v>
      </c>
    </row>
    <row r="48934" spans="1:5" x14ac:dyDescent="0.25">
      <c r="A48934" s="1" t="s">
        <v>66817</v>
      </c>
      <c r="B48934">
        <v>20.800000000000011</v>
      </c>
      <c r="C48934">
        <v>1.9825876305704799</v>
      </c>
      <c r="D48934">
        <v>20.700000000000024</v>
      </c>
      <c r="E48934">
        <v>171875000</v>
      </c>
    </row>
    <row r="48935" spans="1:5" x14ac:dyDescent="0.25">
      <c r="A48935" s="1" t="s">
        <v>66818</v>
      </c>
      <c r="B48935">
        <v>20.800000000000015</v>
      </c>
      <c r="C48935">
        <v>2.0807833879209552</v>
      </c>
      <c r="D48935">
        <v>20.700000000000024</v>
      </c>
      <c r="E48935">
        <v>93750000</v>
      </c>
    </row>
    <row r="48936" spans="1:5" x14ac:dyDescent="0.25">
      <c r="A48936" s="1" t="s">
        <v>66819</v>
      </c>
      <c r="B48936">
        <v>21.000000000000114</v>
      </c>
      <c r="C48936">
        <v>2.435792178491655</v>
      </c>
      <c r="D48936">
        <v>20.900000000000027</v>
      </c>
      <c r="E48936">
        <v>140625000</v>
      </c>
    </row>
    <row r="48937" spans="1:5" x14ac:dyDescent="0.25">
      <c r="A48937" s="1" t="s">
        <v>66820</v>
      </c>
      <c r="B48937">
        <v>21.100000000000005</v>
      </c>
      <c r="C48937">
        <v>2.6571191632228319</v>
      </c>
      <c r="D48937">
        <v>21.000000000000028</v>
      </c>
      <c r="E48937">
        <v>187500000</v>
      </c>
    </row>
    <row r="48938" spans="1:5" x14ac:dyDescent="0.25">
      <c r="A48938" s="1" t="s">
        <v>66821</v>
      </c>
      <c r="B48938">
        <v>23.000000000000018</v>
      </c>
      <c r="C48938">
        <v>3.9238813526452163</v>
      </c>
      <c r="D48938">
        <v>22.900000000000055</v>
      </c>
      <c r="E48938">
        <v>109375000</v>
      </c>
    </row>
    <row r="48939" spans="1:5" x14ac:dyDescent="0.25">
      <c r="A48939" s="1" t="s">
        <v>66822</v>
      </c>
      <c r="B48939">
        <v>22.899999999999967</v>
      </c>
      <c r="C48939">
        <v>3.7825464071521191</v>
      </c>
      <c r="D48939">
        <v>22.800000000000054</v>
      </c>
      <c r="E48939">
        <v>140625000</v>
      </c>
    </row>
    <row r="48940" spans="1:5" x14ac:dyDescent="0.25">
      <c r="A48940" s="1" t="s">
        <v>66823</v>
      </c>
      <c r="B48940">
        <v>20.500000000000025</v>
      </c>
      <c r="C48940">
        <v>1.6719059817700215</v>
      </c>
      <c r="D48940">
        <v>20.40000000000002</v>
      </c>
      <c r="E48940">
        <v>156250000</v>
      </c>
    </row>
    <row r="48941" spans="1:5" x14ac:dyDescent="0.25">
      <c r="A48941" s="1" t="s">
        <v>66824</v>
      </c>
      <c r="B48941">
        <v>20.499999999999879</v>
      </c>
      <c r="C48941">
        <v>1.6482841986201331</v>
      </c>
      <c r="D48941">
        <v>20.40000000000002</v>
      </c>
      <c r="E48941">
        <v>93750000</v>
      </c>
    </row>
    <row r="48942" spans="1:5" x14ac:dyDescent="0.25">
      <c r="A48942" s="1" t="s">
        <v>66825</v>
      </c>
      <c r="B48942">
        <v>20.60000000000009</v>
      </c>
      <c r="C48942">
        <v>1.7633316479728518</v>
      </c>
      <c r="D48942">
        <v>20.500000000000021</v>
      </c>
      <c r="E48942">
        <v>140625000</v>
      </c>
    </row>
    <row r="48943" spans="1:5" x14ac:dyDescent="0.25">
      <c r="A48943" s="1" t="s">
        <v>66826</v>
      </c>
      <c r="B48943">
        <v>20.600000000000023</v>
      </c>
      <c r="C48943">
        <v>1.7841824584383708</v>
      </c>
      <c r="D48943">
        <v>20.500000000000021</v>
      </c>
      <c r="E48943">
        <v>125000000</v>
      </c>
    </row>
    <row r="48944" spans="1:5" x14ac:dyDescent="0.25">
      <c r="A48944" s="1" t="s">
        <v>66827</v>
      </c>
      <c r="B48944">
        <v>20.80000000000005</v>
      </c>
      <c r="C48944">
        <v>1.8967610299140296</v>
      </c>
      <c r="D48944">
        <v>20.700000000000024</v>
      </c>
      <c r="E48944">
        <v>125000000</v>
      </c>
    </row>
    <row r="48945" spans="1:5" x14ac:dyDescent="0.25">
      <c r="A48945" s="1" t="s">
        <v>66828</v>
      </c>
      <c r="B48945">
        <v>20.799999999999915</v>
      </c>
      <c r="C48945">
        <v>1.920512326013124</v>
      </c>
      <c r="D48945">
        <v>20.700000000000024</v>
      </c>
      <c r="E48945">
        <v>140625000</v>
      </c>
    </row>
    <row r="48946" spans="1:5" x14ac:dyDescent="0.25">
      <c r="A48946" s="1" t="s">
        <v>66829</v>
      </c>
      <c r="B48946">
        <v>21.000000000000085</v>
      </c>
      <c r="C48946">
        <v>1.74897457238459</v>
      </c>
      <c r="D48946">
        <v>20.900000000000027</v>
      </c>
      <c r="E48946">
        <v>203125000</v>
      </c>
    </row>
    <row r="48947" spans="1:5" x14ac:dyDescent="0.25">
      <c r="A48947" s="1" t="s">
        <v>66830</v>
      </c>
      <c r="B48947">
        <v>20.999999999999872</v>
      </c>
      <c r="C48947">
        <v>1.7404178376393027</v>
      </c>
      <c r="D48947">
        <v>20.900000000000027</v>
      </c>
      <c r="E48947">
        <v>109375000</v>
      </c>
    </row>
    <row r="48948" spans="1:5" x14ac:dyDescent="0.25">
      <c r="A48948" s="1" t="s">
        <v>66831</v>
      </c>
      <c r="B48948">
        <v>21.199999999999953</v>
      </c>
      <c r="C48948">
        <v>2.1022746013758105</v>
      </c>
      <c r="D48948">
        <v>21.10000000000003</v>
      </c>
      <c r="E48948">
        <v>156250000</v>
      </c>
    </row>
    <row r="48949" spans="1:5" x14ac:dyDescent="0.25">
      <c r="A48949" s="1" t="s">
        <v>66832</v>
      </c>
      <c r="B48949">
        <v>21.200000000000053</v>
      </c>
      <c r="C48949">
        <v>2.0725793898974221</v>
      </c>
      <c r="D48949">
        <v>21.10000000000003</v>
      </c>
      <c r="E48949">
        <v>156250000</v>
      </c>
    </row>
    <row r="48950" spans="1:5" x14ac:dyDescent="0.25">
      <c r="A48950" s="1" t="s">
        <v>66833</v>
      </c>
      <c r="B48950">
        <v>21.000000000000007</v>
      </c>
      <c r="C48950">
        <v>2.1643714380503929</v>
      </c>
      <c r="D48950">
        <v>20.900000000000027</v>
      </c>
      <c r="E48950">
        <v>203125000</v>
      </c>
    </row>
    <row r="48951" spans="1:5" x14ac:dyDescent="0.25">
      <c r="A48951" s="1" t="s">
        <v>66834</v>
      </c>
      <c r="B48951">
        <v>21.000000000000085</v>
      </c>
      <c r="C48951">
        <v>2.2742478917652513</v>
      </c>
      <c r="D48951">
        <v>20.900000000000027</v>
      </c>
      <c r="E48951">
        <v>156250000</v>
      </c>
    </row>
    <row r="48952" spans="1:5" x14ac:dyDescent="0.25">
      <c r="A48952" s="1" t="s">
        <v>66835</v>
      </c>
      <c r="B48952">
        <v>21.299999999999866</v>
      </c>
      <c r="C48952">
        <v>2.6493808273253827</v>
      </c>
      <c r="D48952">
        <v>21.200000000000031</v>
      </c>
      <c r="E48952">
        <v>171875000</v>
      </c>
    </row>
    <row r="48953" spans="1:5" x14ac:dyDescent="0.25">
      <c r="A48953" s="1" t="s">
        <v>66836</v>
      </c>
      <c r="B48953">
        <v>21.399999999999903</v>
      </c>
      <c r="C48953">
        <v>2.7729078257536135</v>
      </c>
      <c r="D48953">
        <v>21.300000000000033</v>
      </c>
      <c r="E48953">
        <v>171875000</v>
      </c>
    </row>
    <row r="48954" spans="1:5" x14ac:dyDescent="0.25">
      <c r="A48954" s="1" t="s">
        <v>66837</v>
      </c>
      <c r="B48954">
        <v>21.899999999999938</v>
      </c>
      <c r="C48954">
        <v>4.4281126806133884</v>
      </c>
      <c r="D48954">
        <v>21.80000000000004</v>
      </c>
      <c r="E48954">
        <v>171875000</v>
      </c>
    </row>
    <row r="48955" spans="1:5" x14ac:dyDescent="0.25">
      <c r="A48955" s="1" t="s">
        <v>66838</v>
      </c>
      <c r="B48955">
        <v>22.899999999999967</v>
      </c>
      <c r="C48955">
        <v>3.9724270999469602</v>
      </c>
      <c r="D48955">
        <v>22.800000000000054</v>
      </c>
      <c r="E48955">
        <v>171875000</v>
      </c>
    </row>
    <row r="48956" spans="1:5" x14ac:dyDescent="0.25">
      <c r="A48956" s="1" t="s">
        <v>66839</v>
      </c>
      <c r="B48956">
        <v>20.699999999999907</v>
      </c>
      <c r="C48956">
        <v>2.0885342654402943</v>
      </c>
      <c r="D48956">
        <v>20.600000000000023</v>
      </c>
      <c r="E48956">
        <v>140625000</v>
      </c>
    </row>
    <row r="48957" spans="1:5" x14ac:dyDescent="0.25">
      <c r="A48957" s="1" t="s">
        <v>66840</v>
      </c>
      <c r="B48957">
        <v>20.700000000000095</v>
      </c>
      <c r="C48957">
        <v>2.0578489367650974</v>
      </c>
      <c r="D48957">
        <v>20.600000000000023</v>
      </c>
      <c r="E48957">
        <v>93750000</v>
      </c>
    </row>
    <row r="48958" spans="1:5" x14ac:dyDescent="0.25">
      <c r="A48958" s="1" t="s">
        <v>66841</v>
      </c>
      <c r="B48958">
        <v>20.799999999999979</v>
      </c>
      <c r="C48958">
        <v>2.1083608986479594</v>
      </c>
      <c r="D48958">
        <v>20.700000000000024</v>
      </c>
      <c r="E48958">
        <v>187500000</v>
      </c>
    </row>
    <row r="48959" spans="1:5" x14ac:dyDescent="0.25">
      <c r="A48959" s="1" t="s">
        <v>66842</v>
      </c>
      <c r="B48959">
        <v>20.800000000000047</v>
      </c>
      <c r="C48959">
        <v>2.117881489563938</v>
      </c>
      <c r="D48959">
        <v>20.700000000000024</v>
      </c>
      <c r="E48959">
        <v>125000000</v>
      </c>
    </row>
    <row r="48960" spans="1:5" x14ac:dyDescent="0.25">
      <c r="A48960" s="1" t="s">
        <v>66843</v>
      </c>
      <c r="B48960">
        <v>20.59999999999993</v>
      </c>
      <c r="C48960">
        <v>1.5964378622760771</v>
      </c>
      <c r="D48960">
        <v>20.500000000000021</v>
      </c>
      <c r="E48960">
        <v>93750000</v>
      </c>
    </row>
    <row r="48961" spans="1:5" x14ac:dyDescent="0.25">
      <c r="A48961" s="1" t="s">
        <v>66844</v>
      </c>
      <c r="B48961">
        <v>20.600000000000087</v>
      </c>
      <c r="C48961">
        <v>1.6155403886058206</v>
      </c>
      <c r="D48961">
        <v>20.500000000000021</v>
      </c>
      <c r="E48961">
        <v>203125000</v>
      </c>
    </row>
    <row r="48962" spans="1:5" x14ac:dyDescent="0.25">
      <c r="A48962" s="1" t="s">
        <v>66845</v>
      </c>
      <c r="B48962">
        <v>20.800000000000033</v>
      </c>
      <c r="C48962">
        <v>1.5782859078921989</v>
      </c>
      <c r="D48962">
        <v>20.700000000000024</v>
      </c>
      <c r="E48962">
        <v>93750000</v>
      </c>
    </row>
    <row r="48963" spans="1:5" x14ac:dyDescent="0.25">
      <c r="A48963" s="1" t="s">
        <v>66846</v>
      </c>
      <c r="B48963">
        <v>20.799999999999926</v>
      </c>
      <c r="C48963">
        <v>1.5611578428536128</v>
      </c>
      <c r="D48963">
        <v>20.700000000000024</v>
      </c>
      <c r="E48963">
        <v>156250000</v>
      </c>
    </row>
    <row r="48964" spans="1:5" x14ac:dyDescent="0.25">
      <c r="A48964" s="1" t="s">
        <v>66847</v>
      </c>
      <c r="B48964">
        <v>21.000000000000039</v>
      </c>
      <c r="C48964">
        <v>2.0416406990745961</v>
      </c>
      <c r="D48964">
        <v>20.900000000000027</v>
      </c>
      <c r="E48964">
        <v>156250000</v>
      </c>
    </row>
    <row r="48965" spans="1:5" x14ac:dyDescent="0.25">
      <c r="A48965" s="1" t="s">
        <v>66848</v>
      </c>
      <c r="B48965">
        <v>21.099999999999941</v>
      </c>
      <c r="C48965">
        <v>2.0130483242904371</v>
      </c>
      <c r="D48965">
        <v>21.000000000000028</v>
      </c>
      <c r="E48965">
        <v>156250000</v>
      </c>
    </row>
    <row r="48966" spans="1:5" x14ac:dyDescent="0.25">
      <c r="A48966" s="1" t="s">
        <v>66849</v>
      </c>
      <c r="B48966">
        <v>21.200000000000049</v>
      </c>
      <c r="C48966">
        <v>2.2368335487742899</v>
      </c>
      <c r="D48966">
        <v>21.10000000000003</v>
      </c>
      <c r="E48966">
        <v>140625000</v>
      </c>
    </row>
    <row r="48967" spans="1:5" x14ac:dyDescent="0.25">
      <c r="A48967" s="1" t="s">
        <v>66850</v>
      </c>
      <c r="B48967">
        <v>21.199999999999928</v>
      </c>
      <c r="C48967">
        <v>2.3523753862667687</v>
      </c>
      <c r="D48967">
        <v>21.10000000000003</v>
      </c>
      <c r="E48967">
        <v>93750000</v>
      </c>
    </row>
    <row r="48968" spans="1:5" x14ac:dyDescent="0.25">
      <c r="A48968" s="1" t="s">
        <v>66851</v>
      </c>
      <c r="B48968">
        <v>21.499999999999918</v>
      </c>
      <c r="C48968">
        <v>2.7504205397986778</v>
      </c>
      <c r="D48968">
        <v>21.400000000000034</v>
      </c>
      <c r="E48968">
        <v>140625000</v>
      </c>
    </row>
    <row r="48969" spans="1:5" x14ac:dyDescent="0.25">
      <c r="A48969" s="1" t="s">
        <v>66852</v>
      </c>
      <c r="B48969">
        <v>21.600000000000055</v>
      </c>
      <c r="C48969">
        <v>2.8740865538777505</v>
      </c>
      <c r="D48969">
        <v>21.500000000000036</v>
      </c>
      <c r="E48969">
        <v>140625000</v>
      </c>
    </row>
    <row r="48970" spans="1:5" x14ac:dyDescent="0.25">
      <c r="A48970" s="1" t="s">
        <v>66853</v>
      </c>
      <c r="B48970">
        <v>21.900000000000023</v>
      </c>
      <c r="C48970">
        <v>3.8854870732042577</v>
      </c>
      <c r="D48970">
        <v>21.80000000000004</v>
      </c>
      <c r="E48970">
        <v>125000000</v>
      </c>
    </row>
    <row r="48971" spans="1:5" x14ac:dyDescent="0.25">
      <c r="A48971" s="1" t="s">
        <v>66854</v>
      </c>
      <c r="B48971">
        <v>22.100000000000058</v>
      </c>
      <c r="C48971">
        <v>4.2440885003443265</v>
      </c>
      <c r="D48971">
        <v>22.000000000000043</v>
      </c>
      <c r="E48971">
        <v>156250000</v>
      </c>
    </row>
    <row r="48972" spans="1:5" x14ac:dyDescent="0.25">
      <c r="A48972" s="1" t="s">
        <v>66855</v>
      </c>
      <c r="B48972">
        <v>20.899999999999956</v>
      </c>
      <c r="C48972">
        <v>2.46671474913235</v>
      </c>
      <c r="D48972">
        <v>20.800000000000026</v>
      </c>
      <c r="E48972">
        <v>171875000</v>
      </c>
    </row>
    <row r="48973" spans="1:5" x14ac:dyDescent="0.25">
      <c r="A48973" s="1" t="s">
        <v>66856</v>
      </c>
      <c r="B48973">
        <v>20.999999999999968</v>
      </c>
      <c r="C48973">
        <v>2.4414225091306285</v>
      </c>
      <c r="D48973">
        <v>20.900000000000027</v>
      </c>
      <c r="E48973">
        <v>125000000</v>
      </c>
    </row>
    <row r="48974" spans="1:5" x14ac:dyDescent="0.25">
      <c r="A48974" s="1" t="s">
        <v>66857</v>
      </c>
      <c r="B48974">
        <v>20.499999999999947</v>
      </c>
      <c r="C48974">
        <v>1.4659163048764121</v>
      </c>
      <c r="D48974">
        <v>20.40000000000002</v>
      </c>
      <c r="E48974">
        <v>93750000</v>
      </c>
    </row>
    <row r="48975" spans="1:5" x14ac:dyDescent="0.25">
      <c r="A48975" s="1" t="s">
        <v>66858</v>
      </c>
      <c r="B48975">
        <v>20.499999999999947</v>
      </c>
      <c r="C48975">
        <v>1.4957631525901989</v>
      </c>
      <c r="D48975">
        <v>20.40000000000002</v>
      </c>
      <c r="E48975">
        <v>156250000</v>
      </c>
    </row>
    <row r="48976" spans="1:5" x14ac:dyDescent="0.25">
      <c r="A48976" s="1" t="s">
        <v>66859</v>
      </c>
      <c r="B48976">
        <v>21.000000000000036</v>
      </c>
      <c r="C48976">
        <v>2.2417712042539146</v>
      </c>
      <c r="D48976">
        <v>20.900000000000027</v>
      </c>
      <c r="E48976">
        <v>171875000</v>
      </c>
    </row>
    <row r="48977" spans="1:5" x14ac:dyDescent="0.25">
      <c r="A48977" s="1" t="s">
        <v>66860</v>
      </c>
      <c r="B48977">
        <v>21.100000000000055</v>
      </c>
      <c r="C48977">
        <v>2.2793070542377882</v>
      </c>
      <c r="D48977">
        <v>21.000000000000028</v>
      </c>
      <c r="E48977">
        <v>171875000</v>
      </c>
    </row>
    <row r="48978" spans="1:5" x14ac:dyDescent="0.25">
      <c r="A48978" s="1" t="s">
        <v>66861</v>
      </c>
      <c r="B48978">
        <v>21.200000000000045</v>
      </c>
      <c r="C48978">
        <v>1.9736811587295495</v>
      </c>
      <c r="D48978">
        <v>21.10000000000003</v>
      </c>
      <c r="E48978">
        <v>171875000</v>
      </c>
    </row>
    <row r="48979" spans="1:5" x14ac:dyDescent="0.25">
      <c r="A48979" s="1" t="s">
        <v>66862</v>
      </c>
      <c r="B48979">
        <v>21.200000000000049</v>
      </c>
      <c r="C48979">
        <v>1.9696807409412505</v>
      </c>
      <c r="D48979">
        <v>21.10000000000003</v>
      </c>
      <c r="E48979">
        <v>187500000</v>
      </c>
    </row>
    <row r="48980" spans="1:5" x14ac:dyDescent="0.25">
      <c r="A48980" s="1" t="s">
        <v>66863</v>
      </c>
      <c r="B48980">
        <v>21.400000000000027</v>
      </c>
      <c r="C48980">
        <v>2.1535368901281884</v>
      </c>
      <c r="D48980">
        <v>21.300000000000033</v>
      </c>
      <c r="E48980">
        <v>156250000</v>
      </c>
    </row>
    <row r="48981" spans="1:5" x14ac:dyDescent="0.25">
      <c r="A48981" s="1" t="s">
        <v>66864</v>
      </c>
      <c r="B48981">
        <v>21.400000000000027</v>
      </c>
      <c r="C48981">
        <v>2.1213212721709795</v>
      </c>
      <c r="D48981">
        <v>21.300000000000033</v>
      </c>
      <c r="E48981">
        <v>125000000</v>
      </c>
    </row>
    <row r="48982" spans="1:5" x14ac:dyDescent="0.25">
      <c r="A48982" s="1" t="s">
        <v>66865</v>
      </c>
      <c r="B48982">
        <v>20.80000000000009</v>
      </c>
      <c r="C48982">
        <v>2.0712810408069786</v>
      </c>
      <c r="D48982">
        <v>20.700000000000024</v>
      </c>
      <c r="E48982">
        <v>125000000</v>
      </c>
    </row>
    <row r="48983" spans="1:5" x14ac:dyDescent="0.25">
      <c r="A48983" s="1" t="s">
        <v>66866</v>
      </c>
      <c r="B48983">
        <v>20.899999999999903</v>
      </c>
      <c r="C48983">
        <v>2.1714882712141237</v>
      </c>
      <c r="D48983">
        <v>20.800000000000026</v>
      </c>
      <c r="E48983">
        <v>140625000</v>
      </c>
    </row>
    <row r="48984" spans="1:5" x14ac:dyDescent="0.25">
      <c r="A48984" s="1" t="s">
        <v>66867</v>
      </c>
      <c r="B48984">
        <v>21.100000000000048</v>
      </c>
      <c r="C48984">
        <v>2.5302113065130061</v>
      </c>
      <c r="D48984">
        <v>21.000000000000028</v>
      </c>
      <c r="E48984">
        <v>125000000</v>
      </c>
    </row>
    <row r="48985" spans="1:5" x14ac:dyDescent="0.25">
      <c r="A48985" s="1" t="s">
        <v>66868</v>
      </c>
      <c r="B48985">
        <v>21.200000000000085</v>
      </c>
      <c r="C48985">
        <v>2.75430524723724</v>
      </c>
      <c r="D48985">
        <v>21.10000000000003</v>
      </c>
      <c r="E48985">
        <v>187500000</v>
      </c>
    </row>
    <row r="48986" spans="1:5" x14ac:dyDescent="0.25">
      <c r="A48986" s="1" t="s">
        <v>66869</v>
      </c>
      <c r="B48986">
        <v>23.09999999999998</v>
      </c>
      <c r="C48986">
        <v>4.0557362392717895</v>
      </c>
      <c r="D48986">
        <v>23.000000000000057</v>
      </c>
      <c r="E48986">
        <v>187500000</v>
      </c>
    </row>
    <row r="48987" spans="1:5" x14ac:dyDescent="0.25">
      <c r="A48987" s="1" t="s">
        <v>66870</v>
      </c>
      <c r="B48987">
        <v>23.100000000000069</v>
      </c>
      <c r="C48987">
        <v>3.9177729241365178</v>
      </c>
      <c r="D48987">
        <v>23.000000000000057</v>
      </c>
      <c r="E48987">
        <v>156250000</v>
      </c>
    </row>
    <row r="48988" spans="1:5" x14ac:dyDescent="0.25">
      <c r="A48988" s="1" t="s">
        <v>66871</v>
      </c>
      <c r="B48988">
        <v>20.500000000000071</v>
      </c>
      <c r="C48988">
        <v>1.7531303508576688</v>
      </c>
      <c r="D48988">
        <v>20.40000000000002</v>
      </c>
      <c r="E48988">
        <v>109375000</v>
      </c>
    </row>
    <row r="48989" spans="1:5" x14ac:dyDescent="0.25">
      <c r="A48989" s="1" t="s">
        <v>66872</v>
      </c>
      <c r="B48989">
        <v>20.500000000000043</v>
      </c>
      <c r="C48989">
        <v>1.7311361516037853</v>
      </c>
      <c r="D48989">
        <v>20.40000000000002</v>
      </c>
      <c r="E48989">
        <v>125000000</v>
      </c>
    </row>
    <row r="48990" spans="1:5" x14ac:dyDescent="0.25">
      <c r="A48990" s="1" t="s">
        <v>66873</v>
      </c>
      <c r="B48990">
        <v>20.999999999999975</v>
      </c>
      <c r="C48990">
        <v>2.3584088627660211</v>
      </c>
      <c r="D48990">
        <v>20.900000000000027</v>
      </c>
      <c r="E48990">
        <v>125000000</v>
      </c>
    </row>
    <row r="48991" spans="1:5" x14ac:dyDescent="0.25">
      <c r="A48991" s="1" t="s">
        <v>66874</v>
      </c>
      <c r="B48991">
        <v>21</v>
      </c>
      <c r="C48991">
        <v>2.3984312800667191</v>
      </c>
      <c r="D48991">
        <v>20.900000000000027</v>
      </c>
      <c r="E48991">
        <v>140625000</v>
      </c>
    </row>
    <row r="48992" spans="1:5" x14ac:dyDescent="0.25">
      <c r="A48992" s="1" t="s">
        <v>66875</v>
      </c>
      <c r="B48992">
        <v>21.299999999999983</v>
      </c>
      <c r="C48992">
        <v>2.543337327859335</v>
      </c>
      <c r="D48992">
        <v>21.200000000000031</v>
      </c>
      <c r="E48992">
        <v>156250000</v>
      </c>
    </row>
    <row r="48993" spans="1:5" x14ac:dyDescent="0.25">
      <c r="A48993" s="1" t="s">
        <v>66876</v>
      </c>
      <c r="B48993">
        <v>21.299999999999979</v>
      </c>
      <c r="C48993">
        <v>2.5844939908575832</v>
      </c>
      <c r="D48993">
        <v>21.200000000000031</v>
      </c>
      <c r="E48993">
        <v>62500000</v>
      </c>
    </row>
    <row r="48994" spans="1:5" x14ac:dyDescent="0.25">
      <c r="A48994" s="1" t="s">
        <v>66877</v>
      </c>
      <c r="B48994">
        <v>21.499999999999982</v>
      </c>
      <c r="C48994">
        <v>2.3717500540346697</v>
      </c>
      <c r="D48994">
        <v>21.400000000000034</v>
      </c>
      <c r="E48994">
        <v>156250000</v>
      </c>
    </row>
    <row r="48995" spans="1:5" x14ac:dyDescent="0.25">
      <c r="A48995" s="1" t="s">
        <v>66878</v>
      </c>
      <c r="B48995">
        <v>21.499999999999972</v>
      </c>
      <c r="C48995">
        <v>2.3893142994623515</v>
      </c>
      <c r="D48995">
        <v>21.400000000000034</v>
      </c>
      <c r="E48995">
        <v>125000000</v>
      </c>
    </row>
    <row r="48996" spans="1:5" x14ac:dyDescent="0.25">
      <c r="A48996" s="1" t="s">
        <v>66879</v>
      </c>
      <c r="B48996">
        <v>21.799999999999951</v>
      </c>
      <c r="C48996">
        <v>2.6876793109034431</v>
      </c>
      <c r="D48996">
        <v>21.700000000000038</v>
      </c>
      <c r="E48996">
        <v>93750000</v>
      </c>
    </row>
    <row r="48997" spans="1:5" x14ac:dyDescent="0.25">
      <c r="A48997" s="1" t="s">
        <v>66880</v>
      </c>
      <c r="B48997">
        <v>21.799999999999965</v>
      </c>
      <c r="C48997">
        <v>2.6764823125432531</v>
      </c>
      <c r="D48997">
        <v>21.700000000000038</v>
      </c>
      <c r="E48997">
        <v>109375000</v>
      </c>
    </row>
    <row r="48998" spans="1:5" x14ac:dyDescent="0.25">
      <c r="A48998" s="1" t="s">
        <v>66881</v>
      </c>
      <c r="B48998">
        <v>21.499999999999964</v>
      </c>
      <c r="C48998">
        <v>2.7619861146008926</v>
      </c>
      <c r="D48998">
        <v>21.400000000000034</v>
      </c>
      <c r="E48998">
        <v>156250000</v>
      </c>
    </row>
    <row r="48999" spans="1:5" x14ac:dyDescent="0.25">
      <c r="A48999" s="1" t="s">
        <v>66882</v>
      </c>
      <c r="B48999">
        <v>21.499999999999972</v>
      </c>
      <c r="C48999">
        <v>2.8846299192248965</v>
      </c>
      <c r="D48999">
        <v>21.400000000000034</v>
      </c>
      <c r="E48999">
        <v>156250000</v>
      </c>
    </row>
    <row r="49000" spans="1:5" x14ac:dyDescent="0.25">
      <c r="A49000" s="1" t="s">
        <v>66883</v>
      </c>
      <c r="B49000">
        <v>21.799999999999955</v>
      </c>
      <c r="C49000">
        <v>3.2184715053775377</v>
      </c>
      <c r="D49000">
        <v>21.700000000000038</v>
      </c>
      <c r="E49000">
        <v>156250000</v>
      </c>
    </row>
    <row r="49001" spans="1:5" x14ac:dyDescent="0.25">
      <c r="A49001" s="1" t="s">
        <v>66884</v>
      </c>
      <c r="B49001">
        <v>21.799999999999976</v>
      </c>
      <c r="C49001">
        <v>3.3508053024565418</v>
      </c>
      <c r="D49001">
        <v>21.700000000000038</v>
      </c>
      <c r="E49001">
        <v>203125000</v>
      </c>
    </row>
    <row r="49002" spans="1:5" x14ac:dyDescent="0.25">
      <c r="A49002" s="1" t="s">
        <v>66885</v>
      </c>
      <c r="B49002">
        <v>22.4</v>
      </c>
      <c r="C49002">
        <v>4.9828260178237347</v>
      </c>
      <c r="D49002">
        <v>22.300000000000047</v>
      </c>
      <c r="E49002">
        <v>140625000</v>
      </c>
    </row>
    <row r="49003" spans="1:5" x14ac:dyDescent="0.25">
      <c r="A49003" s="1" t="s">
        <v>66886</v>
      </c>
      <c r="B49003">
        <v>23.399999999999949</v>
      </c>
      <c r="C49003">
        <v>4.4421844864405866</v>
      </c>
      <c r="D49003">
        <v>23.300000000000061</v>
      </c>
      <c r="E49003">
        <v>125000000</v>
      </c>
    </row>
    <row r="49004" spans="1:5" x14ac:dyDescent="0.25">
      <c r="A49004" s="1" t="s">
        <v>66887</v>
      </c>
      <c r="B49004">
        <v>21.199999999999967</v>
      </c>
      <c r="C49004">
        <v>2.8880121838392139</v>
      </c>
      <c r="D49004">
        <v>21.10000000000003</v>
      </c>
      <c r="E49004">
        <v>109375000</v>
      </c>
    </row>
    <row r="49005" spans="1:5" x14ac:dyDescent="0.25">
      <c r="A49005" s="1" t="s">
        <v>66888</v>
      </c>
      <c r="B49005">
        <v>21.199999999999967</v>
      </c>
      <c r="C49005">
        <v>2.8861858176905963</v>
      </c>
      <c r="D49005">
        <v>21.10000000000003</v>
      </c>
      <c r="E49005">
        <v>109375000</v>
      </c>
    </row>
    <row r="49006" spans="1:5" x14ac:dyDescent="0.25">
      <c r="A49006" s="1" t="s">
        <v>66889</v>
      </c>
      <c r="B49006">
        <v>21.299999999999976</v>
      </c>
      <c r="C49006">
        <v>2.7700698294698354</v>
      </c>
      <c r="D49006">
        <v>21.200000000000031</v>
      </c>
      <c r="E49006">
        <v>125000000</v>
      </c>
    </row>
    <row r="49007" spans="1:5" x14ac:dyDescent="0.25">
      <c r="A49007" s="1" t="s">
        <v>66890</v>
      </c>
      <c r="B49007">
        <v>21.29999999999999</v>
      </c>
      <c r="C49007">
        <v>2.8019348084700892</v>
      </c>
      <c r="D49007">
        <v>21.200000000000031</v>
      </c>
      <c r="E49007">
        <v>156250000</v>
      </c>
    </row>
    <row r="49008" spans="1:5" x14ac:dyDescent="0.25">
      <c r="A49008" s="1" t="s">
        <v>66891</v>
      </c>
      <c r="B49008">
        <v>20.999999999999957</v>
      </c>
      <c r="C49008">
        <v>2.1933907579953251</v>
      </c>
      <c r="D49008">
        <v>20.900000000000027</v>
      </c>
      <c r="E49008">
        <v>171875000</v>
      </c>
    </row>
    <row r="49009" spans="1:5" x14ac:dyDescent="0.25">
      <c r="A49009" s="1" t="s">
        <v>66892</v>
      </c>
      <c r="B49009">
        <v>21.099999999999984</v>
      </c>
      <c r="C49009">
        <v>2.2274717791895529</v>
      </c>
      <c r="D49009">
        <v>21.000000000000028</v>
      </c>
      <c r="E49009">
        <v>109375000</v>
      </c>
    </row>
    <row r="49010" spans="1:5" x14ac:dyDescent="0.25">
      <c r="A49010" s="1" t="s">
        <v>66893</v>
      </c>
      <c r="B49010">
        <v>21.199999999999989</v>
      </c>
      <c r="C49010">
        <v>2.1587896533063584</v>
      </c>
      <c r="D49010">
        <v>21.10000000000003</v>
      </c>
      <c r="E49010">
        <v>125000000</v>
      </c>
    </row>
    <row r="49011" spans="1:5" x14ac:dyDescent="0.25">
      <c r="A49011" s="1" t="s">
        <v>66894</v>
      </c>
      <c r="B49011">
        <v>21.300000000000015</v>
      </c>
      <c r="C49011">
        <v>2.1629706179102457</v>
      </c>
      <c r="D49011">
        <v>21.200000000000031</v>
      </c>
      <c r="E49011">
        <v>140625000</v>
      </c>
    </row>
    <row r="49012" spans="1:5" x14ac:dyDescent="0.25">
      <c r="A49012" s="1" t="s">
        <v>66895</v>
      </c>
      <c r="B49012">
        <v>21.499999999999968</v>
      </c>
      <c r="C49012">
        <v>2.5912930244131416</v>
      </c>
      <c r="D49012">
        <v>21.400000000000034</v>
      </c>
      <c r="E49012">
        <v>140625000</v>
      </c>
    </row>
    <row r="49013" spans="1:5" x14ac:dyDescent="0.25">
      <c r="A49013" s="1" t="s">
        <v>66896</v>
      </c>
      <c r="B49013">
        <v>21.499999999999986</v>
      </c>
      <c r="C49013">
        <v>2.5819126468648053</v>
      </c>
      <c r="D49013">
        <v>21.400000000000034</v>
      </c>
      <c r="E49013">
        <v>156250000</v>
      </c>
    </row>
    <row r="49014" spans="1:5" x14ac:dyDescent="0.25">
      <c r="A49014" s="1" t="s">
        <v>66897</v>
      </c>
      <c r="B49014">
        <v>21.799999999999997</v>
      </c>
      <c r="C49014">
        <v>2.8765372919798891</v>
      </c>
      <c r="D49014">
        <v>21.700000000000038</v>
      </c>
      <c r="E49014">
        <v>156250000</v>
      </c>
    </row>
    <row r="49015" spans="1:5" x14ac:dyDescent="0.25">
      <c r="A49015" s="1" t="s">
        <v>66898</v>
      </c>
      <c r="B49015">
        <v>21.799999999999958</v>
      </c>
      <c r="C49015">
        <v>3.0063962515462563</v>
      </c>
      <c r="D49015">
        <v>21.700000000000038</v>
      </c>
      <c r="E49015">
        <v>109375000</v>
      </c>
    </row>
    <row r="49016" spans="1:5" x14ac:dyDescent="0.25">
      <c r="A49016" s="1" t="s">
        <v>66899</v>
      </c>
      <c r="B49016">
        <v>22.099999999999959</v>
      </c>
      <c r="C49016">
        <v>3.3566538467005116</v>
      </c>
      <c r="D49016">
        <v>22.000000000000043</v>
      </c>
      <c r="E49016">
        <v>156250000</v>
      </c>
    </row>
    <row r="49017" spans="1:5" x14ac:dyDescent="0.25">
      <c r="A49017" s="1" t="s">
        <v>66900</v>
      </c>
      <c r="B49017">
        <v>22.099999999999984</v>
      </c>
      <c r="C49017">
        <v>3.4913399713312132</v>
      </c>
      <c r="D49017">
        <v>22.000000000000043</v>
      </c>
      <c r="E49017">
        <v>140625000</v>
      </c>
    </row>
    <row r="49018" spans="1:5" x14ac:dyDescent="0.25">
      <c r="A49018" s="1" t="s">
        <v>66901</v>
      </c>
      <c r="B49018">
        <v>22.499999999999957</v>
      </c>
      <c r="C49018">
        <v>4.3251155928637228</v>
      </c>
      <c r="D49018">
        <v>22.400000000000048</v>
      </c>
      <c r="E49018">
        <v>187500000</v>
      </c>
    </row>
    <row r="49019" spans="1:5" x14ac:dyDescent="0.25">
      <c r="A49019" s="1" t="s">
        <v>66902</v>
      </c>
      <c r="B49019">
        <v>22.699999999999996</v>
      </c>
      <c r="C49019">
        <v>4.8300158002665325</v>
      </c>
      <c r="D49019">
        <v>22.600000000000051</v>
      </c>
      <c r="E49019">
        <v>171875000</v>
      </c>
    </row>
    <row r="49020" spans="1:5" x14ac:dyDescent="0.25">
      <c r="A49020" s="1" t="s">
        <v>66903</v>
      </c>
      <c r="B49020">
        <v>21.199999999999964</v>
      </c>
      <c r="C49020">
        <v>3.075138708955202</v>
      </c>
      <c r="D49020">
        <v>21.10000000000003</v>
      </c>
      <c r="E49020">
        <v>78125000</v>
      </c>
    </row>
    <row r="49021" spans="1:5" x14ac:dyDescent="0.25">
      <c r="A49021" s="1" t="s">
        <v>66904</v>
      </c>
      <c r="B49021">
        <v>21.599999999999959</v>
      </c>
      <c r="C49021">
        <v>3.3292460274633511</v>
      </c>
      <c r="D49021">
        <v>21.500000000000036</v>
      </c>
      <c r="E49021">
        <v>140625000</v>
      </c>
    </row>
    <row r="49022" spans="1:5" x14ac:dyDescent="0.25">
      <c r="A49022" s="1" t="s">
        <v>66905</v>
      </c>
      <c r="B49022">
        <v>20.799999999999958</v>
      </c>
      <c r="C49022">
        <v>1.986882120361475</v>
      </c>
      <c r="D49022">
        <v>20.700000000000024</v>
      </c>
      <c r="E49022">
        <v>140625000</v>
      </c>
    </row>
    <row r="49023" spans="1:5" x14ac:dyDescent="0.25">
      <c r="A49023" s="1" t="s">
        <v>66906</v>
      </c>
      <c r="B49023">
        <v>20.799999999999969</v>
      </c>
      <c r="C49023">
        <v>2.0331398800643306</v>
      </c>
      <c r="D49023">
        <v>20.700000000000024</v>
      </c>
      <c r="E49023">
        <v>187500000</v>
      </c>
    </row>
    <row r="49024" spans="1:5" x14ac:dyDescent="0.25">
      <c r="A49024" s="1" t="s">
        <v>66907</v>
      </c>
      <c r="B49024">
        <v>21.599999999999984</v>
      </c>
      <c r="C49024">
        <v>2.9328897988985041</v>
      </c>
      <c r="D49024">
        <v>21.500000000000036</v>
      </c>
      <c r="E49024">
        <v>125000000</v>
      </c>
    </row>
    <row r="49025" spans="1:5" x14ac:dyDescent="0.25">
      <c r="A49025" s="1" t="s">
        <v>66908</v>
      </c>
      <c r="B49025">
        <v>21.699999999999967</v>
      </c>
      <c r="C49025">
        <v>2.9882914235393896</v>
      </c>
      <c r="D49025">
        <v>21.600000000000037</v>
      </c>
      <c r="E49025">
        <v>156250000</v>
      </c>
    </row>
    <row r="49026" spans="1:5" x14ac:dyDescent="0.25">
      <c r="A49026" s="1" t="s">
        <v>66909</v>
      </c>
      <c r="B49026">
        <v>21.799999999999997</v>
      </c>
      <c r="C49026">
        <v>2.6332601429928135</v>
      </c>
      <c r="D49026">
        <v>21.700000000000038</v>
      </c>
      <c r="E49026">
        <v>156250000</v>
      </c>
    </row>
    <row r="49027" spans="1:5" x14ac:dyDescent="0.25">
      <c r="A49027" s="1" t="s">
        <v>66910</v>
      </c>
      <c r="B49027">
        <v>21.799999999999983</v>
      </c>
      <c r="C49027">
        <v>2.6555143979415066</v>
      </c>
      <c r="D49027">
        <v>21.700000000000038</v>
      </c>
      <c r="E49027">
        <v>171875000</v>
      </c>
    </row>
    <row r="49028" spans="1:5" x14ac:dyDescent="0.25">
      <c r="A49028" s="1" t="s">
        <v>66911</v>
      </c>
      <c r="B49028">
        <v>22.099999999999987</v>
      </c>
      <c r="C49028">
        <v>2.7688634761200865</v>
      </c>
      <c r="D49028">
        <v>22.000000000000043</v>
      </c>
      <c r="E49028">
        <v>218750000</v>
      </c>
    </row>
    <row r="49029" spans="1:5" x14ac:dyDescent="0.25">
      <c r="A49029" s="1" t="s">
        <v>66912</v>
      </c>
      <c r="B49029">
        <v>22.099999999999991</v>
      </c>
      <c r="C49029">
        <v>2.7560523150748732</v>
      </c>
      <c r="D49029">
        <v>22.000000000000043</v>
      </c>
      <c r="E49029">
        <v>171875000</v>
      </c>
    </row>
    <row r="49030" spans="1:5" x14ac:dyDescent="0.25">
      <c r="A49030" s="1" t="s">
        <v>66913</v>
      </c>
      <c r="B49030">
        <v>21.199999999999953</v>
      </c>
      <c r="C49030">
        <v>2.6189034716253952</v>
      </c>
      <c r="D49030">
        <v>21.10000000000003</v>
      </c>
      <c r="E49030">
        <v>109375000</v>
      </c>
    </row>
    <row r="49031" spans="1:5" x14ac:dyDescent="0.25">
      <c r="A49031" s="1" t="s">
        <v>66914</v>
      </c>
      <c r="B49031">
        <v>21.299999999999976</v>
      </c>
      <c r="C49031">
        <v>2.7310322707927819</v>
      </c>
      <c r="D49031">
        <v>21.200000000000031</v>
      </c>
      <c r="E49031">
        <v>140625000</v>
      </c>
    </row>
    <row r="49032" spans="1:5" x14ac:dyDescent="0.25">
      <c r="A49032" s="1" t="s">
        <v>66915</v>
      </c>
      <c r="B49032">
        <v>21.499999999999986</v>
      </c>
      <c r="C49032">
        <v>3.055958986415213</v>
      </c>
      <c r="D49032">
        <v>21.400000000000034</v>
      </c>
      <c r="E49032">
        <v>93750000</v>
      </c>
    </row>
    <row r="49033" spans="1:5" x14ac:dyDescent="0.25">
      <c r="A49033" s="1" t="s">
        <v>66916</v>
      </c>
      <c r="B49033">
        <v>21.599999999999955</v>
      </c>
      <c r="C49033">
        <v>3.2932721580651174</v>
      </c>
      <c r="D49033">
        <v>21.500000000000036</v>
      </c>
      <c r="E49033">
        <v>140625000</v>
      </c>
    </row>
    <row r="49034" spans="1:5" x14ac:dyDescent="0.25">
      <c r="A49034" s="1" t="s">
        <v>66917</v>
      </c>
      <c r="B49034">
        <v>23.69999999999995</v>
      </c>
      <c r="C49034">
        <v>4.5475013533017083</v>
      </c>
      <c r="D49034">
        <v>23.600000000000065</v>
      </c>
      <c r="E49034">
        <v>156250000</v>
      </c>
    </row>
    <row r="49035" spans="1:5" x14ac:dyDescent="0.25">
      <c r="A49035" s="1" t="s">
        <v>66918</v>
      </c>
      <c r="B49035">
        <v>23.699999999999953</v>
      </c>
      <c r="C49035">
        <v>4.4256906326265835</v>
      </c>
      <c r="D49035">
        <v>23.600000000000065</v>
      </c>
      <c r="E49035">
        <v>140625000</v>
      </c>
    </row>
    <row r="49036" spans="1:5" x14ac:dyDescent="0.25">
      <c r="A49036" s="1" t="s">
        <v>66919</v>
      </c>
      <c r="B49036">
        <v>20.899999999999977</v>
      </c>
      <c r="C49036">
        <v>2.4754031072537774</v>
      </c>
      <c r="D49036">
        <v>20.800000000000026</v>
      </c>
      <c r="E49036">
        <v>203125000</v>
      </c>
    </row>
    <row r="49037" spans="1:5" x14ac:dyDescent="0.25">
      <c r="A49037" s="1" t="s">
        <v>66920</v>
      </c>
      <c r="B49037">
        <v>20.899999999999981</v>
      </c>
      <c r="C49037">
        <v>2.4793415349382935</v>
      </c>
      <c r="D49037">
        <v>20.800000000000026</v>
      </c>
      <c r="E49037">
        <v>140625000</v>
      </c>
    </row>
    <row r="49038" spans="1:5" x14ac:dyDescent="0.25">
      <c r="A49038" s="1" t="s">
        <v>66925</v>
      </c>
      <c r="B49038">
        <v>29.301829561621826</v>
      </c>
      <c r="C49038">
        <v>11.199909231019012</v>
      </c>
      <c r="D49038">
        <v>30.200000000000159</v>
      </c>
      <c r="E49038">
        <v>171875000</v>
      </c>
    </row>
    <row r="49039" spans="1:5" x14ac:dyDescent="0.25">
      <c r="A49039" s="1" t="s">
        <v>66927</v>
      </c>
      <c r="B49039">
        <v>28.000000000000032</v>
      </c>
      <c r="C49039">
        <v>9.2522825684268852</v>
      </c>
      <c r="D49039">
        <v>27.900000000000126</v>
      </c>
      <c r="E49039">
        <v>203125000</v>
      </c>
    </row>
    <row r="49040" spans="1:5" x14ac:dyDescent="0.25">
      <c r="A49040" s="1" t="s">
        <v>66928</v>
      </c>
      <c r="B49040">
        <v>29.093888325359334</v>
      </c>
      <c r="C49040">
        <v>12.211522136759505</v>
      </c>
      <c r="D49040">
        <v>30.100000000000158</v>
      </c>
      <c r="E49040">
        <v>250000000</v>
      </c>
    </row>
    <row r="49041" spans="1:5" x14ac:dyDescent="0.25">
      <c r="A49041" s="1" t="s">
        <v>66929</v>
      </c>
      <c r="B49041">
        <v>29.229435225121723</v>
      </c>
      <c r="C49041">
        <v>12.787482113739905</v>
      </c>
      <c r="D49041">
        <v>29.800000000000153</v>
      </c>
      <c r="E49041">
        <v>203125000</v>
      </c>
    </row>
    <row r="49042" spans="1:5" x14ac:dyDescent="0.25">
      <c r="A49042" s="1" t="s">
        <v>66931</v>
      </c>
      <c r="B49042">
        <v>28.300000000000033</v>
      </c>
      <c r="C49042">
        <v>10.945284470205623</v>
      </c>
      <c r="D49042">
        <v>28.200000000000131</v>
      </c>
      <c r="E49042">
        <v>171875000</v>
      </c>
    </row>
    <row r="49043" spans="1:5" x14ac:dyDescent="0.25">
      <c r="A49043" s="1" t="s">
        <v>66932</v>
      </c>
      <c r="B49043">
        <v>28.899336688314857</v>
      </c>
      <c r="C49043">
        <v>13.602280603550563</v>
      </c>
      <c r="D49043">
        <v>29.500000000000149</v>
      </c>
      <c r="E49043">
        <v>203125000</v>
      </c>
    </row>
    <row r="49044" spans="1:5" x14ac:dyDescent="0.25">
      <c r="A49044" s="1" t="s">
        <v>66933</v>
      </c>
      <c r="B49044">
        <v>27.900000000000031</v>
      </c>
      <c r="C49044">
        <v>13.063075355599679</v>
      </c>
      <c r="D49044">
        <v>27.800000000000125</v>
      </c>
      <c r="E49044">
        <v>171875000</v>
      </c>
    </row>
    <row r="49045" spans="1:5" x14ac:dyDescent="0.25">
      <c r="A49045" s="1" t="s">
        <v>66937</v>
      </c>
      <c r="B49045">
        <v>52.096706882282731</v>
      </c>
      <c r="C49045">
        <v>32.074207237643549</v>
      </c>
      <c r="D49045">
        <v>57.600000000000549</v>
      </c>
      <c r="E49045">
        <v>421875000</v>
      </c>
    </row>
    <row r="49046" spans="1:5" x14ac:dyDescent="0.25">
      <c r="A49046" s="1" t="s">
        <v>66943</v>
      </c>
      <c r="B49046">
        <v>28.801351541765428</v>
      </c>
      <c r="C49046">
        <v>11.06912899659282</v>
      </c>
      <c r="D49046">
        <v>29.700000000000152</v>
      </c>
      <c r="E49046">
        <v>171875000</v>
      </c>
    </row>
    <row r="49047" spans="1:5" x14ac:dyDescent="0.25">
      <c r="A49047" s="1" t="s">
        <v>66946</v>
      </c>
      <c r="B49047">
        <v>28.900000000000009</v>
      </c>
      <c r="C49047">
        <v>10.917331569386656</v>
      </c>
      <c r="D49047">
        <v>28.800000000000139</v>
      </c>
      <c r="E49047">
        <v>265625000</v>
      </c>
    </row>
    <row r="49048" spans="1:5" x14ac:dyDescent="0.25">
      <c r="A49048" s="1" t="s">
        <v>66947</v>
      </c>
      <c r="B49048">
        <v>28.19747290107</v>
      </c>
      <c r="C49048">
        <v>9.7660835210800059</v>
      </c>
      <c r="D49048">
        <v>28.900000000000141</v>
      </c>
      <c r="E49048">
        <v>203125000</v>
      </c>
    </row>
    <row r="49049" spans="1:5" x14ac:dyDescent="0.25">
      <c r="A49049" s="1" t="s">
        <v>66948</v>
      </c>
      <c r="B49049">
        <v>28.55541103936612</v>
      </c>
      <c r="C49049">
        <v>9.5870881140780675</v>
      </c>
      <c r="D49049">
        <v>29.200000000000145</v>
      </c>
      <c r="E49049">
        <v>234375000</v>
      </c>
    </row>
    <row r="49050" spans="1:5" x14ac:dyDescent="0.25">
      <c r="A49050" s="1" t="s">
        <v>66949</v>
      </c>
      <c r="B49050">
        <v>28.17093860578786</v>
      </c>
      <c r="C49050">
        <v>11.476406250849282</v>
      </c>
      <c r="D49050">
        <v>28.900000000000141</v>
      </c>
      <c r="E49050">
        <v>203125000</v>
      </c>
    </row>
    <row r="49051" spans="1:5" x14ac:dyDescent="0.25">
      <c r="A49051" s="1" t="s">
        <v>66950</v>
      </c>
      <c r="B49051">
        <v>28.433605185066149</v>
      </c>
      <c r="C49051">
        <v>10.885438808295131</v>
      </c>
      <c r="D49051">
        <v>29.100000000000144</v>
      </c>
      <c r="E49051">
        <v>250000000</v>
      </c>
    </row>
    <row r="49052" spans="1:5" x14ac:dyDescent="0.25">
      <c r="A49052" s="1" t="s">
        <v>66952</v>
      </c>
      <c r="B49052">
        <v>30.769658115422313</v>
      </c>
      <c r="C49052">
        <v>14.571595202517324</v>
      </c>
      <c r="D49052">
        <v>31.600000000000179</v>
      </c>
      <c r="E49052">
        <v>203125000</v>
      </c>
    </row>
    <row r="49053" spans="1:5" x14ac:dyDescent="0.25">
      <c r="A49053" s="1" t="s">
        <v>66955</v>
      </c>
      <c r="B49053">
        <v>29.73035955189399</v>
      </c>
      <c r="C49053">
        <v>11.57891251967553</v>
      </c>
      <c r="D49053">
        <v>30.700000000000166</v>
      </c>
      <c r="E49053">
        <v>171875000</v>
      </c>
    </row>
    <row r="49054" spans="1:5" x14ac:dyDescent="0.25">
      <c r="A49054" s="1" t="s">
        <v>66957</v>
      </c>
      <c r="B49054">
        <v>29.065782251236502</v>
      </c>
      <c r="C49054">
        <v>11.627300150593904</v>
      </c>
      <c r="D49054">
        <v>29.800000000000153</v>
      </c>
      <c r="E49054">
        <v>187500000</v>
      </c>
    </row>
    <row r="49055" spans="1:5" x14ac:dyDescent="0.25">
      <c r="A49055" s="1" t="s">
        <v>66958</v>
      </c>
      <c r="B49055">
        <v>28.565065606017402</v>
      </c>
      <c r="C49055">
        <v>9.0308711385437306</v>
      </c>
      <c r="D49055">
        <v>28.600000000000136</v>
      </c>
      <c r="E49055">
        <v>218750000</v>
      </c>
    </row>
    <row r="49056" spans="1:5" x14ac:dyDescent="0.25">
      <c r="A49056" s="1" t="s">
        <v>66959</v>
      </c>
      <c r="B49056">
        <v>27.96237237504862</v>
      </c>
      <c r="C49056">
        <v>9.2479386587747925</v>
      </c>
      <c r="D49056">
        <v>28.000000000000128</v>
      </c>
      <c r="E49056">
        <v>218750000</v>
      </c>
    </row>
    <row r="49057" spans="1:5" x14ac:dyDescent="0.25">
      <c r="A49057" s="1" t="s">
        <v>66960</v>
      </c>
      <c r="B49057">
        <v>27.999999999999982</v>
      </c>
      <c r="C49057">
        <v>9.3940955117653644</v>
      </c>
      <c r="D49057">
        <v>27.900000000000126</v>
      </c>
      <c r="E49057">
        <v>203125000</v>
      </c>
    </row>
    <row r="49058" spans="1:5" x14ac:dyDescent="0.25">
      <c r="A49058" s="1" t="s">
        <v>66961</v>
      </c>
      <c r="B49058">
        <v>29.292906029261246</v>
      </c>
      <c r="C49058">
        <v>12.209027115496774</v>
      </c>
      <c r="D49058">
        <v>29.900000000000155</v>
      </c>
      <c r="E49058">
        <v>203125000</v>
      </c>
    </row>
    <row r="49059" spans="1:5" x14ac:dyDescent="0.25">
      <c r="A49059" s="1" t="s">
        <v>66963</v>
      </c>
      <c r="B49059">
        <v>28.861001627087152</v>
      </c>
      <c r="C49059">
        <v>12.8530097134537</v>
      </c>
      <c r="D49059">
        <v>29.400000000000148</v>
      </c>
      <c r="E49059">
        <v>218750000</v>
      </c>
    </row>
    <row r="49060" spans="1:5" x14ac:dyDescent="0.25">
      <c r="A49060" s="1" t="s">
        <v>66969</v>
      </c>
      <c r="B49060">
        <v>20.900000000000155</v>
      </c>
      <c r="C49060">
        <v>2.47257527971643</v>
      </c>
      <c r="D49060">
        <v>20.800000000000026</v>
      </c>
      <c r="E49060">
        <v>109375000</v>
      </c>
    </row>
    <row r="49061" spans="1:5" x14ac:dyDescent="0.25">
      <c r="A49061" s="1" t="s">
        <v>66970</v>
      </c>
      <c r="B49061">
        <v>21.000000000000032</v>
      </c>
      <c r="C49061">
        <v>2.4047529956886358</v>
      </c>
      <c r="D49061">
        <v>20.900000000000027</v>
      </c>
      <c r="E49061">
        <v>125000000</v>
      </c>
    </row>
    <row r="49062" spans="1:5" x14ac:dyDescent="0.25">
      <c r="A49062" s="1" t="s">
        <v>66971</v>
      </c>
      <c r="B49062">
        <v>21.400000000000009</v>
      </c>
      <c r="C49062">
        <v>3.2532105808656429</v>
      </c>
      <c r="D49062">
        <v>21.300000000000033</v>
      </c>
      <c r="E49062">
        <v>171875000</v>
      </c>
    </row>
    <row r="49063" spans="1:5" x14ac:dyDescent="0.25">
      <c r="A49063" s="1" t="s">
        <v>66972</v>
      </c>
      <c r="B49063">
        <v>21.399999999999874</v>
      </c>
      <c r="C49063">
        <v>3.2183023980066614</v>
      </c>
      <c r="D49063">
        <v>21.300000000000033</v>
      </c>
      <c r="E49063">
        <v>109375000</v>
      </c>
    </row>
    <row r="49064" spans="1:5" x14ac:dyDescent="0.25">
      <c r="A49064" s="1" t="s">
        <v>66973</v>
      </c>
      <c r="B49064">
        <v>21.600000000000062</v>
      </c>
      <c r="C49064">
        <v>3.9071257982073457</v>
      </c>
      <c r="D49064">
        <v>21.500000000000036</v>
      </c>
      <c r="E49064">
        <v>125000000</v>
      </c>
    </row>
    <row r="49065" spans="1:5" x14ac:dyDescent="0.25">
      <c r="A49065" s="1" t="s">
        <v>66974</v>
      </c>
      <c r="B49065">
        <v>21.600000000000058</v>
      </c>
      <c r="C49065">
        <v>3.9075637222053934</v>
      </c>
      <c r="D49065">
        <v>21.500000000000036</v>
      </c>
      <c r="E49065">
        <v>125000000</v>
      </c>
    </row>
    <row r="49066" spans="1:5" x14ac:dyDescent="0.25">
      <c r="A49066" s="1" t="s">
        <v>66975</v>
      </c>
      <c r="B49066">
        <v>22.899999999999824</v>
      </c>
      <c r="C49066">
        <v>4.2006832415739961</v>
      </c>
      <c r="D49066">
        <v>22.800000000000054</v>
      </c>
      <c r="E49066">
        <v>156250000</v>
      </c>
    </row>
    <row r="49067" spans="1:5" x14ac:dyDescent="0.25">
      <c r="A49067" s="1" t="s">
        <v>66976</v>
      </c>
      <c r="B49067">
        <v>22.900000000000013</v>
      </c>
      <c r="C49067">
        <v>4.0051319221488848</v>
      </c>
      <c r="D49067">
        <v>22.800000000000054</v>
      </c>
      <c r="E49067">
        <v>156250000</v>
      </c>
    </row>
    <row r="49068" spans="1:5" x14ac:dyDescent="0.25">
      <c r="A49068" s="1" t="s">
        <v>66977</v>
      </c>
      <c r="B49068">
        <v>21.200000000000156</v>
      </c>
      <c r="C49068">
        <v>3.1230419721533735</v>
      </c>
      <c r="D49068">
        <v>21.10000000000003</v>
      </c>
      <c r="E49068">
        <v>171875000</v>
      </c>
    </row>
    <row r="49069" spans="1:5" x14ac:dyDescent="0.25">
      <c r="A49069" s="1" t="s">
        <v>66978</v>
      </c>
      <c r="B49069">
        <v>21.199999999999903</v>
      </c>
      <c r="C49069">
        <v>3.2993726225823319</v>
      </c>
      <c r="D49069">
        <v>21.10000000000003</v>
      </c>
      <c r="E49069">
        <v>125000000</v>
      </c>
    </row>
    <row r="49070" spans="1:5" x14ac:dyDescent="0.25">
      <c r="A49070" s="1" t="s">
        <v>66979</v>
      </c>
      <c r="B49070">
        <v>21.400000000000155</v>
      </c>
      <c r="C49070">
        <v>3.1960561559332974</v>
      </c>
      <c r="D49070">
        <v>21.300000000000033</v>
      </c>
      <c r="E49070">
        <v>187500000</v>
      </c>
    </row>
    <row r="49071" spans="1:5" x14ac:dyDescent="0.25">
      <c r="A49071" s="1" t="s">
        <v>66980</v>
      </c>
      <c r="B49071">
        <v>21.399999999999991</v>
      </c>
      <c r="C49071">
        <v>3.244000853824645</v>
      </c>
      <c r="D49071">
        <v>21.300000000000033</v>
      </c>
      <c r="E49071">
        <v>125000000</v>
      </c>
    </row>
    <row r="49072" spans="1:5" x14ac:dyDescent="0.25">
      <c r="A49072" s="1" t="s">
        <v>66981</v>
      </c>
      <c r="B49072">
        <v>21.600000000000044</v>
      </c>
      <c r="C49072">
        <v>3.9151925490143928</v>
      </c>
      <c r="D49072">
        <v>21.500000000000036</v>
      </c>
      <c r="E49072">
        <v>234375000</v>
      </c>
    </row>
    <row r="49073" spans="1:5" x14ac:dyDescent="0.25">
      <c r="A49073" s="1" t="s">
        <v>66982</v>
      </c>
      <c r="B49073">
        <v>21.599999999999923</v>
      </c>
      <c r="C49073">
        <v>3.9169899448061054</v>
      </c>
      <c r="D49073">
        <v>21.500000000000036</v>
      </c>
      <c r="E49073">
        <v>109375000</v>
      </c>
    </row>
    <row r="49074" spans="1:5" x14ac:dyDescent="0.25">
      <c r="A49074" s="1" t="s">
        <v>66983</v>
      </c>
      <c r="B49074">
        <v>20.799999999999894</v>
      </c>
      <c r="C49074">
        <v>2.538859674997882</v>
      </c>
      <c r="D49074">
        <v>20.700000000000024</v>
      </c>
      <c r="E49074">
        <v>171875000</v>
      </c>
    </row>
    <row r="49075" spans="1:5" x14ac:dyDescent="0.25">
      <c r="A49075" s="1" t="s">
        <v>66984</v>
      </c>
      <c r="B49075">
        <v>20.800000000000054</v>
      </c>
      <c r="C49075">
        <v>2.7001720172802326</v>
      </c>
      <c r="D49075">
        <v>20.700000000000024</v>
      </c>
      <c r="E49075">
        <v>171875000</v>
      </c>
    </row>
    <row r="49076" spans="1:5" x14ac:dyDescent="0.25">
      <c r="A49076" s="1" t="s">
        <v>66985</v>
      </c>
      <c r="B49076">
        <v>20.700000000000056</v>
      </c>
      <c r="C49076">
        <v>2.0828856810565433</v>
      </c>
      <c r="D49076">
        <v>20.600000000000023</v>
      </c>
      <c r="E49076">
        <v>171875000</v>
      </c>
    </row>
    <row r="49077" spans="1:5" x14ac:dyDescent="0.25">
      <c r="A49077" s="1" t="s">
        <v>66986</v>
      </c>
      <c r="B49077">
        <v>20.700000000000014</v>
      </c>
      <c r="C49077">
        <v>2.0681230849068775</v>
      </c>
      <c r="D49077">
        <v>20.600000000000023</v>
      </c>
      <c r="E49077">
        <v>109375000</v>
      </c>
    </row>
    <row r="49078" spans="1:5" x14ac:dyDescent="0.25">
      <c r="A49078" s="1" t="s">
        <v>66987</v>
      </c>
      <c r="B49078">
        <v>21.099999999999891</v>
      </c>
      <c r="C49078">
        <v>3.0103849632499369</v>
      </c>
      <c r="D49078">
        <v>21.000000000000028</v>
      </c>
      <c r="E49078">
        <v>171875000</v>
      </c>
    </row>
    <row r="49079" spans="1:5" x14ac:dyDescent="0.25">
      <c r="A49079" s="1" t="s">
        <v>66988</v>
      </c>
      <c r="B49079">
        <v>21.100000000000019</v>
      </c>
      <c r="C49079">
        <v>3.0360195467524576</v>
      </c>
      <c r="D49079">
        <v>21.000000000000028</v>
      </c>
      <c r="E49079">
        <v>156250000</v>
      </c>
    </row>
    <row r="49080" spans="1:5" x14ac:dyDescent="0.25">
      <c r="A49080" s="1" t="s">
        <v>66989</v>
      </c>
      <c r="B49080">
        <v>21.299999999999919</v>
      </c>
      <c r="C49080">
        <v>3.8934807296714968</v>
      </c>
      <c r="D49080">
        <v>21.200000000000031</v>
      </c>
      <c r="E49080">
        <v>109375000</v>
      </c>
    </row>
    <row r="49081" spans="1:5" x14ac:dyDescent="0.25">
      <c r="A49081" s="1" t="s">
        <v>66990</v>
      </c>
      <c r="B49081">
        <v>21.4</v>
      </c>
      <c r="C49081">
        <v>3.9863928364710159</v>
      </c>
      <c r="D49081">
        <v>21.300000000000033</v>
      </c>
      <c r="E49081">
        <v>156250000</v>
      </c>
    </row>
    <row r="49082" spans="1:5" x14ac:dyDescent="0.25">
      <c r="A49082" s="1" t="s">
        <v>66991</v>
      </c>
      <c r="B49082">
        <v>23.250000000000068</v>
      </c>
      <c r="C49082">
        <v>4.4453930772131809</v>
      </c>
      <c r="D49082">
        <v>23.20000000000006</v>
      </c>
      <c r="E49082">
        <v>125000000</v>
      </c>
    </row>
    <row r="49083" spans="1:5" x14ac:dyDescent="0.25">
      <c r="A49083" s="1" t="s">
        <v>66992</v>
      </c>
      <c r="B49083">
        <v>23.249999999999833</v>
      </c>
      <c r="C49083">
        <v>4.3079665189018925</v>
      </c>
      <c r="D49083">
        <v>23.20000000000006</v>
      </c>
      <c r="E49083">
        <v>187500000</v>
      </c>
    </row>
    <row r="49084" spans="1:5" x14ac:dyDescent="0.25">
      <c r="A49084" s="1" t="s">
        <v>66994</v>
      </c>
      <c r="B49084">
        <v>20.499999999999893</v>
      </c>
      <c r="C49084">
        <v>1.9989957538533285</v>
      </c>
      <c r="D49084">
        <v>20.40000000000002</v>
      </c>
      <c r="E49084">
        <v>125000000</v>
      </c>
    </row>
    <row r="49085" spans="1:5" x14ac:dyDescent="0.25">
      <c r="A49085" s="1" t="s">
        <v>66995</v>
      </c>
      <c r="B49085">
        <v>21.700000000000042</v>
      </c>
      <c r="C49085">
        <v>3.7600886259213087</v>
      </c>
      <c r="D49085">
        <v>21.600000000000037</v>
      </c>
      <c r="E49085">
        <v>187500000</v>
      </c>
    </row>
    <row r="49086" spans="1:5" x14ac:dyDescent="0.25">
      <c r="A49086" s="1" t="s">
        <v>66996</v>
      </c>
      <c r="B49086">
        <v>21.70000000000006</v>
      </c>
      <c r="C49086">
        <v>3.7515685634845135</v>
      </c>
      <c r="D49086">
        <v>21.600000000000037</v>
      </c>
      <c r="E49086">
        <v>93750000</v>
      </c>
    </row>
    <row r="49087" spans="1:5" x14ac:dyDescent="0.25">
      <c r="A49087" s="1" t="s">
        <v>66997</v>
      </c>
      <c r="B49087">
        <v>21.849999999999863</v>
      </c>
      <c r="C49087">
        <v>3.4392664424097652</v>
      </c>
      <c r="D49087">
        <v>21.80000000000004</v>
      </c>
      <c r="E49087">
        <v>125000000</v>
      </c>
    </row>
    <row r="49088" spans="1:5" x14ac:dyDescent="0.25">
      <c r="A49088" s="1" t="s">
        <v>66998</v>
      </c>
      <c r="B49088">
        <v>21.849999999999859</v>
      </c>
      <c r="C49088">
        <v>3.4424417220659049</v>
      </c>
      <c r="D49088">
        <v>21.80000000000004</v>
      </c>
      <c r="E49088">
        <v>171875000</v>
      </c>
    </row>
    <row r="49089" spans="1:5" x14ac:dyDescent="0.25">
      <c r="A49089" s="1" t="s">
        <v>66999</v>
      </c>
      <c r="B49089">
        <v>20.599999999999905</v>
      </c>
      <c r="C49089">
        <v>2.5206796079276139</v>
      </c>
      <c r="D49089">
        <v>20.500000000000021</v>
      </c>
      <c r="E49089">
        <v>109375000</v>
      </c>
    </row>
    <row r="49090" spans="1:5" x14ac:dyDescent="0.25">
      <c r="A49090" s="1" t="s">
        <v>67000</v>
      </c>
      <c r="B49090">
        <v>20.700000000000159</v>
      </c>
      <c r="C49090">
        <v>2.5787947053699938</v>
      </c>
      <c r="D49090">
        <v>20.600000000000023</v>
      </c>
      <c r="E49090">
        <v>156250000</v>
      </c>
    </row>
    <row r="49091" spans="1:5" x14ac:dyDescent="0.25">
      <c r="A49091" s="1" t="s">
        <v>67001</v>
      </c>
      <c r="B49091">
        <v>21.199999999999992</v>
      </c>
      <c r="C49091">
        <v>2.8912288048109249</v>
      </c>
      <c r="D49091">
        <v>21.10000000000003</v>
      </c>
      <c r="E49091">
        <v>140625000</v>
      </c>
    </row>
    <row r="49092" spans="1:5" x14ac:dyDescent="0.25">
      <c r="A49092" s="1" t="s">
        <v>67002</v>
      </c>
      <c r="B49092">
        <v>21.200000000000014</v>
      </c>
      <c r="C49092">
        <v>2.9466590436837303</v>
      </c>
      <c r="D49092">
        <v>21.10000000000003</v>
      </c>
      <c r="E49092">
        <v>125000000</v>
      </c>
    </row>
    <row r="49093" spans="1:5" x14ac:dyDescent="0.25">
      <c r="A49093" s="1" t="s">
        <v>67003</v>
      </c>
      <c r="B49093">
        <v>21.600000000000044</v>
      </c>
      <c r="C49093">
        <v>3.4993823126302521</v>
      </c>
      <c r="D49093">
        <v>21.500000000000036</v>
      </c>
      <c r="E49093">
        <v>125000000</v>
      </c>
    </row>
    <row r="49094" spans="1:5" x14ac:dyDescent="0.25">
      <c r="A49094" s="1" t="s">
        <v>67004</v>
      </c>
      <c r="B49094">
        <v>21.70000000000001</v>
      </c>
      <c r="C49094">
        <v>3.4543747905311073</v>
      </c>
      <c r="D49094">
        <v>21.600000000000037</v>
      </c>
      <c r="E49094">
        <v>171875000</v>
      </c>
    </row>
    <row r="49095" spans="1:5" x14ac:dyDescent="0.25">
      <c r="A49095" s="1" t="s">
        <v>67005</v>
      </c>
      <c r="B49095">
        <v>21.900000000000123</v>
      </c>
      <c r="C49095">
        <v>3.9207372283400108</v>
      </c>
      <c r="D49095">
        <v>21.80000000000004</v>
      </c>
      <c r="E49095">
        <v>93750000</v>
      </c>
    </row>
    <row r="49096" spans="1:5" x14ac:dyDescent="0.25">
      <c r="A49096" s="1" t="s">
        <v>67006</v>
      </c>
      <c r="B49096">
        <v>21.900000000000002</v>
      </c>
      <c r="C49096">
        <v>3.9215296030042657</v>
      </c>
      <c r="D49096">
        <v>21.80000000000004</v>
      </c>
      <c r="E49096">
        <v>156250000</v>
      </c>
    </row>
    <row r="49097" spans="1:5" x14ac:dyDescent="0.25">
      <c r="A49097" s="1" t="s">
        <v>67007</v>
      </c>
      <c r="B49097">
        <v>22.29999999999994</v>
      </c>
      <c r="C49097">
        <v>4.9091940845810251</v>
      </c>
      <c r="D49097">
        <v>22.200000000000045</v>
      </c>
      <c r="E49097">
        <v>156250000</v>
      </c>
    </row>
    <row r="49098" spans="1:5" x14ac:dyDescent="0.25">
      <c r="A49098" s="1" t="s">
        <v>67008</v>
      </c>
      <c r="B49098">
        <v>22.799999999999912</v>
      </c>
      <c r="C49098">
        <v>5.2123699765045179</v>
      </c>
      <c r="D49098">
        <v>22.700000000000053</v>
      </c>
      <c r="E49098">
        <v>140625000</v>
      </c>
    </row>
    <row r="49099" spans="1:5" x14ac:dyDescent="0.25">
      <c r="A49099" s="1" t="s">
        <v>67009</v>
      </c>
      <c r="B49099">
        <v>20.90000000000002</v>
      </c>
      <c r="C49099">
        <v>2.633880822403698</v>
      </c>
      <c r="D49099">
        <v>20.800000000000026</v>
      </c>
      <c r="E49099">
        <v>156250000</v>
      </c>
    </row>
    <row r="49100" spans="1:5" x14ac:dyDescent="0.25">
      <c r="A49100" s="1" t="s">
        <v>67010</v>
      </c>
      <c r="B49100">
        <v>20.899999999999888</v>
      </c>
      <c r="C49100">
        <v>2.7805098490722058</v>
      </c>
      <c r="D49100">
        <v>20.800000000000026</v>
      </c>
      <c r="E49100">
        <v>171875000</v>
      </c>
    </row>
    <row r="49101" spans="1:5" x14ac:dyDescent="0.25">
      <c r="A49101" s="1" t="s">
        <v>67011</v>
      </c>
      <c r="B49101">
        <v>21.099999999999991</v>
      </c>
      <c r="C49101">
        <v>2.8822173021369699</v>
      </c>
      <c r="D49101">
        <v>21.000000000000028</v>
      </c>
      <c r="E49101">
        <v>93750000</v>
      </c>
    </row>
    <row r="49102" spans="1:5" x14ac:dyDescent="0.25">
      <c r="A49102" s="1" t="s">
        <v>67012</v>
      </c>
      <c r="B49102">
        <v>21.100000000000161</v>
      </c>
      <c r="C49102">
        <v>2.8983047039908469</v>
      </c>
      <c r="D49102">
        <v>21.000000000000028</v>
      </c>
      <c r="E49102">
        <v>187500000</v>
      </c>
    </row>
    <row r="49103" spans="1:5" x14ac:dyDescent="0.25">
      <c r="A49103" s="1" t="s">
        <v>67013</v>
      </c>
      <c r="B49103">
        <v>21.300000000000157</v>
      </c>
      <c r="C49103">
        <v>3.5058483887042944</v>
      </c>
      <c r="D49103">
        <v>21.200000000000031</v>
      </c>
      <c r="E49103">
        <v>109375000</v>
      </c>
    </row>
    <row r="49104" spans="1:5" x14ac:dyDescent="0.25">
      <c r="A49104" s="1" t="s">
        <v>67014</v>
      </c>
      <c r="B49104">
        <v>21.299999999999919</v>
      </c>
      <c r="C49104">
        <v>3.5033517086853587</v>
      </c>
      <c r="D49104">
        <v>21.200000000000031</v>
      </c>
      <c r="E49104">
        <v>109375000</v>
      </c>
    </row>
    <row r="49105" spans="1:5" x14ac:dyDescent="0.25">
      <c r="A49105" s="1" t="s">
        <v>67017</v>
      </c>
      <c r="B49105">
        <v>20.600000000000037</v>
      </c>
      <c r="C49105">
        <v>1.6762458854247777</v>
      </c>
      <c r="D49105">
        <v>20.500000000000021</v>
      </c>
      <c r="E49105">
        <v>109375000</v>
      </c>
    </row>
    <row r="49106" spans="1:5" x14ac:dyDescent="0.25">
      <c r="A49106" s="1" t="s">
        <v>67018</v>
      </c>
      <c r="B49106">
        <v>20.600000000000012</v>
      </c>
      <c r="C49106">
        <v>1.6959738507680906</v>
      </c>
      <c r="D49106">
        <v>20.500000000000021</v>
      </c>
      <c r="E49106">
        <v>109375000</v>
      </c>
    </row>
    <row r="49107" spans="1:5" x14ac:dyDescent="0.25">
      <c r="A49107" s="1" t="s">
        <v>67019</v>
      </c>
      <c r="B49107">
        <v>20.899999999999871</v>
      </c>
      <c r="C49107">
        <v>2.116224323735715</v>
      </c>
      <c r="D49107">
        <v>20.800000000000026</v>
      </c>
      <c r="E49107">
        <v>171875000</v>
      </c>
    </row>
    <row r="49108" spans="1:5" x14ac:dyDescent="0.25">
      <c r="A49108" s="1" t="s">
        <v>67020</v>
      </c>
      <c r="B49108">
        <v>21.000000000000039</v>
      </c>
      <c r="C49108">
        <v>2.2257738661404223</v>
      </c>
      <c r="D49108">
        <v>20.900000000000027</v>
      </c>
      <c r="E49108">
        <v>125000000</v>
      </c>
    </row>
    <row r="49109" spans="1:5" x14ac:dyDescent="0.25">
      <c r="A49109" s="1" t="s">
        <v>67021</v>
      </c>
      <c r="B49109">
        <v>21.200000000000045</v>
      </c>
      <c r="C49109">
        <v>2.5821421713547514</v>
      </c>
      <c r="D49109">
        <v>21.10000000000003</v>
      </c>
      <c r="E49109">
        <v>156250000</v>
      </c>
    </row>
    <row r="49110" spans="1:5" x14ac:dyDescent="0.25">
      <c r="A49110" s="1" t="s">
        <v>67022</v>
      </c>
      <c r="B49110">
        <v>21.300000000000004</v>
      </c>
      <c r="C49110">
        <v>2.740405436418341</v>
      </c>
      <c r="D49110">
        <v>21.200000000000031</v>
      </c>
      <c r="E49110">
        <v>171875000</v>
      </c>
    </row>
    <row r="49111" spans="1:5" x14ac:dyDescent="0.25">
      <c r="A49111" s="1" t="s">
        <v>67023</v>
      </c>
      <c r="B49111">
        <v>22.699999999999832</v>
      </c>
      <c r="C49111">
        <v>3.8035692858224874</v>
      </c>
      <c r="D49111">
        <v>22.600000000000051</v>
      </c>
      <c r="E49111">
        <v>171875000</v>
      </c>
    </row>
    <row r="49112" spans="1:5" x14ac:dyDescent="0.25">
      <c r="A49112" s="1" t="s">
        <v>67024</v>
      </c>
      <c r="B49112">
        <v>22.599999999999973</v>
      </c>
      <c r="C49112">
        <v>3.6896104748884992</v>
      </c>
      <c r="D49112">
        <v>22.50000000000005</v>
      </c>
      <c r="E49112">
        <v>125000000</v>
      </c>
    </row>
    <row r="49113" spans="1:5" x14ac:dyDescent="0.25">
      <c r="A49113" s="1" t="s">
        <v>67025</v>
      </c>
      <c r="B49113">
        <v>20.700000000000166</v>
      </c>
      <c r="C49113">
        <v>1.7821583724630012</v>
      </c>
      <c r="D49113">
        <v>20.600000000000023</v>
      </c>
      <c r="E49113">
        <v>125000000</v>
      </c>
    </row>
    <row r="49114" spans="1:5" x14ac:dyDescent="0.25">
      <c r="A49114" s="1" t="s">
        <v>67026</v>
      </c>
      <c r="B49114">
        <v>20.699999999999896</v>
      </c>
      <c r="C49114">
        <v>1.8147146758616697</v>
      </c>
      <c r="D49114">
        <v>20.600000000000023</v>
      </c>
      <c r="E49114">
        <v>156250000</v>
      </c>
    </row>
    <row r="49115" spans="1:5" x14ac:dyDescent="0.25">
      <c r="A49115" s="1" t="s">
        <v>67027</v>
      </c>
      <c r="B49115">
        <v>20.800000000000011</v>
      </c>
      <c r="C49115">
        <v>1.6392295464019333</v>
      </c>
      <c r="D49115">
        <v>20.700000000000024</v>
      </c>
      <c r="E49115">
        <v>125000000</v>
      </c>
    </row>
    <row r="49116" spans="1:5" x14ac:dyDescent="0.25">
      <c r="A49116" s="1" t="s">
        <v>67028</v>
      </c>
      <c r="B49116">
        <v>20.900000000000173</v>
      </c>
      <c r="C49116">
        <v>1.6309849735158095</v>
      </c>
      <c r="D49116">
        <v>20.800000000000026</v>
      </c>
      <c r="E49116">
        <v>109375000</v>
      </c>
    </row>
    <row r="49117" spans="1:5" x14ac:dyDescent="0.25">
      <c r="A49117" s="1" t="s">
        <v>67029</v>
      </c>
      <c r="B49117">
        <v>21.099999999999866</v>
      </c>
      <c r="C49117">
        <v>1.9859736077126389</v>
      </c>
      <c r="D49117">
        <v>21.000000000000028</v>
      </c>
      <c r="E49117">
        <v>156250000</v>
      </c>
    </row>
    <row r="49118" spans="1:5" x14ac:dyDescent="0.25">
      <c r="A49118" s="1" t="s">
        <v>67030</v>
      </c>
      <c r="B49118">
        <v>21.100000000000044</v>
      </c>
      <c r="C49118">
        <v>1.9585486397140706</v>
      </c>
      <c r="D49118">
        <v>21.000000000000028</v>
      </c>
      <c r="E49118">
        <v>109375000</v>
      </c>
    </row>
    <row r="49119" spans="1:5" x14ac:dyDescent="0.25">
      <c r="A49119" s="1" t="s">
        <v>67031</v>
      </c>
      <c r="B49119">
        <v>20.700000000000038</v>
      </c>
      <c r="C49119">
        <v>2.0380424896076028</v>
      </c>
      <c r="D49119">
        <v>20.600000000000023</v>
      </c>
      <c r="E49119">
        <v>140625000</v>
      </c>
    </row>
    <row r="49120" spans="1:5" x14ac:dyDescent="0.25">
      <c r="A49120" s="1" t="s">
        <v>67032</v>
      </c>
      <c r="B49120">
        <v>20.700000000000038</v>
      </c>
      <c r="C49120">
        <v>2.016366527604291</v>
      </c>
      <c r="D49120">
        <v>20.600000000000023</v>
      </c>
      <c r="E49120">
        <v>93750000</v>
      </c>
    </row>
    <row r="49121" spans="1:5" x14ac:dyDescent="0.25">
      <c r="A49121" s="1" t="s">
        <v>67033</v>
      </c>
      <c r="B49121">
        <v>20.400000000000038</v>
      </c>
      <c r="C49121">
        <v>1.3971679647332262</v>
      </c>
      <c r="D49121">
        <v>20.300000000000018</v>
      </c>
      <c r="E49121">
        <v>156250000</v>
      </c>
    </row>
    <row r="49122" spans="1:5" x14ac:dyDescent="0.25">
      <c r="A49122" s="1" t="s">
        <v>67034</v>
      </c>
      <c r="B49122">
        <v>20.400000000000023</v>
      </c>
      <c r="C49122">
        <v>1.4283963647116757</v>
      </c>
      <c r="D49122">
        <v>20.300000000000018</v>
      </c>
      <c r="E49122">
        <v>109375000</v>
      </c>
    </row>
    <row r="49123" spans="1:5" x14ac:dyDescent="0.25">
      <c r="A49123" s="1" t="s">
        <v>67035</v>
      </c>
      <c r="B49123">
        <v>20.799999999999908</v>
      </c>
      <c r="C49123">
        <v>2.0301316668862293</v>
      </c>
      <c r="D49123">
        <v>20.700000000000024</v>
      </c>
      <c r="E49123">
        <v>125000000</v>
      </c>
    </row>
    <row r="49124" spans="1:5" x14ac:dyDescent="0.25">
      <c r="A49124" s="1" t="s">
        <v>67036</v>
      </c>
      <c r="B49124">
        <v>20.799999999999919</v>
      </c>
      <c r="C49124">
        <v>2.132140420253632</v>
      </c>
      <c r="D49124">
        <v>20.700000000000024</v>
      </c>
      <c r="E49124">
        <v>109375000</v>
      </c>
    </row>
    <row r="49125" spans="1:5" x14ac:dyDescent="0.25">
      <c r="A49125" s="1" t="s">
        <v>67037</v>
      </c>
      <c r="B49125">
        <v>21.000000000000043</v>
      </c>
      <c r="C49125">
        <v>2.5052161514074109</v>
      </c>
      <c r="D49125">
        <v>20.900000000000027</v>
      </c>
      <c r="E49125">
        <v>125000000</v>
      </c>
    </row>
    <row r="49126" spans="1:5" x14ac:dyDescent="0.25">
      <c r="A49126" s="1" t="s">
        <v>67038</v>
      </c>
      <c r="B49126">
        <v>21.200000000000042</v>
      </c>
      <c r="C49126">
        <v>3.3191088085018619</v>
      </c>
      <c r="D49126">
        <v>21.10000000000003</v>
      </c>
      <c r="E49126">
        <v>156250000</v>
      </c>
    </row>
    <row r="49127" spans="1:5" x14ac:dyDescent="0.25">
      <c r="A49127" s="1" t="s">
        <v>67039</v>
      </c>
      <c r="B49127">
        <v>22.800000000000065</v>
      </c>
      <c r="C49127">
        <v>3.6978312848522688</v>
      </c>
      <c r="D49127">
        <v>22.700000000000053</v>
      </c>
      <c r="E49127">
        <v>140625000</v>
      </c>
    </row>
    <row r="49128" spans="1:5" x14ac:dyDescent="0.25">
      <c r="A49128" s="1" t="s">
        <v>67040</v>
      </c>
      <c r="B49128">
        <v>22.800000000000168</v>
      </c>
      <c r="C49128">
        <v>3.6969322721854776</v>
      </c>
      <c r="D49128">
        <v>22.700000000000053</v>
      </c>
      <c r="E49128">
        <v>109375000</v>
      </c>
    </row>
    <row r="49129" spans="1:5" x14ac:dyDescent="0.25">
      <c r="A49129" s="1" t="s">
        <v>67041</v>
      </c>
      <c r="B49129">
        <v>20.900000000000041</v>
      </c>
      <c r="C49129">
        <v>2.1088667640528573</v>
      </c>
      <c r="D49129">
        <v>20.800000000000026</v>
      </c>
      <c r="E49129">
        <v>187500000</v>
      </c>
    </row>
    <row r="49130" spans="1:5" x14ac:dyDescent="0.25">
      <c r="A49130" s="1" t="s">
        <v>67042</v>
      </c>
      <c r="B49130">
        <v>20.899999999999903</v>
      </c>
      <c r="C49130">
        <v>2.1537511918489192</v>
      </c>
      <c r="D49130">
        <v>20.800000000000026</v>
      </c>
      <c r="E49130">
        <v>156250000</v>
      </c>
    </row>
    <row r="49131" spans="1:5" x14ac:dyDescent="0.25">
      <c r="A49131" s="1" t="s">
        <v>67043</v>
      </c>
      <c r="B49131">
        <v>21.000000000000036</v>
      </c>
      <c r="C49131">
        <v>1.8491144595175752</v>
      </c>
      <c r="D49131">
        <v>20.900000000000027</v>
      </c>
      <c r="E49131">
        <v>140625000</v>
      </c>
    </row>
    <row r="49132" spans="1:5" x14ac:dyDescent="0.25">
      <c r="A49132" s="1" t="s">
        <v>67044</v>
      </c>
      <c r="B49132">
        <v>21.000000000000028</v>
      </c>
      <c r="C49132">
        <v>1.8488360545181344</v>
      </c>
      <c r="D49132">
        <v>20.900000000000027</v>
      </c>
      <c r="E49132">
        <v>109375000</v>
      </c>
    </row>
    <row r="49133" spans="1:5" x14ac:dyDescent="0.25">
      <c r="A49133" s="1" t="s">
        <v>67045</v>
      </c>
      <c r="B49133">
        <v>21.299999999999859</v>
      </c>
      <c r="C49133">
        <v>2.0297817440321229</v>
      </c>
      <c r="D49133">
        <v>21.200000000000031</v>
      </c>
      <c r="E49133">
        <v>125000000</v>
      </c>
    </row>
    <row r="49134" spans="1:5" x14ac:dyDescent="0.25">
      <c r="A49134" s="1" t="s">
        <v>67046</v>
      </c>
      <c r="B49134">
        <v>21.299999999999898</v>
      </c>
      <c r="C49134">
        <v>1.9995197776595588</v>
      </c>
      <c r="D49134">
        <v>21.200000000000031</v>
      </c>
      <c r="E49134">
        <v>140625000</v>
      </c>
    </row>
    <row r="49135" spans="1:5" x14ac:dyDescent="0.25">
      <c r="A49135" s="1" t="s">
        <v>67047</v>
      </c>
      <c r="B49135">
        <v>20.500000000000036</v>
      </c>
      <c r="C49135">
        <v>1.7092392709601119</v>
      </c>
      <c r="D49135">
        <v>20.40000000000002</v>
      </c>
      <c r="E49135">
        <v>140625000</v>
      </c>
    </row>
    <row r="49136" spans="1:5" x14ac:dyDescent="0.25">
      <c r="A49136" s="1" t="s">
        <v>67048</v>
      </c>
      <c r="B49136">
        <v>20.500000000000028</v>
      </c>
      <c r="C49136">
        <v>1.6936625939903007</v>
      </c>
      <c r="D49136">
        <v>20.40000000000002</v>
      </c>
      <c r="E49136">
        <v>156250000</v>
      </c>
    </row>
    <row r="49137" spans="1:5" x14ac:dyDescent="0.25">
      <c r="A49137" s="1" t="s">
        <v>67049</v>
      </c>
      <c r="B49137">
        <v>20.800000000000015</v>
      </c>
      <c r="C49137">
        <v>2.0088858181515867</v>
      </c>
      <c r="D49137">
        <v>20.700000000000024</v>
      </c>
      <c r="E49137">
        <v>109375000</v>
      </c>
    </row>
    <row r="49138" spans="1:5" x14ac:dyDescent="0.25">
      <c r="A49138" s="1" t="s">
        <v>67050</v>
      </c>
      <c r="B49138">
        <v>20.800000000000036</v>
      </c>
      <c r="C49138">
        <v>2.0155277406710002</v>
      </c>
      <c r="D49138">
        <v>20.700000000000024</v>
      </c>
      <c r="E49138">
        <v>156250000</v>
      </c>
    </row>
    <row r="49139" spans="1:5" x14ac:dyDescent="0.25">
      <c r="A49139" s="1" t="s">
        <v>67051</v>
      </c>
      <c r="B49139">
        <v>21.100000000000048</v>
      </c>
      <c r="C49139">
        <v>2.1811922887758546</v>
      </c>
      <c r="D49139">
        <v>21.000000000000028</v>
      </c>
      <c r="E49139">
        <v>109375000</v>
      </c>
    </row>
    <row r="49140" spans="1:5" x14ac:dyDescent="0.25">
      <c r="A49140" s="1" t="s">
        <v>67052</v>
      </c>
      <c r="B49140">
        <v>21.100000000000041</v>
      </c>
      <c r="C49140">
        <v>2.2979367713118228</v>
      </c>
      <c r="D49140">
        <v>21.000000000000028</v>
      </c>
      <c r="E49140">
        <v>109375000</v>
      </c>
    </row>
    <row r="49141" spans="1:5" x14ac:dyDescent="0.25">
      <c r="A49141" s="1" t="s">
        <v>67053</v>
      </c>
      <c r="B49141">
        <v>21.400000000000045</v>
      </c>
      <c r="C49141">
        <v>2.6813533122910438</v>
      </c>
      <c r="D49141">
        <v>21.300000000000033</v>
      </c>
      <c r="E49141">
        <v>125000000</v>
      </c>
    </row>
    <row r="49142" spans="1:5" x14ac:dyDescent="0.25">
      <c r="A49142" s="1" t="s">
        <v>67054</v>
      </c>
      <c r="B49142">
        <v>21.500000000000025</v>
      </c>
      <c r="C49142">
        <v>2.817913549023757</v>
      </c>
      <c r="D49142">
        <v>21.400000000000034</v>
      </c>
      <c r="E49142">
        <v>140625000</v>
      </c>
    </row>
    <row r="49143" spans="1:5" x14ac:dyDescent="0.25">
      <c r="A49143" s="1" t="s">
        <v>67055</v>
      </c>
      <c r="B49143">
        <v>21.899999999999906</v>
      </c>
      <c r="C49143">
        <v>3.7087284069369262</v>
      </c>
      <c r="D49143">
        <v>21.80000000000004</v>
      </c>
      <c r="E49143">
        <v>140625000</v>
      </c>
    </row>
    <row r="49144" spans="1:5" x14ac:dyDescent="0.25">
      <c r="A49144" s="1" t="s">
        <v>67056</v>
      </c>
      <c r="B49144">
        <v>22.200000000000053</v>
      </c>
      <c r="C49144">
        <v>4.7905558176382126</v>
      </c>
      <c r="D49144">
        <v>22.100000000000044</v>
      </c>
      <c r="E49144">
        <v>187500000</v>
      </c>
    </row>
    <row r="49145" spans="1:5" x14ac:dyDescent="0.25">
      <c r="A49145" s="1" t="s">
        <v>67057</v>
      </c>
      <c r="B49145">
        <v>20.499999999999876</v>
      </c>
      <c r="C49145">
        <v>1.4970781610337927</v>
      </c>
      <c r="D49145">
        <v>20.40000000000002</v>
      </c>
      <c r="E49145">
        <v>171875000</v>
      </c>
    </row>
    <row r="49146" spans="1:5" x14ac:dyDescent="0.25">
      <c r="A49146" s="1" t="s">
        <v>67058</v>
      </c>
      <c r="B49146">
        <v>20.600000000000041</v>
      </c>
      <c r="C49146">
        <v>1.5231113742743294</v>
      </c>
      <c r="D49146">
        <v>20.500000000000021</v>
      </c>
      <c r="E49146">
        <v>140625000</v>
      </c>
    </row>
    <row r="49147" spans="1:5" x14ac:dyDescent="0.25">
      <c r="A49147" s="1" t="s">
        <v>67059</v>
      </c>
      <c r="B49147">
        <v>20.700000000000031</v>
      </c>
      <c r="C49147">
        <v>1.4819601781376353</v>
      </c>
      <c r="D49147">
        <v>20.600000000000023</v>
      </c>
      <c r="E49147">
        <v>93750000</v>
      </c>
    </row>
    <row r="49148" spans="1:5" x14ac:dyDescent="0.25">
      <c r="A49148" s="1" t="s">
        <v>67060</v>
      </c>
      <c r="B49148">
        <v>20.699999999999896</v>
      </c>
      <c r="C49148">
        <v>1.4650821295344887</v>
      </c>
      <c r="D49148">
        <v>20.600000000000023</v>
      </c>
      <c r="E49148">
        <v>156250000</v>
      </c>
    </row>
    <row r="49149" spans="1:5" x14ac:dyDescent="0.25">
      <c r="A49149" s="1" t="s">
        <v>67061</v>
      </c>
      <c r="B49149">
        <v>20.900000000000041</v>
      </c>
      <c r="C49149">
        <v>1.9319579851672817</v>
      </c>
      <c r="D49149">
        <v>20.800000000000026</v>
      </c>
      <c r="E49149">
        <v>125000000</v>
      </c>
    </row>
    <row r="49150" spans="1:5" x14ac:dyDescent="0.25">
      <c r="A49150" s="1" t="s">
        <v>67062</v>
      </c>
      <c r="B49150">
        <v>20.900000000000002</v>
      </c>
      <c r="C49150">
        <v>1.9078915504306284</v>
      </c>
      <c r="D49150">
        <v>20.800000000000026</v>
      </c>
      <c r="E49150">
        <v>156250000</v>
      </c>
    </row>
    <row r="49151" spans="1:5" x14ac:dyDescent="0.25">
      <c r="A49151" s="1" t="s">
        <v>67063</v>
      </c>
      <c r="B49151">
        <v>20.799999999999905</v>
      </c>
      <c r="C49151">
        <v>2.3399439965919324</v>
      </c>
      <c r="D49151">
        <v>20.700000000000024</v>
      </c>
      <c r="E49151">
        <v>109375000</v>
      </c>
    </row>
    <row r="49152" spans="1:5" x14ac:dyDescent="0.25">
      <c r="A49152" s="1" t="s">
        <v>67064</v>
      </c>
      <c r="B49152">
        <v>20.999999999999876</v>
      </c>
      <c r="C49152">
        <v>3.1393421840643803</v>
      </c>
      <c r="D49152">
        <v>20.900000000000027</v>
      </c>
      <c r="E49152">
        <v>78125000</v>
      </c>
    </row>
    <row r="49153" spans="1:5" x14ac:dyDescent="0.25">
      <c r="A49153" s="1" t="s">
        <v>67065</v>
      </c>
      <c r="B49153">
        <v>20.599999999999948</v>
      </c>
      <c r="C49153">
        <v>1.7686610363494748</v>
      </c>
      <c r="D49153">
        <v>20.500000000000021</v>
      </c>
      <c r="E49153">
        <v>140625000</v>
      </c>
    </row>
    <row r="49154" spans="1:5" x14ac:dyDescent="0.25">
      <c r="A49154" s="1" t="s">
        <v>67066</v>
      </c>
      <c r="B49154">
        <v>20.700000000000106</v>
      </c>
      <c r="C49154">
        <v>1.791157186004984</v>
      </c>
      <c r="D49154">
        <v>20.600000000000023</v>
      </c>
      <c r="E49154">
        <v>140625000</v>
      </c>
    </row>
    <row r="49155" spans="1:5" x14ac:dyDescent="0.25">
      <c r="A49155" s="1" t="s">
        <v>67067</v>
      </c>
      <c r="B49155">
        <v>21.000000000000018</v>
      </c>
      <c r="C49155">
        <v>2.2170020116855929</v>
      </c>
      <c r="D49155">
        <v>20.900000000000027</v>
      </c>
      <c r="E49155">
        <v>203125000</v>
      </c>
    </row>
    <row r="49156" spans="1:5" x14ac:dyDescent="0.25">
      <c r="A49156" s="1" t="s">
        <v>67068</v>
      </c>
      <c r="B49156">
        <v>21.099999999999937</v>
      </c>
      <c r="C49156">
        <v>2.3281702732532605</v>
      </c>
      <c r="D49156">
        <v>21.000000000000028</v>
      </c>
      <c r="E49156">
        <v>187500000</v>
      </c>
    </row>
    <row r="49157" spans="1:5" x14ac:dyDescent="0.25">
      <c r="A49157" s="1" t="s">
        <v>67069</v>
      </c>
      <c r="B49157">
        <v>21.3</v>
      </c>
      <c r="C49157">
        <v>2.6877057052645816</v>
      </c>
      <c r="D49157">
        <v>21.200000000000031</v>
      </c>
      <c r="E49157">
        <v>125000000</v>
      </c>
    </row>
    <row r="49158" spans="1:5" x14ac:dyDescent="0.25">
      <c r="A49158" s="1" t="s">
        <v>67070</v>
      </c>
      <c r="B49158">
        <v>21.399999999999864</v>
      </c>
      <c r="C49158">
        <v>2.8472417160469035</v>
      </c>
      <c r="D49158">
        <v>21.300000000000033</v>
      </c>
      <c r="E49158">
        <v>93750000</v>
      </c>
    </row>
    <row r="49159" spans="1:5" x14ac:dyDescent="0.25">
      <c r="A49159" s="1" t="s">
        <v>67071</v>
      </c>
      <c r="B49159">
        <v>22.800000000000082</v>
      </c>
      <c r="C49159">
        <v>3.9223372838451662</v>
      </c>
      <c r="D49159">
        <v>22.700000000000053</v>
      </c>
      <c r="E49159">
        <v>187500000</v>
      </c>
    </row>
    <row r="49160" spans="1:5" x14ac:dyDescent="0.25">
      <c r="A49160" s="1" t="s">
        <v>67072</v>
      </c>
      <c r="B49160">
        <v>22.700000000000063</v>
      </c>
      <c r="C49160">
        <v>3.8131411593591191</v>
      </c>
      <c r="D49160">
        <v>22.600000000000051</v>
      </c>
      <c r="E49160">
        <v>78125000</v>
      </c>
    </row>
    <row r="49161" spans="1:5" x14ac:dyDescent="0.25">
      <c r="A49161" s="1" t="s">
        <v>67073</v>
      </c>
      <c r="B49161">
        <v>20.800000000000018</v>
      </c>
      <c r="C49161">
        <v>1.8829270729362686</v>
      </c>
      <c r="D49161">
        <v>20.700000000000024</v>
      </c>
      <c r="E49161">
        <v>171875000</v>
      </c>
    </row>
    <row r="49162" spans="1:5" x14ac:dyDescent="0.25">
      <c r="A49162" s="1" t="s">
        <v>67074</v>
      </c>
      <c r="B49162">
        <v>20.799999999999905</v>
      </c>
      <c r="C49162">
        <v>1.9157663649348358</v>
      </c>
      <c r="D49162">
        <v>20.700000000000024</v>
      </c>
      <c r="E49162">
        <v>109375000</v>
      </c>
    </row>
    <row r="49163" spans="1:5" x14ac:dyDescent="0.25">
      <c r="A49163" s="1" t="s">
        <v>67075</v>
      </c>
      <c r="B49163">
        <v>20.899999999999878</v>
      </c>
      <c r="C49163">
        <v>1.7430373247891029</v>
      </c>
      <c r="D49163">
        <v>20.800000000000026</v>
      </c>
      <c r="E49163">
        <v>125000000</v>
      </c>
    </row>
    <row r="49164" spans="1:5" x14ac:dyDescent="0.25">
      <c r="A49164" s="1" t="s">
        <v>67076</v>
      </c>
      <c r="B49164">
        <v>21.000000000000092</v>
      </c>
      <c r="C49164">
        <v>1.7392400443359746</v>
      </c>
      <c r="D49164">
        <v>20.900000000000027</v>
      </c>
      <c r="E49164">
        <v>140625000</v>
      </c>
    </row>
    <row r="49165" spans="1:5" x14ac:dyDescent="0.25">
      <c r="A49165" s="1" t="s">
        <v>67077</v>
      </c>
      <c r="B49165">
        <v>21.200000000000081</v>
      </c>
      <c r="C49165">
        <v>2.0935317423697728</v>
      </c>
      <c r="D49165">
        <v>21.10000000000003</v>
      </c>
      <c r="E49165">
        <v>156250000</v>
      </c>
    </row>
    <row r="49166" spans="1:5" x14ac:dyDescent="0.25">
      <c r="A49166" s="1" t="s">
        <v>67078</v>
      </c>
      <c r="B49166">
        <v>21.200000000000049</v>
      </c>
      <c r="C49166">
        <v>2.0670641806274865</v>
      </c>
      <c r="D49166">
        <v>21.10000000000003</v>
      </c>
      <c r="E49166">
        <v>140625000</v>
      </c>
    </row>
    <row r="49167" spans="1:5" x14ac:dyDescent="0.25">
      <c r="A49167" s="1" t="s">
        <v>67079</v>
      </c>
      <c r="B49167">
        <v>20.700000000000042</v>
      </c>
      <c r="C49167">
        <v>2.1334562400545454</v>
      </c>
      <c r="D49167">
        <v>20.600000000000023</v>
      </c>
      <c r="E49167">
        <v>171875000</v>
      </c>
    </row>
    <row r="49168" spans="1:5" x14ac:dyDescent="0.25">
      <c r="A49168" s="1" t="s">
        <v>67080</v>
      </c>
      <c r="B49168">
        <v>20.70000000000006</v>
      </c>
      <c r="C49168">
        <v>2.1133084044157555</v>
      </c>
      <c r="D49168">
        <v>20.600000000000023</v>
      </c>
      <c r="E49168">
        <v>125000000</v>
      </c>
    </row>
    <row r="49169" spans="1:5" x14ac:dyDescent="0.25">
      <c r="A49169" s="1" t="s">
        <v>67081</v>
      </c>
      <c r="B49169">
        <v>20.500000000000039</v>
      </c>
      <c r="C49169">
        <v>1.4758322967326221</v>
      </c>
      <c r="D49169">
        <v>20.40000000000002</v>
      </c>
      <c r="E49169">
        <v>125000000</v>
      </c>
    </row>
    <row r="49170" spans="1:5" x14ac:dyDescent="0.25">
      <c r="A49170" s="1" t="s">
        <v>67082</v>
      </c>
      <c r="B49170">
        <v>20.500000000000025</v>
      </c>
      <c r="C49170">
        <v>1.5089713518029084</v>
      </c>
      <c r="D49170">
        <v>20.40000000000002</v>
      </c>
      <c r="E49170">
        <v>203125000</v>
      </c>
    </row>
    <row r="49171" spans="1:5" x14ac:dyDescent="0.25">
      <c r="A49171" s="1" t="s">
        <v>67083</v>
      </c>
      <c r="B49171">
        <v>20.800000000000011</v>
      </c>
      <c r="C49171">
        <v>2.1189569941019597</v>
      </c>
      <c r="D49171">
        <v>20.700000000000024</v>
      </c>
      <c r="E49171">
        <v>156250000</v>
      </c>
    </row>
    <row r="49172" spans="1:5" x14ac:dyDescent="0.25">
      <c r="A49172" s="1" t="s">
        <v>67084</v>
      </c>
      <c r="B49172">
        <v>20.900000000000045</v>
      </c>
      <c r="C49172">
        <v>2.2225819627206493</v>
      </c>
      <c r="D49172">
        <v>20.800000000000026</v>
      </c>
      <c r="E49172">
        <v>93750000</v>
      </c>
    </row>
    <row r="49173" spans="1:5" x14ac:dyDescent="0.25">
      <c r="A49173" s="1" t="s">
        <v>67085</v>
      </c>
      <c r="B49173">
        <v>21.099999999999866</v>
      </c>
      <c r="C49173">
        <v>2.5989257676424478</v>
      </c>
      <c r="D49173">
        <v>21.000000000000028</v>
      </c>
      <c r="E49173">
        <v>140625000</v>
      </c>
    </row>
    <row r="49174" spans="1:5" x14ac:dyDescent="0.25">
      <c r="A49174" s="1" t="s">
        <v>67086</v>
      </c>
      <c r="B49174">
        <v>21.300000000000004</v>
      </c>
      <c r="C49174">
        <v>3.4204299692860411</v>
      </c>
      <c r="D49174">
        <v>21.200000000000031</v>
      </c>
      <c r="E49174">
        <v>156250000</v>
      </c>
    </row>
    <row r="49175" spans="1:5" x14ac:dyDescent="0.25">
      <c r="A49175" s="1" t="s">
        <v>67087</v>
      </c>
      <c r="B49175">
        <v>22.999999999999833</v>
      </c>
      <c r="C49175">
        <v>3.8282081031811295</v>
      </c>
      <c r="D49175">
        <v>22.900000000000055</v>
      </c>
      <c r="E49175">
        <v>140625000</v>
      </c>
    </row>
    <row r="49176" spans="1:5" x14ac:dyDescent="0.25">
      <c r="A49176" s="1" t="s">
        <v>67088</v>
      </c>
      <c r="B49176">
        <v>22.899999999999977</v>
      </c>
      <c r="C49176">
        <v>3.8314847266813286</v>
      </c>
      <c r="D49176">
        <v>22.800000000000054</v>
      </c>
      <c r="E49176">
        <v>187500000</v>
      </c>
    </row>
    <row r="49177" spans="1:5" x14ac:dyDescent="0.25">
      <c r="A49177" s="1" t="s">
        <v>67089</v>
      </c>
      <c r="B49177">
        <v>20.999999999999876</v>
      </c>
      <c r="C49177">
        <v>2.2233593653756376</v>
      </c>
      <c r="D49177">
        <v>20.900000000000027</v>
      </c>
      <c r="E49177">
        <v>140625000</v>
      </c>
    </row>
    <row r="49178" spans="1:5" x14ac:dyDescent="0.25">
      <c r="A49178" s="1" t="s">
        <v>67090</v>
      </c>
      <c r="B49178">
        <v>21.099999999999923</v>
      </c>
      <c r="C49178">
        <v>2.267544733829304</v>
      </c>
      <c r="D49178">
        <v>21.000000000000028</v>
      </c>
      <c r="E49178">
        <v>156250000</v>
      </c>
    </row>
    <row r="49179" spans="1:5" x14ac:dyDescent="0.25">
      <c r="A49179" s="1" t="s">
        <v>67091</v>
      </c>
      <c r="B49179">
        <v>21.099999999999945</v>
      </c>
      <c r="C49179">
        <v>1.9671767644654032</v>
      </c>
      <c r="D49179">
        <v>21.000000000000028</v>
      </c>
      <c r="E49179">
        <v>140625000</v>
      </c>
    </row>
    <row r="49180" spans="1:5" x14ac:dyDescent="0.25">
      <c r="A49180" s="1" t="s">
        <v>67092</v>
      </c>
      <c r="B49180">
        <v>21.200000000000024</v>
      </c>
      <c r="C49180">
        <v>1.9669500962812809</v>
      </c>
      <c r="D49180">
        <v>21.10000000000003</v>
      </c>
      <c r="E49180">
        <v>187500000</v>
      </c>
    </row>
    <row r="49181" spans="1:5" x14ac:dyDescent="0.25">
      <c r="A49181" s="1" t="s">
        <v>67093</v>
      </c>
      <c r="B49181">
        <v>21.400000000000041</v>
      </c>
      <c r="C49181">
        <v>2.1477563334076972</v>
      </c>
      <c r="D49181">
        <v>21.300000000000033</v>
      </c>
      <c r="E49181">
        <v>156250000</v>
      </c>
    </row>
    <row r="49182" spans="1:5" x14ac:dyDescent="0.25">
      <c r="A49182" s="1" t="s">
        <v>67094</v>
      </c>
      <c r="B49182">
        <v>21.40000000000008</v>
      </c>
      <c r="C49182">
        <v>2.1189020133865601</v>
      </c>
      <c r="D49182">
        <v>21.300000000000033</v>
      </c>
      <c r="E49182">
        <v>187500000</v>
      </c>
    </row>
    <row r="49183" spans="1:5" x14ac:dyDescent="0.25">
      <c r="A49183" s="1" t="s">
        <v>67095</v>
      </c>
      <c r="B49183">
        <v>20.500000000000071</v>
      </c>
      <c r="C49183">
        <v>1.7918501070622743</v>
      </c>
      <c r="D49183">
        <v>20.40000000000002</v>
      </c>
      <c r="E49183">
        <v>187500000</v>
      </c>
    </row>
    <row r="49184" spans="1:5" x14ac:dyDescent="0.25">
      <c r="A49184" s="1" t="s">
        <v>67096</v>
      </c>
      <c r="B49184">
        <v>20.500000000000036</v>
      </c>
      <c r="C49184">
        <v>1.7772347865386808</v>
      </c>
      <c r="D49184">
        <v>20.40000000000002</v>
      </c>
      <c r="E49184">
        <v>171875000</v>
      </c>
    </row>
    <row r="49185" spans="1:5" x14ac:dyDescent="0.25">
      <c r="A49185" s="1" t="s">
        <v>67097</v>
      </c>
      <c r="B49185">
        <v>20.799999999999894</v>
      </c>
      <c r="C49185">
        <v>2.1161688169663071</v>
      </c>
      <c r="D49185">
        <v>20.700000000000024</v>
      </c>
      <c r="E49185">
        <v>156250000</v>
      </c>
    </row>
    <row r="49186" spans="1:5" x14ac:dyDescent="0.25">
      <c r="A49186" s="1" t="s">
        <v>67098</v>
      </c>
      <c r="B49186">
        <v>20.80000000000005</v>
      </c>
      <c r="C49186">
        <v>2.1274815847796869</v>
      </c>
      <c r="D49186">
        <v>20.700000000000024</v>
      </c>
      <c r="E49186">
        <v>203125000</v>
      </c>
    </row>
    <row r="49187" spans="1:5" x14ac:dyDescent="0.25">
      <c r="A49187" s="1" t="s">
        <v>67099</v>
      </c>
      <c r="B49187">
        <v>21.20000000000006</v>
      </c>
      <c r="C49187">
        <v>2.2936584442811565</v>
      </c>
      <c r="D49187">
        <v>21.10000000000003</v>
      </c>
      <c r="E49187">
        <v>125000000</v>
      </c>
    </row>
    <row r="49188" spans="1:5" x14ac:dyDescent="0.25">
      <c r="A49188" s="1" t="s">
        <v>67100</v>
      </c>
      <c r="B49188">
        <v>21.200000000000053</v>
      </c>
      <c r="C49188">
        <v>2.4128670859619112</v>
      </c>
      <c r="D49188">
        <v>21.10000000000003</v>
      </c>
      <c r="E49188">
        <v>125000000</v>
      </c>
    </row>
    <row r="49189" spans="1:5" x14ac:dyDescent="0.25">
      <c r="A49189" s="1" t="s">
        <v>67101</v>
      </c>
      <c r="B49189">
        <v>21.500000000000046</v>
      </c>
      <c r="C49189">
        <v>2.8000866518676806</v>
      </c>
      <c r="D49189">
        <v>21.400000000000034</v>
      </c>
      <c r="E49189">
        <v>140625000</v>
      </c>
    </row>
    <row r="49190" spans="1:5" x14ac:dyDescent="0.25">
      <c r="A49190" s="1" t="s">
        <v>67102</v>
      </c>
      <c r="B49190">
        <v>21.59999999999993</v>
      </c>
      <c r="C49190">
        <v>2.937220352240661</v>
      </c>
      <c r="D49190">
        <v>21.500000000000036</v>
      </c>
      <c r="E49190">
        <v>125000000</v>
      </c>
    </row>
    <row r="49191" spans="1:5" x14ac:dyDescent="0.25">
      <c r="A49191" s="1" t="s">
        <v>67103</v>
      </c>
      <c r="B49191">
        <v>22.000000000000046</v>
      </c>
      <c r="C49191">
        <v>3.8319261359804777</v>
      </c>
      <c r="D49191">
        <v>21.900000000000041</v>
      </c>
      <c r="E49191">
        <v>125000000</v>
      </c>
    </row>
    <row r="49192" spans="1:5" x14ac:dyDescent="0.25">
      <c r="A49192" s="1" t="s">
        <v>67104</v>
      </c>
      <c r="B49192">
        <v>22.399999999999839</v>
      </c>
      <c r="C49192">
        <v>4.9159432413503801</v>
      </c>
      <c r="D49192">
        <v>22.300000000000047</v>
      </c>
      <c r="E49192">
        <v>156250000</v>
      </c>
    </row>
    <row r="49193" spans="1:5" x14ac:dyDescent="0.25">
      <c r="A49193" s="1" t="s">
        <v>67105</v>
      </c>
      <c r="B49193">
        <v>20.600000000000087</v>
      </c>
      <c r="C49193">
        <v>1.5846265442418237</v>
      </c>
      <c r="D49193">
        <v>20.500000000000021</v>
      </c>
      <c r="E49193">
        <v>156250000</v>
      </c>
    </row>
    <row r="49194" spans="1:5" x14ac:dyDescent="0.25">
      <c r="A49194" s="1" t="s">
        <v>67106</v>
      </c>
      <c r="B49194">
        <v>20.599999999999895</v>
      </c>
      <c r="C49194">
        <v>1.6119982411679628</v>
      </c>
      <c r="D49194">
        <v>20.500000000000021</v>
      </c>
      <c r="E49194">
        <v>125000000</v>
      </c>
    </row>
    <row r="49195" spans="1:5" x14ac:dyDescent="0.25">
      <c r="A49195" s="1" t="s">
        <v>67107</v>
      </c>
      <c r="B49195">
        <v>20.799999999999891</v>
      </c>
      <c r="C49195">
        <v>1.5732084368774348</v>
      </c>
      <c r="D49195">
        <v>20.700000000000024</v>
      </c>
      <c r="E49195">
        <v>93750000</v>
      </c>
    </row>
    <row r="49196" spans="1:5" x14ac:dyDescent="0.25">
      <c r="A49196" s="1" t="s">
        <v>67108</v>
      </c>
      <c r="B49196">
        <v>20.799999999999923</v>
      </c>
      <c r="C49196">
        <v>1.5606815500346047</v>
      </c>
      <c r="D49196">
        <v>20.700000000000024</v>
      </c>
      <c r="E49196">
        <v>93750000</v>
      </c>
    </row>
    <row r="49197" spans="1:5" x14ac:dyDescent="0.25">
      <c r="A49197" s="1" t="s">
        <v>67109</v>
      </c>
      <c r="B49197">
        <v>20.99999999999994</v>
      </c>
      <c r="C49197">
        <v>2.0285342298556994</v>
      </c>
      <c r="D49197">
        <v>20.900000000000027</v>
      </c>
      <c r="E49197">
        <v>156250000</v>
      </c>
    </row>
    <row r="49198" spans="1:5" x14ac:dyDescent="0.25">
      <c r="A49198" s="1" t="s">
        <v>67110</v>
      </c>
      <c r="B49198">
        <v>20.999999999999915</v>
      </c>
      <c r="C49198">
        <v>2.0060159246150442</v>
      </c>
      <c r="D49198">
        <v>20.900000000000027</v>
      </c>
      <c r="E49198">
        <v>125000000</v>
      </c>
    </row>
    <row r="49199" spans="1:5" x14ac:dyDescent="0.25">
      <c r="A49199" s="1" t="s">
        <v>67111</v>
      </c>
      <c r="B49199">
        <v>20.900000000000048</v>
      </c>
      <c r="C49199">
        <v>2.4101327792809943</v>
      </c>
      <c r="D49199">
        <v>20.800000000000026</v>
      </c>
      <c r="E49199">
        <v>187500000</v>
      </c>
    </row>
    <row r="49200" spans="1:5" x14ac:dyDescent="0.25">
      <c r="A49200" s="1" t="s">
        <v>67112</v>
      </c>
      <c r="B49200">
        <v>21.099999999999863</v>
      </c>
      <c r="C49200">
        <v>3.2165065858507895</v>
      </c>
      <c r="D49200">
        <v>21.000000000000028</v>
      </c>
      <c r="E49200">
        <v>109375000</v>
      </c>
    </row>
    <row r="49201" spans="1:5" x14ac:dyDescent="0.25">
      <c r="A49201" s="1" t="s">
        <v>67113</v>
      </c>
      <c r="B49201">
        <v>20.999999999999979</v>
      </c>
      <c r="C49201">
        <v>2.3566235306201881</v>
      </c>
      <c r="D49201">
        <v>20.900000000000027</v>
      </c>
      <c r="E49201">
        <v>125000000</v>
      </c>
    </row>
    <row r="49202" spans="1:5" x14ac:dyDescent="0.25">
      <c r="A49202" s="1" t="s">
        <v>67114</v>
      </c>
      <c r="B49202">
        <v>20.999999999999972</v>
      </c>
      <c r="C49202">
        <v>2.3986023409011015</v>
      </c>
      <c r="D49202">
        <v>20.900000000000027</v>
      </c>
      <c r="E49202">
        <v>156250000</v>
      </c>
    </row>
    <row r="49203" spans="1:5" x14ac:dyDescent="0.25">
      <c r="A49203" s="1" t="s">
        <v>67115</v>
      </c>
      <c r="B49203">
        <v>21.499999999999982</v>
      </c>
      <c r="C49203">
        <v>2.812792297903008</v>
      </c>
      <c r="D49203">
        <v>21.400000000000034</v>
      </c>
      <c r="E49203">
        <v>171875000</v>
      </c>
    </row>
    <row r="49204" spans="1:5" x14ac:dyDescent="0.25">
      <c r="A49204" s="1" t="s">
        <v>67116</v>
      </c>
      <c r="B49204">
        <v>21.499999999999968</v>
      </c>
      <c r="C49204">
        <v>2.9369223708599006</v>
      </c>
      <c r="D49204">
        <v>21.400000000000034</v>
      </c>
      <c r="E49204">
        <v>140625000</v>
      </c>
    </row>
    <row r="49205" spans="1:5" x14ac:dyDescent="0.25">
      <c r="A49205" s="1" t="s">
        <v>67117</v>
      </c>
      <c r="B49205">
        <v>21.799999999999958</v>
      </c>
      <c r="C49205">
        <v>3.2554934733712351</v>
      </c>
      <c r="D49205">
        <v>21.700000000000038</v>
      </c>
      <c r="E49205">
        <v>140625000</v>
      </c>
    </row>
    <row r="49206" spans="1:5" x14ac:dyDescent="0.25">
      <c r="A49206" s="1" t="s">
        <v>67118</v>
      </c>
      <c r="B49206">
        <v>21.899999999999977</v>
      </c>
      <c r="C49206">
        <v>3.4250621512656942</v>
      </c>
      <c r="D49206">
        <v>21.80000000000004</v>
      </c>
      <c r="E49206">
        <v>93750000</v>
      </c>
    </row>
    <row r="49207" spans="1:5" x14ac:dyDescent="0.25">
      <c r="A49207" s="1" t="s">
        <v>67119</v>
      </c>
      <c r="B49207">
        <v>23.300000000000029</v>
      </c>
      <c r="C49207">
        <v>4.3788246633732122</v>
      </c>
      <c r="D49207">
        <v>23.20000000000006</v>
      </c>
      <c r="E49207">
        <v>78125000</v>
      </c>
    </row>
    <row r="49208" spans="1:5" x14ac:dyDescent="0.25">
      <c r="A49208" s="1" t="s">
        <v>67120</v>
      </c>
      <c r="B49208">
        <v>23.199999999999989</v>
      </c>
      <c r="C49208">
        <v>4.2903170745167349</v>
      </c>
      <c r="D49208">
        <v>23.100000000000058</v>
      </c>
      <c r="E49208">
        <v>140625000</v>
      </c>
    </row>
    <row r="49209" spans="1:5" x14ac:dyDescent="0.25">
      <c r="A49209" s="1" t="s">
        <v>67121</v>
      </c>
      <c r="B49209">
        <v>21.29999999999999</v>
      </c>
      <c r="C49209">
        <v>2.51901247281672</v>
      </c>
      <c r="D49209">
        <v>21.200000000000031</v>
      </c>
      <c r="E49209">
        <v>125000000</v>
      </c>
    </row>
    <row r="49210" spans="1:5" x14ac:dyDescent="0.25">
      <c r="A49210" s="1" t="s">
        <v>67122</v>
      </c>
      <c r="B49210">
        <v>21.299999999999972</v>
      </c>
      <c r="C49210">
        <v>2.5647882672907203</v>
      </c>
      <c r="D49210">
        <v>21.200000000000031</v>
      </c>
      <c r="E49210">
        <v>125000000</v>
      </c>
    </row>
    <row r="49211" spans="1:5" x14ac:dyDescent="0.25">
      <c r="A49211" s="1" t="s">
        <v>67123</v>
      </c>
      <c r="B49211">
        <v>21.499999999999975</v>
      </c>
      <c r="C49211">
        <v>2.3550375132941115</v>
      </c>
      <c r="D49211">
        <v>21.400000000000034</v>
      </c>
      <c r="E49211">
        <v>109375000</v>
      </c>
    </row>
    <row r="49212" spans="1:5" x14ac:dyDescent="0.25">
      <c r="A49212" s="1" t="s">
        <v>67124</v>
      </c>
      <c r="B49212">
        <v>21.499999999999968</v>
      </c>
      <c r="C49212">
        <v>2.3738730545849638</v>
      </c>
      <c r="D49212">
        <v>21.400000000000034</v>
      </c>
      <c r="E49212">
        <v>125000000</v>
      </c>
    </row>
    <row r="49213" spans="1:5" x14ac:dyDescent="0.25">
      <c r="A49213" s="1" t="s">
        <v>67125</v>
      </c>
      <c r="B49213">
        <v>21.799999999999965</v>
      </c>
      <c r="C49213">
        <v>2.6713998295750292</v>
      </c>
      <c r="D49213">
        <v>21.700000000000038</v>
      </c>
      <c r="E49213">
        <v>171875000</v>
      </c>
    </row>
    <row r="49214" spans="1:5" x14ac:dyDescent="0.25">
      <c r="A49214" s="1" t="s">
        <v>67126</v>
      </c>
      <c r="B49214">
        <v>21.799999999999997</v>
      </c>
      <c r="C49214">
        <v>2.6610948019461569</v>
      </c>
      <c r="D49214">
        <v>21.700000000000038</v>
      </c>
      <c r="E49214">
        <v>140625000</v>
      </c>
    </row>
    <row r="49215" spans="1:5" x14ac:dyDescent="0.25">
      <c r="A49215" s="1" t="s">
        <v>67127</v>
      </c>
      <c r="B49215">
        <v>21.19999999999996</v>
      </c>
      <c r="C49215">
        <v>2.9268602448264516</v>
      </c>
      <c r="D49215">
        <v>21.10000000000003</v>
      </c>
      <c r="E49215">
        <v>187500000</v>
      </c>
    </row>
    <row r="49216" spans="1:5" x14ac:dyDescent="0.25">
      <c r="A49216" s="1" t="s">
        <v>67128</v>
      </c>
      <c r="B49216">
        <v>21.299999999999986</v>
      </c>
      <c r="C49216">
        <v>2.9396884204230411</v>
      </c>
      <c r="D49216">
        <v>21.200000000000031</v>
      </c>
      <c r="E49216">
        <v>125000000</v>
      </c>
    </row>
    <row r="49217" spans="1:5" x14ac:dyDescent="0.25">
      <c r="A49217" s="1" t="s">
        <v>67129</v>
      </c>
      <c r="B49217">
        <v>20.799999999999965</v>
      </c>
      <c r="C49217">
        <v>1.9904744515789479</v>
      </c>
      <c r="D49217">
        <v>20.700000000000024</v>
      </c>
      <c r="E49217">
        <v>140625000</v>
      </c>
    </row>
    <row r="49218" spans="1:5" x14ac:dyDescent="0.25">
      <c r="A49218" s="1" t="s">
        <v>67130</v>
      </c>
      <c r="B49218">
        <v>20.799999999999976</v>
      </c>
      <c r="C49218">
        <v>2.0392522958465524</v>
      </c>
      <c r="D49218">
        <v>20.700000000000024</v>
      </c>
      <c r="E49218">
        <v>109375000</v>
      </c>
    </row>
    <row r="49219" spans="1:5" x14ac:dyDescent="0.25">
      <c r="A49219" s="1" t="s">
        <v>67131</v>
      </c>
      <c r="B49219">
        <v>21.199999999999953</v>
      </c>
      <c r="C49219">
        <v>2.6650960954049303</v>
      </c>
      <c r="D49219">
        <v>21.10000000000003</v>
      </c>
      <c r="E49219">
        <v>93750000</v>
      </c>
    </row>
    <row r="49220" spans="1:5" x14ac:dyDescent="0.25">
      <c r="A49220" s="1" t="s">
        <v>67132</v>
      </c>
      <c r="B49220">
        <v>21.299999999999965</v>
      </c>
      <c r="C49220">
        <v>2.7805982398012317</v>
      </c>
      <c r="D49220">
        <v>21.200000000000031</v>
      </c>
      <c r="E49220">
        <v>109375000</v>
      </c>
    </row>
    <row r="49221" spans="1:5" x14ac:dyDescent="0.25">
      <c r="A49221" s="1" t="s">
        <v>67133</v>
      </c>
      <c r="B49221">
        <v>21.499999999999964</v>
      </c>
      <c r="C49221">
        <v>3.1228364205228694</v>
      </c>
      <c r="D49221">
        <v>21.400000000000034</v>
      </c>
      <c r="E49221">
        <v>171875000</v>
      </c>
    </row>
    <row r="49222" spans="1:5" x14ac:dyDescent="0.25">
      <c r="A49222" s="1" t="s">
        <v>67134</v>
      </c>
      <c r="B49222">
        <v>21.699999999999957</v>
      </c>
      <c r="C49222">
        <v>3.9746890976785645</v>
      </c>
      <c r="D49222">
        <v>21.600000000000037</v>
      </c>
      <c r="E49222">
        <v>156250000</v>
      </c>
    </row>
    <row r="49223" spans="1:5" x14ac:dyDescent="0.25">
      <c r="A49223" s="1" t="s">
        <v>67135</v>
      </c>
      <c r="B49223">
        <v>23.600000000000037</v>
      </c>
      <c r="C49223">
        <v>4.3227423654007824</v>
      </c>
      <c r="D49223">
        <v>23.500000000000064</v>
      </c>
      <c r="E49223">
        <v>203125000</v>
      </c>
    </row>
    <row r="49224" spans="1:5" x14ac:dyDescent="0.25">
      <c r="A49224" s="1" t="s">
        <v>67136</v>
      </c>
      <c r="B49224">
        <v>23.599999999999962</v>
      </c>
      <c r="C49224">
        <v>4.3432505165421045</v>
      </c>
      <c r="D49224">
        <v>23.500000000000064</v>
      </c>
      <c r="E49224">
        <v>156250000</v>
      </c>
    </row>
    <row r="49225" spans="1:5" x14ac:dyDescent="0.25">
      <c r="A49225" s="1" t="s">
        <v>67137</v>
      </c>
      <c r="B49225">
        <v>21.59999999999998</v>
      </c>
      <c r="C49225">
        <v>2.9006414679212762</v>
      </c>
      <c r="D49225">
        <v>21.500000000000036</v>
      </c>
      <c r="E49225">
        <v>125000000</v>
      </c>
    </row>
    <row r="49226" spans="1:5" x14ac:dyDescent="0.25">
      <c r="A49226" s="1" t="s">
        <v>67138</v>
      </c>
      <c r="B49226">
        <v>21.699999999999978</v>
      </c>
      <c r="C49226">
        <v>2.963510381949968</v>
      </c>
      <c r="D49226">
        <v>21.600000000000037</v>
      </c>
      <c r="E49226">
        <v>203125000</v>
      </c>
    </row>
    <row r="49227" spans="1:5" x14ac:dyDescent="0.25">
      <c r="A49227" s="1" t="s">
        <v>67139</v>
      </c>
      <c r="B49227">
        <v>21.799999999999962</v>
      </c>
      <c r="C49227">
        <v>2.6157005082172029</v>
      </c>
      <c r="D49227">
        <v>21.700000000000038</v>
      </c>
      <c r="E49227">
        <v>140625000</v>
      </c>
    </row>
    <row r="49228" spans="1:5" x14ac:dyDescent="0.25">
      <c r="A49228" s="1" t="s">
        <v>67140</v>
      </c>
      <c r="B49228">
        <v>21.799999999999958</v>
      </c>
      <c r="C49228">
        <v>2.6415271844528432</v>
      </c>
      <c r="D49228">
        <v>21.700000000000038</v>
      </c>
      <c r="E49228">
        <v>171875000</v>
      </c>
    </row>
    <row r="49229" spans="1:5" x14ac:dyDescent="0.25">
      <c r="A49229" s="1" t="s">
        <v>67141</v>
      </c>
      <c r="B49229">
        <v>22.099999999999966</v>
      </c>
      <c r="C49229">
        <v>2.7564857103189349</v>
      </c>
      <c r="D49229">
        <v>22.000000000000043</v>
      </c>
      <c r="E49229">
        <v>109375000</v>
      </c>
    </row>
    <row r="49230" spans="1:5" x14ac:dyDescent="0.25">
      <c r="A49230" s="1" t="s">
        <v>67142</v>
      </c>
      <c r="B49230">
        <v>22.099999999999998</v>
      </c>
      <c r="C49230">
        <v>2.7446668085607238</v>
      </c>
      <c r="D49230">
        <v>22.000000000000043</v>
      </c>
      <c r="E49230">
        <v>140625000</v>
      </c>
    </row>
    <row r="49231" spans="1:5" x14ac:dyDescent="0.25">
      <c r="A49231" s="1" t="s">
        <v>67143</v>
      </c>
      <c r="B49231">
        <v>20.899999999999977</v>
      </c>
      <c r="C49231">
        <v>2.5141133384403531</v>
      </c>
      <c r="D49231">
        <v>20.800000000000026</v>
      </c>
      <c r="E49231">
        <v>109375000</v>
      </c>
    </row>
    <row r="49232" spans="1:5" x14ac:dyDescent="0.25">
      <c r="A49232" s="1" t="s">
        <v>67144</v>
      </c>
      <c r="B49232">
        <v>20.899999999999977</v>
      </c>
      <c r="C49232">
        <v>2.5241446779315053</v>
      </c>
      <c r="D49232">
        <v>20.800000000000026</v>
      </c>
      <c r="E49232">
        <v>187500000</v>
      </c>
    </row>
    <row r="49233" spans="1:5" x14ac:dyDescent="0.25">
      <c r="A49233" s="1" t="s">
        <v>67145</v>
      </c>
      <c r="B49233">
        <v>21.299999999999962</v>
      </c>
      <c r="C49233">
        <v>2.7731197311208651</v>
      </c>
      <c r="D49233">
        <v>21.200000000000031</v>
      </c>
      <c r="E49233">
        <v>93750000</v>
      </c>
    </row>
    <row r="49234" spans="1:5" x14ac:dyDescent="0.25">
      <c r="A49234" s="1" t="s">
        <v>67146</v>
      </c>
      <c r="B49234">
        <v>21.299999999999983</v>
      </c>
      <c r="C49234">
        <v>2.8067637212579162</v>
      </c>
      <c r="D49234">
        <v>21.200000000000031</v>
      </c>
      <c r="E49234">
        <v>171875000</v>
      </c>
    </row>
    <row r="49235" spans="1:5" x14ac:dyDescent="0.25">
      <c r="A49235" s="1" t="s">
        <v>67147</v>
      </c>
      <c r="B49235">
        <v>21.799999999999986</v>
      </c>
      <c r="C49235">
        <v>2.9315938792410599</v>
      </c>
      <c r="D49235">
        <v>21.700000000000038</v>
      </c>
      <c r="E49235">
        <v>203125000</v>
      </c>
    </row>
    <row r="49236" spans="1:5" x14ac:dyDescent="0.25">
      <c r="A49236" s="1" t="s">
        <v>67148</v>
      </c>
      <c r="B49236">
        <v>21.799999999999976</v>
      </c>
      <c r="C49236">
        <v>3.0665020076380474</v>
      </c>
      <c r="D49236">
        <v>21.700000000000038</v>
      </c>
      <c r="E49236">
        <v>140625000</v>
      </c>
    </row>
    <row r="49237" spans="1:5" x14ac:dyDescent="0.25">
      <c r="A49237" s="1" t="s">
        <v>67149</v>
      </c>
      <c r="B49237">
        <v>22.099999999999994</v>
      </c>
      <c r="C49237">
        <v>3.407048202094515</v>
      </c>
      <c r="D49237">
        <v>22.000000000000043</v>
      </c>
      <c r="E49237">
        <v>171875000</v>
      </c>
    </row>
    <row r="49238" spans="1:5" x14ac:dyDescent="0.25">
      <c r="A49238" s="1" t="s">
        <v>67150</v>
      </c>
      <c r="B49238">
        <v>22.199999999999946</v>
      </c>
      <c r="C49238">
        <v>3.5556356442235764</v>
      </c>
      <c r="D49238">
        <v>22.100000000000044</v>
      </c>
      <c r="E49238">
        <v>109375000</v>
      </c>
    </row>
    <row r="49239" spans="1:5" x14ac:dyDescent="0.25">
      <c r="A49239" s="1" t="s">
        <v>67151</v>
      </c>
      <c r="B49239">
        <v>22.599999999999977</v>
      </c>
      <c r="C49239">
        <v>4.404361363924326</v>
      </c>
      <c r="D49239">
        <v>22.50000000000005</v>
      </c>
      <c r="E49239">
        <v>171875000</v>
      </c>
    </row>
    <row r="49240" spans="1:5" x14ac:dyDescent="0.25">
      <c r="A49240" s="1" t="s">
        <v>67152</v>
      </c>
      <c r="B49240">
        <v>23.600000000000026</v>
      </c>
      <c r="C49240">
        <v>5.7212671416562326</v>
      </c>
      <c r="D49240">
        <v>23.500000000000064</v>
      </c>
      <c r="E49240">
        <v>187500000</v>
      </c>
    </row>
    <row r="49241" spans="1:5" x14ac:dyDescent="0.25">
      <c r="A49241" s="1" t="s">
        <v>67153</v>
      </c>
      <c r="B49241">
        <v>20.999999999999968</v>
      </c>
      <c r="C49241">
        <v>2.1694980509815154</v>
      </c>
      <c r="D49241">
        <v>20.900000000000027</v>
      </c>
      <c r="E49241">
        <v>171875000</v>
      </c>
    </row>
    <row r="49242" spans="1:5" x14ac:dyDescent="0.25">
      <c r="A49242" s="1" t="s">
        <v>67154</v>
      </c>
      <c r="B49242">
        <v>20.999999999999964</v>
      </c>
      <c r="C49242">
        <v>2.209553232058155</v>
      </c>
      <c r="D49242">
        <v>20.900000000000027</v>
      </c>
      <c r="E49242">
        <v>109375000</v>
      </c>
    </row>
    <row r="49243" spans="1:5" x14ac:dyDescent="0.25">
      <c r="A49243" s="1" t="s">
        <v>67155</v>
      </c>
      <c r="B49243">
        <v>21.19999999999995</v>
      </c>
      <c r="C49243">
        <v>2.1422634417487356</v>
      </c>
      <c r="D49243">
        <v>21.10000000000003</v>
      </c>
      <c r="E49243">
        <v>203125000</v>
      </c>
    </row>
    <row r="49244" spans="1:5" x14ac:dyDescent="0.25">
      <c r="A49244" s="1" t="s">
        <v>67156</v>
      </c>
      <c r="B49244">
        <v>21.199999999999985</v>
      </c>
      <c r="C49244">
        <v>2.1498391138150517</v>
      </c>
      <c r="D49244">
        <v>21.10000000000003</v>
      </c>
      <c r="E49244">
        <v>171875000</v>
      </c>
    </row>
    <row r="49245" spans="1:5" x14ac:dyDescent="0.25">
      <c r="A49245" s="1" t="s">
        <v>67157</v>
      </c>
      <c r="B49245">
        <v>21.499999999999968</v>
      </c>
      <c r="C49245">
        <v>2.5691396594247196</v>
      </c>
      <c r="D49245">
        <v>21.400000000000034</v>
      </c>
      <c r="E49245">
        <v>125000000</v>
      </c>
    </row>
    <row r="49246" spans="1:5" x14ac:dyDescent="0.25">
      <c r="A49246" s="1" t="s">
        <v>67158</v>
      </c>
      <c r="B49246">
        <v>21.499999999999964</v>
      </c>
      <c r="C49246">
        <v>2.5638511928939538</v>
      </c>
      <c r="D49246">
        <v>21.400000000000034</v>
      </c>
      <c r="E49246">
        <v>171875000</v>
      </c>
    </row>
    <row r="49247" spans="1:5" x14ac:dyDescent="0.25">
      <c r="A49247" s="1" t="s">
        <v>67159</v>
      </c>
      <c r="B49247">
        <v>21.099999999999966</v>
      </c>
      <c r="C49247">
        <v>2.9985886883857473</v>
      </c>
      <c r="D49247">
        <v>21.000000000000028</v>
      </c>
      <c r="E49247">
        <v>156250000</v>
      </c>
    </row>
    <row r="49248" spans="1:5" x14ac:dyDescent="0.25">
      <c r="A49248" s="1" t="s">
        <v>67160</v>
      </c>
      <c r="B49248">
        <v>21.299999999999979</v>
      </c>
      <c r="C49248">
        <v>3.8643031166481201</v>
      </c>
      <c r="D49248">
        <v>21.200000000000031</v>
      </c>
      <c r="E49248">
        <v>109375000</v>
      </c>
    </row>
    <row r="49249" spans="1:5" x14ac:dyDescent="0.25">
      <c r="A49249" s="1" t="s">
        <v>67163</v>
      </c>
      <c r="B49249">
        <v>28.83475977405633</v>
      </c>
      <c r="C49249">
        <v>10.001981339572755</v>
      </c>
      <c r="D49249">
        <v>29.400000000000148</v>
      </c>
      <c r="E49249">
        <v>218750000</v>
      </c>
    </row>
    <row r="49250" spans="1:5" x14ac:dyDescent="0.25">
      <c r="A49250" s="1" t="s">
        <v>67171</v>
      </c>
      <c r="B49250">
        <v>29.328123713191989</v>
      </c>
      <c r="C49250">
        <v>11.282195469377807</v>
      </c>
      <c r="D49250">
        <v>30.200000000000159</v>
      </c>
      <c r="E49250">
        <v>156250000</v>
      </c>
    </row>
    <row r="49251" spans="1:5" x14ac:dyDescent="0.25">
      <c r="A49251" s="1" t="s">
        <v>67173</v>
      </c>
      <c r="B49251">
        <v>28.890383231324787</v>
      </c>
      <c r="C49251">
        <v>10.638921187860012</v>
      </c>
      <c r="D49251">
        <v>29.900000000000155</v>
      </c>
      <c r="E49251">
        <v>218750000</v>
      </c>
    </row>
    <row r="49252" spans="1:5" x14ac:dyDescent="0.25">
      <c r="A49252" s="1" t="s">
        <v>67174</v>
      </c>
      <c r="B49252">
        <v>29.105610508598613</v>
      </c>
      <c r="C49252">
        <v>10.945275688602164</v>
      </c>
      <c r="D49252">
        <v>30.100000000000158</v>
      </c>
      <c r="E49252">
        <v>218750000</v>
      </c>
    </row>
    <row r="49253" spans="1:5" x14ac:dyDescent="0.25">
      <c r="A49253" s="1" t="s">
        <v>67179</v>
      </c>
      <c r="B49253">
        <v>30.225310301019832</v>
      </c>
      <c r="C49253">
        <v>12.847254370591294</v>
      </c>
      <c r="D49253">
        <v>31.300000000000175</v>
      </c>
      <c r="E49253">
        <v>234375000</v>
      </c>
    </row>
    <row r="49254" spans="1:5" x14ac:dyDescent="0.25">
      <c r="A49254" s="1" t="s">
        <v>67180</v>
      </c>
      <c r="B49254">
        <v>30.795342599618607</v>
      </c>
      <c r="C49254">
        <v>15.506490864869811</v>
      </c>
      <c r="D49254">
        <v>32.000000000000185</v>
      </c>
      <c r="E49254">
        <v>203125000</v>
      </c>
    </row>
    <row r="49255" spans="1:5" x14ac:dyDescent="0.25">
      <c r="A49255" s="1" t="s">
        <v>67185</v>
      </c>
      <c r="B49255">
        <v>29.801289115126362</v>
      </c>
      <c r="C49255">
        <v>11.666111944216787</v>
      </c>
      <c r="D49255">
        <v>30.700000000000166</v>
      </c>
      <c r="E49255">
        <v>203125000</v>
      </c>
    </row>
    <row r="49256" spans="1:5" x14ac:dyDescent="0.25">
      <c r="A49256" s="1" t="s">
        <v>67186</v>
      </c>
      <c r="B49256">
        <v>30.007826202178141</v>
      </c>
      <c r="C49256">
        <v>12.144641243016743</v>
      </c>
      <c r="D49256">
        <v>30.900000000000169</v>
      </c>
      <c r="E49256">
        <v>140625000</v>
      </c>
    </row>
    <row r="49257" spans="1:5" x14ac:dyDescent="0.25">
      <c r="A49257" s="1" t="s">
        <v>67187</v>
      </c>
      <c r="B49257">
        <v>29.27665648813085</v>
      </c>
      <c r="C49257">
        <v>11.842394051109533</v>
      </c>
      <c r="D49257">
        <v>30.000000000000156</v>
      </c>
      <c r="E49257">
        <v>234375000</v>
      </c>
    </row>
    <row r="49258" spans="1:5" x14ac:dyDescent="0.25">
      <c r="A49258" s="1" t="s">
        <v>67188</v>
      </c>
      <c r="B49258">
        <v>28.927668102752353</v>
      </c>
      <c r="C49258">
        <v>10.132482586308917</v>
      </c>
      <c r="D49258">
        <v>29.600000000000151</v>
      </c>
      <c r="E49258">
        <v>187500000</v>
      </c>
    </row>
    <row r="49259" spans="1:5" x14ac:dyDescent="0.25">
      <c r="A49259" s="1" t="s">
        <v>67189</v>
      </c>
      <c r="B49259">
        <v>28.058648056246426</v>
      </c>
      <c r="C49259">
        <v>9.0659884556930326</v>
      </c>
      <c r="D49259">
        <v>28.100000000000129</v>
      </c>
      <c r="E49259">
        <v>203125000</v>
      </c>
    </row>
    <row r="49260" spans="1:5" x14ac:dyDescent="0.25">
      <c r="A49260" s="1" t="s">
        <v>67190</v>
      </c>
      <c r="B49260">
        <v>28.267622135129887</v>
      </c>
      <c r="C49260">
        <v>9.1240214789467657</v>
      </c>
      <c r="D49260">
        <v>28.300000000000132</v>
      </c>
      <c r="E49260">
        <v>265625000</v>
      </c>
    </row>
    <row r="49261" spans="1:5" x14ac:dyDescent="0.25">
      <c r="A49261" s="1" t="s">
        <v>67194</v>
      </c>
      <c r="B49261">
        <v>31.594613554474837</v>
      </c>
      <c r="C49261">
        <v>13.806514155515579</v>
      </c>
      <c r="D49261">
        <v>32.700000000000195</v>
      </c>
      <c r="E49261">
        <v>250000000</v>
      </c>
    </row>
    <row r="49262" spans="1:5" x14ac:dyDescent="0.25">
      <c r="A49262" s="1" t="s">
        <v>67197</v>
      </c>
      <c r="B49262">
        <v>28.424169623793023</v>
      </c>
      <c r="C49262">
        <v>10.141793974242209</v>
      </c>
      <c r="D49262">
        <v>29.100000000000144</v>
      </c>
      <c r="E49262">
        <v>156250000</v>
      </c>
    </row>
    <row r="49263" spans="1:5" x14ac:dyDescent="0.25">
      <c r="A49263" s="1" t="s">
        <v>67198</v>
      </c>
      <c r="B49263">
        <v>28.600000000000041</v>
      </c>
      <c r="C49263">
        <v>11.434348561325931</v>
      </c>
      <c r="D49263">
        <v>28.500000000000135</v>
      </c>
      <c r="E49263">
        <v>187500000</v>
      </c>
    </row>
    <row r="49264" spans="1:5" x14ac:dyDescent="0.25">
      <c r="A49264" s="1" t="s">
        <v>67199</v>
      </c>
      <c r="B49264">
        <v>28.190942221721919</v>
      </c>
      <c r="C49264">
        <v>10.645331267690446</v>
      </c>
      <c r="D49264">
        <v>28.900000000000141</v>
      </c>
      <c r="E49264">
        <v>187500000</v>
      </c>
    </row>
    <row r="49265" spans="1:5" x14ac:dyDescent="0.25">
      <c r="A49265" s="1" t="s">
        <v>67200</v>
      </c>
      <c r="B49265">
        <v>28.600000000000058</v>
      </c>
      <c r="C49265">
        <v>13.516174917984056</v>
      </c>
      <c r="D49265">
        <v>28.500000000000135</v>
      </c>
      <c r="E49265">
        <v>187500000</v>
      </c>
    </row>
    <row r="49266" spans="1:5" x14ac:dyDescent="0.25">
      <c r="A49266" s="1" t="s">
        <v>67205</v>
      </c>
      <c r="B49266">
        <v>29.121241371582197</v>
      </c>
      <c r="C49266">
        <v>11.365202184252047</v>
      </c>
      <c r="D49266">
        <v>30.000000000000156</v>
      </c>
      <c r="E49266">
        <v>218750000</v>
      </c>
    </row>
    <row r="49267" spans="1:5" x14ac:dyDescent="0.25">
      <c r="A49267" s="1" t="s">
        <v>67209</v>
      </c>
      <c r="B49267">
        <v>21.200000000000038</v>
      </c>
      <c r="C49267">
        <v>3.2638117515153087</v>
      </c>
      <c r="D49267">
        <v>21.10000000000003</v>
      </c>
      <c r="E49267">
        <v>140625000</v>
      </c>
    </row>
    <row r="49268" spans="1:5" x14ac:dyDescent="0.25">
      <c r="A49268" s="1" t="s">
        <v>67210</v>
      </c>
      <c r="B49268">
        <v>21.200000000000014</v>
      </c>
      <c r="C49268">
        <v>3.294657006480501</v>
      </c>
      <c r="D49268">
        <v>21.10000000000003</v>
      </c>
      <c r="E49268">
        <v>156250000</v>
      </c>
    </row>
    <row r="49269" spans="1:5" x14ac:dyDescent="0.25">
      <c r="A49269" s="1" t="s">
        <v>67211</v>
      </c>
      <c r="B49269">
        <v>21.300000000000033</v>
      </c>
      <c r="C49269">
        <v>3.2211476068962921</v>
      </c>
      <c r="D49269">
        <v>21.200000000000031</v>
      </c>
      <c r="E49269">
        <v>125000000</v>
      </c>
    </row>
    <row r="49270" spans="1:5" x14ac:dyDescent="0.25">
      <c r="A49270" s="1" t="s">
        <v>67212</v>
      </c>
      <c r="B49270">
        <v>21.300000000000018</v>
      </c>
      <c r="C49270">
        <v>3.1667826556512488</v>
      </c>
      <c r="D49270">
        <v>21.200000000000031</v>
      </c>
      <c r="E49270">
        <v>187500000</v>
      </c>
    </row>
    <row r="49271" spans="1:5" x14ac:dyDescent="0.25">
      <c r="A49271" s="1" t="s">
        <v>67213</v>
      </c>
      <c r="B49271">
        <v>21.400000000000038</v>
      </c>
      <c r="C49271">
        <v>3.3556551200337887</v>
      </c>
      <c r="D49271">
        <v>21.300000000000033</v>
      </c>
      <c r="E49271">
        <v>156250000</v>
      </c>
    </row>
    <row r="49272" spans="1:5" x14ac:dyDescent="0.25">
      <c r="A49272" s="1" t="s">
        <v>67214</v>
      </c>
      <c r="B49272">
        <v>21.499999999999943</v>
      </c>
      <c r="C49272">
        <v>3.3435913346250805</v>
      </c>
      <c r="D49272">
        <v>21.400000000000034</v>
      </c>
      <c r="E49272">
        <v>171875000</v>
      </c>
    </row>
    <row r="49273" spans="1:5" x14ac:dyDescent="0.25">
      <c r="A49273" s="1" t="s">
        <v>67215</v>
      </c>
      <c r="B49273">
        <v>21.699999999999864</v>
      </c>
      <c r="C49273">
        <v>3.9160776143502458</v>
      </c>
      <c r="D49273">
        <v>21.600000000000037</v>
      </c>
      <c r="E49273">
        <v>140625000</v>
      </c>
    </row>
    <row r="49274" spans="1:5" x14ac:dyDescent="0.25">
      <c r="A49274" s="1" t="s">
        <v>67216</v>
      </c>
      <c r="B49274">
        <v>21.700000000000021</v>
      </c>
      <c r="C49274">
        <v>3.9177766842626296</v>
      </c>
      <c r="D49274">
        <v>21.600000000000037</v>
      </c>
      <c r="E49274">
        <v>156250000</v>
      </c>
    </row>
    <row r="49275" spans="1:5" x14ac:dyDescent="0.25">
      <c r="A49275" s="1" t="s">
        <v>67217</v>
      </c>
      <c r="B49275">
        <v>21.500000000000014</v>
      </c>
      <c r="C49275">
        <v>3.9886460469350489</v>
      </c>
      <c r="D49275">
        <v>21.400000000000034</v>
      </c>
      <c r="E49275">
        <v>140625000</v>
      </c>
    </row>
    <row r="49276" spans="1:5" x14ac:dyDescent="0.25">
      <c r="A49276" s="1" t="s">
        <v>67218</v>
      </c>
      <c r="B49276">
        <v>21.600000000000044</v>
      </c>
      <c r="C49276">
        <v>4.1675304326627058</v>
      </c>
      <c r="D49276">
        <v>21.500000000000036</v>
      </c>
      <c r="E49276">
        <v>203125000</v>
      </c>
    </row>
    <row r="49277" spans="1:5" x14ac:dyDescent="0.25">
      <c r="A49277" s="1" t="s">
        <v>67219</v>
      </c>
      <c r="B49277">
        <v>22.299999999999969</v>
      </c>
      <c r="C49277">
        <v>4.590834610641263</v>
      </c>
      <c r="D49277">
        <v>22.600000000000051</v>
      </c>
      <c r="E49277">
        <v>109375000</v>
      </c>
    </row>
    <row r="49278" spans="1:5" x14ac:dyDescent="0.25">
      <c r="A49278" s="1" t="s">
        <v>67220</v>
      </c>
      <c r="B49278">
        <v>23.600000000000072</v>
      </c>
      <c r="C49278">
        <v>6.0735832013796909</v>
      </c>
      <c r="D49278">
        <v>23.90000000000007</v>
      </c>
      <c r="E49278">
        <v>171875000</v>
      </c>
    </row>
    <row r="49279" spans="1:5" x14ac:dyDescent="0.25">
      <c r="A49279" s="1" t="s">
        <v>67221</v>
      </c>
      <c r="B49279">
        <v>22.500000000000007</v>
      </c>
      <c r="C49279">
        <v>5.2100701551512838</v>
      </c>
      <c r="D49279">
        <v>22.800000000000054</v>
      </c>
      <c r="E49279">
        <v>187500000</v>
      </c>
    </row>
    <row r="49280" spans="1:5" x14ac:dyDescent="0.25">
      <c r="A49280" s="1" t="s">
        <v>67222</v>
      </c>
      <c r="B49280">
        <v>22.499999999999837</v>
      </c>
      <c r="C49280">
        <v>5.4057594099685664</v>
      </c>
      <c r="D49280">
        <v>22.800000000000054</v>
      </c>
      <c r="E49280">
        <v>218750000</v>
      </c>
    </row>
    <row r="49281" spans="1:5" x14ac:dyDescent="0.25">
      <c r="A49281" s="1" t="s">
        <v>67223</v>
      </c>
      <c r="B49281">
        <v>20.800000000000033</v>
      </c>
      <c r="C49281">
        <v>2.4365855997821186</v>
      </c>
      <c r="D49281">
        <v>20.700000000000024</v>
      </c>
      <c r="E49281">
        <v>218750000</v>
      </c>
    </row>
    <row r="49282" spans="1:5" x14ac:dyDescent="0.25">
      <c r="A49282" s="1" t="s">
        <v>67224</v>
      </c>
      <c r="B49282">
        <v>20.799999999999887</v>
      </c>
      <c r="C49282">
        <v>2.3049681506136879</v>
      </c>
      <c r="D49282">
        <v>20.700000000000024</v>
      </c>
      <c r="E49282">
        <v>125000000</v>
      </c>
    </row>
    <row r="49283" spans="1:5" x14ac:dyDescent="0.25">
      <c r="A49283" s="1" t="s">
        <v>67225</v>
      </c>
      <c r="B49283">
        <v>21.499999999999869</v>
      </c>
      <c r="C49283">
        <v>3.4180104876181994</v>
      </c>
      <c r="D49283">
        <v>21.400000000000034</v>
      </c>
      <c r="E49283">
        <v>187500000</v>
      </c>
    </row>
    <row r="49284" spans="1:5" x14ac:dyDescent="0.25">
      <c r="A49284" s="1" t="s">
        <v>67226</v>
      </c>
      <c r="B49284">
        <v>21.500000000000064</v>
      </c>
      <c r="C49284">
        <v>3.3949148323554112</v>
      </c>
      <c r="D49284">
        <v>21.400000000000034</v>
      </c>
      <c r="E49284">
        <v>187500000</v>
      </c>
    </row>
    <row r="49285" spans="1:5" x14ac:dyDescent="0.25">
      <c r="A49285" s="1" t="s">
        <v>67227</v>
      </c>
      <c r="B49285">
        <v>21.000000000000032</v>
      </c>
      <c r="C49285">
        <v>2.7775243611634273</v>
      </c>
      <c r="D49285">
        <v>20.900000000000027</v>
      </c>
      <c r="E49285">
        <v>125000000</v>
      </c>
    </row>
    <row r="49286" spans="1:5" x14ac:dyDescent="0.25">
      <c r="A49286" s="1" t="s">
        <v>67228</v>
      </c>
      <c r="B49286">
        <v>21.000000000000153</v>
      </c>
      <c r="C49286">
        <v>2.8673041877409964</v>
      </c>
      <c r="D49286">
        <v>20.900000000000027</v>
      </c>
      <c r="E49286">
        <v>93750000</v>
      </c>
    </row>
    <row r="49287" spans="1:5" x14ac:dyDescent="0.25">
      <c r="A49287" s="1" t="s">
        <v>67229</v>
      </c>
      <c r="B49287">
        <v>21.200000000000152</v>
      </c>
      <c r="C49287">
        <v>2.9710997955432386</v>
      </c>
      <c r="D49287">
        <v>21.10000000000003</v>
      </c>
      <c r="E49287">
        <v>140625000</v>
      </c>
    </row>
    <row r="49288" spans="1:5" x14ac:dyDescent="0.25">
      <c r="A49288" s="1" t="s">
        <v>67230</v>
      </c>
      <c r="B49288">
        <v>21.199999999999882</v>
      </c>
      <c r="C49288">
        <v>2.9700226138745838</v>
      </c>
      <c r="D49288">
        <v>21.10000000000003</v>
      </c>
      <c r="E49288">
        <v>140625000</v>
      </c>
    </row>
    <row r="49289" spans="1:5" x14ac:dyDescent="0.25">
      <c r="A49289" s="1" t="s">
        <v>67231</v>
      </c>
      <c r="B49289">
        <v>21.400000000000059</v>
      </c>
      <c r="C49289">
        <v>3.8756243937110124</v>
      </c>
      <c r="D49289">
        <v>21.300000000000033</v>
      </c>
      <c r="E49289">
        <v>140625000</v>
      </c>
    </row>
    <row r="49290" spans="1:5" x14ac:dyDescent="0.25">
      <c r="A49290" s="1" t="s">
        <v>67232</v>
      </c>
      <c r="B49290">
        <v>21.400000000000034</v>
      </c>
      <c r="C49290">
        <v>3.8387714500138705</v>
      </c>
      <c r="D49290">
        <v>21.300000000000033</v>
      </c>
      <c r="E49290">
        <v>109375000</v>
      </c>
    </row>
    <row r="49291" spans="1:5" x14ac:dyDescent="0.25">
      <c r="A49291" s="1" t="s">
        <v>67233</v>
      </c>
      <c r="B49291">
        <v>21.900000000000016</v>
      </c>
      <c r="C49291">
        <v>4.2472257243102476</v>
      </c>
      <c r="D49291">
        <v>21.80000000000004</v>
      </c>
      <c r="E49291">
        <v>140625000</v>
      </c>
    </row>
    <row r="49292" spans="1:5" x14ac:dyDescent="0.25">
      <c r="A49292" s="1" t="s">
        <v>67234</v>
      </c>
      <c r="B49292">
        <v>21.900000000000052</v>
      </c>
      <c r="C49292">
        <v>4.2975050559510972</v>
      </c>
      <c r="D49292">
        <v>21.80000000000004</v>
      </c>
      <c r="E49292">
        <v>171875000</v>
      </c>
    </row>
    <row r="49293" spans="1:5" x14ac:dyDescent="0.25">
      <c r="A49293" s="1" t="s">
        <v>67235</v>
      </c>
      <c r="B49293">
        <v>22.100000000000012</v>
      </c>
      <c r="C49293">
        <v>4.6718250523351976</v>
      </c>
      <c r="D49293">
        <v>22.000000000000043</v>
      </c>
      <c r="E49293">
        <v>187500000</v>
      </c>
    </row>
    <row r="49294" spans="1:5" x14ac:dyDescent="0.25">
      <c r="A49294" s="1" t="s">
        <v>67236</v>
      </c>
      <c r="B49294">
        <v>22.199999999999932</v>
      </c>
      <c r="C49294">
        <v>5.0873960512499812</v>
      </c>
      <c r="D49294">
        <v>22.100000000000044</v>
      </c>
      <c r="E49294">
        <v>109375000</v>
      </c>
    </row>
    <row r="49295" spans="1:5" x14ac:dyDescent="0.25">
      <c r="A49295" s="1" t="s">
        <v>67237</v>
      </c>
      <c r="B49295">
        <v>22.649999999999842</v>
      </c>
      <c r="C49295">
        <v>4.2784832416246736</v>
      </c>
      <c r="D49295">
        <v>22.600000000000051</v>
      </c>
      <c r="E49295">
        <v>187500000</v>
      </c>
    </row>
    <row r="49296" spans="1:5" x14ac:dyDescent="0.25">
      <c r="A49296" s="1" t="s">
        <v>67238</v>
      </c>
      <c r="B49296">
        <v>22.650000000000087</v>
      </c>
      <c r="C49296">
        <v>4.1214055344754783</v>
      </c>
      <c r="D49296">
        <v>22.600000000000051</v>
      </c>
      <c r="E49296">
        <v>140625000</v>
      </c>
    </row>
    <row r="49297" spans="1:5" x14ac:dyDescent="0.25">
      <c r="A49297" s="1" t="s">
        <v>67241</v>
      </c>
      <c r="B49297">
        <v>20.900000000000151</v>
      </c>
      <c r="C49297">
        <v>2.8486233010670925</v>
      </c>
      <c r="D49297">
        <v>20.800000000000026</v>
      </c>
      <c r="E49297">
        <v>203125000</v>
      </c>
    </row>
    <row r="49298" spans="1:5" x14ac:dyDescent="0.25">
      <c r="A49298" s="1" t="s">
        <v>67242</v>
      </c>
      <c r="B49298">
        <v>20.899999999999917</v>
      </c>
      <c r="C49298">
        <v>2.9015583860380905</v>
      </c>
      <c r="D49298">
        <v>20.800000000000026</v>
      </c>
      <c r="E49298">
        <v>125000000</v>
      </c>
    </row>
    <row r="49299" spans="1:5" x14ac:dyDescent="0.25">
      <c r="A49299" s="1" t="s">
        <v>67243</v>
      </c>
      <c r="B49299">
        <v>20.699999999999864</v>
      </c>
      <c r="C49299">
        <v>2.1862779425779553</v>
      </c>
      <c r="D49299">
        <v>20.600000000000023</v>
      </c>
      <c r="E49299">
        <v>140625000</v>
      </c>
    </row>
    <row r="49300" spans="1:5" x14ac:dyDescent="0.25">
      <c r="A49300" s="1" t="s">
        <v>67245</v>
      </c>
      <c r="B49300">
        <v>21.800000000000157</v>
      </c>
      <c r="C49300">
        <v>3.8733957157797065</v>
      </c>
      <c r="D49300">
        <v>21.700000000000038</v>
      </c>
      <c r="E49300">
        <v>187500000</v>
      </c>
    </row>
    <row r="49301" spans="1:5" x14ac:dyDescent="0.25">
      <c r="A49301" s="1" t="s">
        <v>67246</v>
      </c>
      <c r="B49301">
        <v>21.799999999999994</v>
      </c>
      <c r="C49301">
        <v>3.8416476155209405</v>
      </c>
      <c r="D49301">
        <v>21.700000000000038</v>
      </c>
      <c r="E49301">
        <v>218750000</v>
      </c>
    </row>
    <row r="49302" spans="1:5" x14ac:dyDescent="0.25">
      <c r="A49302" s="1" t="s">
        <v>67247</v>
      </c>
      <c r="B49302">
        <v>21.950000000000053</v>
      </c>
      <c r="C49302">
        <v>3.5709201378035798</v>
      </c>
      <c r="D49302">
        <v>21.900000000000041</v>
      </c>
      <c r="E49302">
        <v>171875000</v>
      </c>
    </row>
    <row r="49303" spans="1:5" x14ac:dyDescent="0.25">
      <c r="A49303" s="1" t="s">
        <v>67248</v>
      </c>
      <c r="B49303">
        <v>21.950000000000045</v>
      </c>
      <c r="C49303">
        <v>3.5598124291495683</v>
      </c>
      <c r="D49303">
        <v>21.900000000000041</v>
      </c>
      <c r="E49303">
        <v>140625000</v>
      </c>
    </row>
    <row r="49304" spans="1:5" x14ac:dyDescent="0.25">
      <c r="A49304" s="1" t="s">
        <v>67249</v>
      </c>
      <c r="B49304">
        <v>21.250000000000011</v>
      </c>
      <c r="C49304">
        <v>3.6576720726745453</v>
      </c>
      <c r="D49304">
        <v>21.200000000000031</v>
      </c>
      <c r="E49304">
        <v>125000000</v>
      </c>
    </row>
    <row r="49305" spans="1:5" x14ac:dyDescent="0.25">
      <c r="A49305" s="1" t="s">
        <v>67250</v>
      </c>
      <c r="B49305">
        <v>21.249999999999989</v>
      </c>
      <c r="C49305">
        <v>3.8533347626841978</v>
      </c>
      <c r="D49305">
        <v>21.200000000000031</v>
      </c>
      <c r="E49305">
        <v>125000000</v>
      </c>
    </row>
    <row r="49306" spans="1:5" x14ac:dyDescent="0.25">
      <c r="A49306" s="1" t="s">
        <v>67251</v>
      </c>
      <c r="B49306">
        <v>23.899999999999988</v>
      </c>
      <c r="C49306">
        <v>5.7390606947592282</v>
      </c>
      <c r="D49306">
        <v>24.200000000000074</v>
      </c>
      <c r="E49306">
        <v>203125000</v>
      </c>
    </row>
    <row r="49307" spans="1:5" x14ac:dyDescent="0.25">
      <c r="A49307" s="1" t="s">
        <v>67252</v>
      </c>
      <c r="B49307">
        <v>23.90000000000007</v>
      </c>
      <c r="C49307">
        <v>5.6916111643485987</v>
      </c>
      <c r="D49307">
        <v>24.200000000000074</v>
      </c>
      <c r="E49307">
        <v>156250000</v>
      </c>
    </row>
    <row r="49308" spans="1:5" x14ac:dyDescent="0.25">
      <c r="A49308" s="1" t="s">
        <v>67253</v>
      </c>
      <c r="B49308">
        <v>23.69999999999995</v>
      </c>
      <c r="C49308">
        <v>5.8486308145075094</v>
      </c>
      <c r="D49308">
        <v>24.000000000000071</v>
      </c>
      <c r="E49308">
        <v>125000000</v>
      </c>
    </row>
    <row r="49309" spans="1:5" x14ac:dyDescent="0.25">
      <c r="A49309" s="1" t="s">
        <v>67254</v>
      </c>
      <c r="B49309">
        <v>23.799999999999958</v>
      </c>
      <c r="C49309">
        <v>6.0378350676925692</v>
      </c>
      <c r="D49309">
        <v>24.100000000000072</v>
      </c>
      <c r="E49309">
        <v>171875000</v>
      </c>
    </row>
    <row r="49310" spans="1:5" x14ac:dyDescent="0.25">
      <c r="A49310" s="1" t="s">
        <v>67255</v>
      </c>
      <c r="B49310">
        <v>20.699999999999889</v>
      </c>
      <c r="C49310">
        <v>2.4016702714806253</v>
      </c>
      <c r="D49310">
        <v>20.600000000000023</v>
      </c>
      <c r="E49310">
        <v>156250000</v>
      </c>
    </row>
    <row r="49311" spans="1:5" x14ac:dyDescent="0.25">
      <c r="A49311" s="1" t="s">
        <v>67256</v>
      </c>
      <c r="B49311">
        <v>20.700000000000024</v>
      </c>
      <c r="C49311">
        <v>2.4582648236611817</v>
      </c>
      <c r="D49311">
        <v>20.600000000000023</v>
      </c>
      <c r="E49311">
        <v>140625000</v>
      </c>
    </row>
    <row r="49312" spans="1:5" x14ac:dyDescent="0.25">
      <c r="A49312" s="1" t="s">
        <v>67257</v>
      </c>
      <c r="B49312">
        <v>20.600000000000168</v>
      </c>
      <c r="C49312">
        <v>1.6262830114892326</v>
      </c>
      <c r="D49312">
        <v>20.500000000000021</v>
      </c>
      <c r="E49312">
        <v>140625000</v>
      </c>
    </row>
    <row r="49313" spans="1:5" x14ac:dyDescent="0.25">
      <c r="A49313" s="1" t="s">
        <v>67258</v>
      </c>
      <c r="B49313">
        <v>20.600000000000033</v>
      </c>
      <c r="C49313">
        <v>1.6474916593330162</v>
      </c>
      <c r="D49313">
        <v>20.500000000000021</v>
      </c>
      <c r="E49313">
        <v>140625000</v>
      </c>
    </row>
    <row r="49314" spans="1:5" x14ac:dyDescent="0.25">
      <c r="A49314" s="1" t="s">
        <v>67259</v>
      </c>
      <c r="B49314">
        <v>20.700000000000006</v>
      </c>
      <c r="C49314">
        <v>1.8115113654033008</v>
      </c>
      <c r="D49314">
        <v>20.600000000000023</v>
      </c>
      <c r="E49314">
        <v>93750000</v>
      </c>
    </row>
    <row r="49315" spans="1:5" x14ac:dyDescent="0.25">
      <c r="A49315" s="1" t="s">
        <v>67260</v>
      </c>
      <c r="B49315">
        <v>20.700000000000035</v>
      </c>
      <c r="C49315">
        <v>1.8411599432578023</v>
      </c>
      <c r="D49315">
        <v>20.600000000000023</v>
      </c>
      <c r="E49315">
        <v>140625000</v>
      </c>
    </row>
    <row r="49316" spans="1:5" x14ac:dyDescent="0.25">
      <c r="A49316" s="1" t="s">
        <v>67261</v>
      </c>
      <c r="B49316">
        <v>20.900000000000031</v>
      </c>
      <c r="C49316">
        <v>1.6624353846840827</v>
      </c>
      <c r="D49316">
        <v>20.800000000000026</v>
      </c>
      <c r="E49316">
        <v>109375000</v>
      </c>
    </row>
    <row r="49317" spans="1:5" x14ac:dyDescent="0.25">
      <c r="A49317" s="1" t="s">
        <v>67262</v>
      </c>
      <c r="B49317">
        <v>20.900000000000134</v>
      </c>
      <c r="C49317">
        <v>1.6554311487372888</v>
      </c>
      <c r="D49317">
        <v>20.800000000000026</v>
      </c>
      <c r="E49317">
        <v>140625000</v>
      </c>
    </row>
    <row r="49318" spans="1:5" x14ac:dyDescent="0.25">
      <c r="A49318" s="1" t="s">
        <v>67263</v>
      </c>
      <c r="B49318">
        <v>21.09999999999987</v>
      </c>
      <c r="C49318">
        <v>2.0157405235976067</v>
      </c>
      <c r="D49318">
        <v>21.000000000000028</v>
      </c>
      <c r="E49318">
        <v>156250000</v>
      </c>
    </row>
    <row r="49319" spans="1:5" x14ac:dyDescent="0.25">
      <c r="A49319" s="1" t="s">
        <v>67264</v>
      </c>
      <c r="B49319">
        <v>21.100000000000168</v>
      </c>
      <c r="C49319">
        <v>1.9816755646297293</v>
      </c>
      <c r="D49319">
        <v>21.000000000000028</v>
      </c>
      <c r="E49319">
        <v>171875000</v>
      </c>
    </row>
    <row r="49320" spans="1:5" x14ac:dyDescent="0.25">
      <c r="A49320" s="1" t="s">
        <v>67265</v>
      </c>
      <c r="B49320">
        <v>20.90000000000002</v>
      </c>
      <c r="C49320">
        <v>2.1574115036622987</v>
      </c>
      <c r="D49320">
        <v>20.800000000000026</v>
      </c>
      <c r="E49320">
        <v>171875000</v>
      </c>
    </row>
    <row r="49321" spans="1:5" x14ac:dyDescent="0.25">
      <c r="A49321" s="1" t="s">
        <v>67266</v>
      </c>
      <c r="B49321">
        <v>21.000000000000036</v>
      </c>
      <c r="C49321">
        <v>2.268347912602092</v>
      </c>
      <c r="D49321">
        <v>20.900000000000027</v>
      </c>
      <c r="E49321">
        <v>140625000</v>
      </c>
    </row>
    <row r="49322" spans="1:5" x14ac:dyDescent="0.25">
      <c r="A49322" s="1" t="s">
        <v>67267</v>
      </c>
      <c r="B49322">
        <v>21.300000000000047</v>
      </c>
      <c r="C49322">
        <v>2.7983291365839258</v>
      </c>
      <c r="D49322">
        <v>21.200000000000031</v>
      </c>
      <c r="E49322">
        <v>156250000</v>
      </c>
    </row>
    <row r="49323" spans="1:5" x14ac:dyDescent="0.25">
      <c r="A49323" s="1" t="s">
        <v>67268</v>
      </c>
      <c r="B49323">
        <v>22.90000000000007</v>
      </c>
      <c r="C49323">
        <v>4.9550088804395855</v>
      </c>
      <c r="D49323">
        <v>22.800000000000054</v>
      </c>
      <c r="E49323">
        <v>156250000</v>
      </c>
    </row>
    <row r="49324" spans="1:5" x14ac:dyDescent="0.25">
      <c r="A49324" s="1" t="s">
        <v>67269</v>
      </c>
      <c r="B49324">
        <v>22.299999999999986</v>
      </c>
      <c r="C49324">
        <v>3.3680607005672951</v>
      </c>
      <c r="D49324">
        <v>22.200000000000045</v>
      </c>
      <c r="E49324">
        <v>171875000</v>
      </c>
    </row>
    <row r="49325" spans="1:5" x14ac:dyDescent="0.25">
      <c r="A49325" s="1" t="s">
        <v>67270</v>
      </c>
      <c r="B49325">
        <v>22.300000000000054</v>
      </c>
      <c r="C49325">
        <v>3.3578487074692314</v>
      </c>
      <c r="D49325">
        <v>22.200000000000045</v>
      </c>
      <c r="E49325">
        <v>109375000</v>
      </c>
    </row>
    <row r="49326" spans="1:5" x14ac:dyDescent="0.25">
      <c r="A49326" s="1" t="s">
        <v>67271</v>
      </c>
      <c r="B49326">
        <v>20.700000000000014</v>
      </c>
      <c r="C49326">
        <v>2.1015248313085944</v>
      </c>
      <c r="D49326">
        <v>20.600000000000023</v>
      </c>
      <c r="E49326">
        <v>171875000</v>
      </c>
    </row>
    <row r="49327" spans="1:5" x14ac:dyDescent="0.25">
      <c r="A49327" s="1" t="s">
        <v>67272</v>
      </c>
      <c r="B49327">
        <v>20.700000000000038</v>
      </c>
      <c r="C49327">
        <v>2.0835807750726087</v>
      </c>
      <c r="D49327">
        <v>20.600000000000023</v>
      </c>
      <c r="E49327">
        <v>109375000</v>
      </c>
    </row>
    <row r="49328" spans="1:5" x14ac:dyDescent="0.25">
      <c r="A49328" s="1" t="s">
        <v>67273</v>
      </c>
      <c r="B49328">
        <v>20.800000000000164</v>
      </c>
      <c r="C49328">
        <v>1.9532860393450933</v>
      </c>
      <c r="D49328">
        <v>20.700000000000024</v>
      </c>
      <c r="E49328">
        <v>140625000</v>
      </c>
    </row>
    <row r="49329" spans="1:5" x14ac:dyDescent="0.25">
      <c r="A49329" s="1" t="s">
        <v>67274</v>
      </c>
      <c r="B49329">
        <v>20.800000000000164</v>
      </c>
      <c r="C49329">
        <v>1.9605542503492819</v>
      </c>
      <c r="D49329">
        <v>20.700000000000024</v>
      </c>
      <c r="E49329">
        <v>156250000</v>
      </c>
    </row>
    <row r="49330" spans="1:5" x14ac:dyDescent="0.25">
      <c r="A49330" s="1" t="s">
        <v>67275</v>
      </c>
      <c r="B49330">
        <v>20.60000000000003</v>
      </c>
      <c r="C49330">
        <v>1.5245524613091503</v>
      </c>
      <c r="D49330">
        <v>20.500000000000021</v>
      </c>
      <c r="E49330">
        <v>187500000</v>
      </c>
    </row>
    <row r="49331" spans="1:5" x14ac:dyDescent="0.25">
      <c r="A49331" s="1" t="s">
        <v>67276</v>
      </c>
      <c r="B49331">
        <v>20.600000000000023</v>
      </c>
      <c r="C49331">
        <v>1.5461011723307538</v>
      </c>
      <c r="D49331">
        <v>20.500000000000021</v>
      </c>
      <c r="E49331">
        <v>171875000</v>
      </c>
    </row>
    <row r="49332" spans="1:5" x14ac:dyDescent="0.25">
      <c r="A49332" s="1" t="s">
        <v>67277</v>
      </c>
      <c r="B49332">
        <v>20.700000000000014</v>
      </c>
      <c r="C49332">
        <v>1.5089688610541616</v>
      </c>
      <c r="D49332">
        <v>20.600000000000023</v>
      </c>
      <c r="E49332">
        <v>125000000</v>
      </c>
    </row>
    <row r="49333" spans="1:5" x14ac:dyDescent="0.25">
      <c r="A49333" s="1" t="s">
        <v>67278</v>
      </c>
      <c r="B49333">
        <v>20.699999999999907</v>
      </c>
      <c r="C49333">
        <v>1.4876646368013149</v>
      </c>
      <c r="D49333">
        <v>20.600000000000023</v>
      </c>
      <c r="E49333">
        <v>93750000</v>
      </c>
    </row>
    <row r="49334" spans="1:5" x14ac:dyDescent="0.25">
      <c r="A49334" s="1" t="s">
        <v>67279</v>
      </c>
      <c r="B49334">
        <v>21.000000000000007</v>
      </c>
      <c r="C49334">
        <v>1.9604511822502122</v>
      </c>
      <c r="D49334">
        <v>20.900000000000027</v>
      </c>
      <c r="E49334">
        <v>125000000</v>
      </c>
    </row>
    <row r="49335" spans="1:5" x14ac:dyDescent="0.25">
      <c r="A49335" s="1" t="s">
        <v>67280</v>
      </c>
      <c r="B49335">
        <v>20.999999999999925</v>
      </c>
      <c r="C49335">
        <v>1.9303746996748568</v>
      </c>
      <c r="D49335">
        <v>20.900000000000027</v>
      </c>
      <c r="E49335">
        <v>203125000</v>
      </c>
    </row>
    <row r="49336" spans="1:5" x14ac:dyDescent="0.25">
      <c r="A49336" s="1" t="s">
        <v>67281</v>
      </c>
      <c r="B49336">
        <v>21.10000000000003</v>
      </c>
      <c r="C49336">
        <v>2.2627753332782947</v>
      </c>
      <c r="D49336">
        <v>21.000000000000028</v>
      </c>
      <c r="E49336">
        <v>140625000</v>
      </c>
    </row>
    <row r="49337" spans="1:5" x14ac:dyDescent="0.25">
      <c r="A49337" s="1" t="s">
        <v>67282</v>
      </c>
      <c r="B49337">
        <v>21.1999999999999</v>
      </c>
      <c r="C49337">
        <v>2.3820307980457622</v>
      </c>
      <c r="D49337">
        <v>21.10000000000003</v>
      </c>
      <c r="E49337">
        <v>125000000</v>
      </c>
    </row>
    <row r="49338" spans="1:5" x14ac:dyDescent="0.25">
      <c r="A49338" s="1" t="s">
        <v>67283</v>
      </c>
      <c r="B49338">
        <v>21.4</v>
      </c>
      <c r="C49338">
        <v>2.7320185199190825</v>
      </c>
      <c r="D49338">
        <v>21.300000000000033</v>
      </c>
      <c r="E49338">
        <v>156250000</v>
      </c>
    </row>
    <row r="49339" spans="1:5" x14ac:dyDescent="0.25">
      <c r="A49339" s="1" t="s">
        <v>67284</v>
      </c>
      <c r="B49339">
        <v>21.599999999999991</v>
      </c>
      <c r="C49339">
        <v>3.7532839884732905</v>
      </c>
      <c r="D49339">
        <v>21.500000000000036</v>
      </c>
      <c r="E49339">
        <v>171875000</v>
      </c>
    </row>
    <row r="49340" spans="1:5" x14ac:dyDescent="0.25">
      <c r="A49340" s="1" t="s">
        <v>67285</v>
      </c>
      <c r="B49340">
        <v>22.000000000000053</v>
      </c>
      <c r="C49340">
        <v>3.3776171221214817</v>
      </c>
      <c r="D49340">
        <v>21.900000000000041</v>
      </c>
      <c r="E49340">
        <v>203125000</v>
      </c>
    </row>
    <row r="49341" spans="1:5" x14ac:dyDescent="0.25">
      <c r="A49341" s="1" t="s">
        <v>67286</v>
      </c>
      <c r="B49341">
        <v>21.999999999999996</v>
      </c>
      <c r="C49341">
        <v>3.3260722026016336</v>
      </c>
      <c r="D49341">
        <v>21.900000000000041</v>
      </c>
      <c r="E49341">
        <v>234375000</v>
      </c>
    </row>
    <row r="49342" spans="1:5" x14ac:dyDescent="0.25">
      <c r="A49342" s="1" t="s">
        <v>67287</v>
      </c>
      <c r="B49342">
        <v>20.800000000000114</v>
      </c>
      <c r="C49342">
        <v>2.2534613121793075</v>
      </c>
      <c r="D49342">
        <v>20.700000000000024</v>
      </c>
      <c r="E49342">
        <v>140625000</v>
      </c>
    </row>
    <row r="49343" spans="1:5" x14ac:dyDescent="0.25">
      <c r="A49343" s="1" t="s">
        <v>67288</v>
      </c>
      <c r="B49343">
        <v>20.800000000000015</v>
      </c>
      <c r="C49343">
        <v>2.3067591262258476</v>
      </c>
      <c r="D49343">
        <v>20.700000000000024</v>
      </c>
      <c r="E49343">
        <v>156250000</v>
      </c>
    </row>
    <row r="49344" spans="1:5" x14ac:dyDescent="0.25">
      <c r="A49344" s="1" t="s">
        <v>67289</v>
      </c>
      <c r="B49344">
        <v>20.499999999999879</v>
      </c>
      <c r="C49344">
        <v>1.3549348590038579</v>
      </c>
      <c r="D49344">
        <v>20.40000000000002</v>
      </c>
      <c r="E49344">
        <v>125000000</v>
      </c>
    </row>
    <row r="49345" spans="1:5" x14ac:dyDescent="0.25">
      <c r="A49345" s="1" t="s">
        <v>67290</v>
      </c>
      <c r="B49345">
        <v>20.500000000000032</v>
      </c>
      <c r="C49345">
        <v>1.3937655611139643</v>
      </c>
      <c r="D49345">
        <v>20.40000000000002</v>
      </c>
      <c r="E49345">
        <v>156250000</v>
      </c>
    </row>
    <row r="49346" spans="1:5" x14ac:dyDescent="0.25">
      <c r="A49346" s="1" t="s">
        <v>67291</v>
      </c>
      <c r="B49346">
        <v>20.899999999999903</v>
      </c>
      <c r="C49346">
        <v>2.1479793329598684</v>
      </c>
      <c r="D49346">
        <v>20.800000000000026</v>
      </c>
      <c r="E49346">
        <v>171875000</v>
      </c>
    </row>
    <row r="49347" spans="1:5" x14ac:dyDescent="0.25">
      <c r="A49347" s="1" t="s">
        <v>67292</v>
      </c>
      <c r="B49347">
        <v>21.000000000000039</v>
      </c>
      <c r="C49347">
        <v>2.181706052539226</v>
      </c>
      <c r="D49347">
        <v>20.900000000000027</v>
      </c>
      <c r="E49347">
        <v>140625000</v>
      </c>
    </row>
    <row r="49348" spans="1:5" x14ac:dyDescent="0.25">
      <c r="A49348" s="1" t="s">
        <v>67293</v>
      </c>
      <c r="B49348">
        <v>20.999999999999897</v>
      </c>
      <c r="C49348">
        <v>1.8685394401842932</v>
      </c>
      <c r="D49348">
        <v>20.900000000000027</v>
      </c>
      <c r="E49348">
        <v>125000000</v>
      </c>
    </row>
    <row r="49349" spans="1:5" x14ac:dyDescent="0.25">
      <c r="A49349" s="1" t="s">
        <v>67294</v>
      </c>
      <c r="B49349">
        <v>21.100000000000033</v>
      </c>
      <c r="C49349">
        <v>1.874100733958239</v>
      </c>
      <c r="D49349">
        <v>21.000000000000028</v>
      </c>
      <c r="E49349">
        <v>125000000</v>
      </c>
    </row>
    <row r="49350" spans="1:5" x14ac:dyDescent="0.25">
      <c r="A49350" s="1" t="s">
        <v>67295</v>
      </c>
      <c r="B49350">
        <v>21.300000000000043</v>
      </c>
      <c r="C49350">
        <v>2.0599521520192958</v>
      </c>
      <c r="D49350">
        <v>21.200000000000031</v>
      </c>
      <c r="E49350">
        <v>140625000</v>
      </c>
    </row>
    <row r="49351" spans="1:5" x14ac:dyDescent="0.25">
      <c r="A49351" s="1" t="s">
        <v>67296</v>
      </c>
      <c r="B49351">
        <v>21.299999999999866</v>
      </c>
      <c r="C49351">
        <v>2.0221347924384427</v>
      </c>
      <c r="D49351">
        <v>21.200000000000031</v>
      </c>
      <c r="E49351">
        <v>140625000</v>
      </c>
    </row>
    <row r="49352" spans="1:5" x14ac:dyDescent="0.25">
      <c r="A49352" s="1" t="s">
        <v>67297</v>
      </c>
      <c r="B49352">
        <v>20.800000000000011</v>
      </c>
      <c r="C49352">
        <v>2.0264375434286666</v>
      </c>
      <c r="D49352">
        <v>20.700000000000024</v>
      </c>
      <c r="E49352">
        <v>156250000</v>
      </c>
    </row>
    <row r="49353" spans="1:5" x14ac:dyDescent="0.25">
      <c r="A49353" s="1" t="s">
        <v>67298</v>
      </c>
      <c r="B49353">
        <v>20.80000000000004</v>
      </c>
      <c r="C49353">
        <v>2.121433502407299</v>
      </c>
      <c r="D49353">
        <v>20.700000000000024</v>
      </c>
      <c r="E49353">
        <v>140625000</v>
      </c>
    </row>
    <row r="49354" spans="1:5" x14ac:dyDescent="0.25">
      <c r="A49354" s="1" t="s">
        <v>67299</v>
      </c>
      <c r="B49354">
        <v>20.900000000000002</v>
      </c>
      <c r="C49354">
        <v>2.2560479285380906</v>
      </c>
      <c r="D49354">
        <v>20.800000000000026</v>
      </c>
      <c r="E49354">
        <v>125000000</v>
      </c>
    </row>
    <row r="49355" spans="1:5" x14ac:dyDescent="0.25">
      <c r="A49355" s="1" t="s">
        <v>67300</v>
      </c>
      <c r="B49355">
        <v>21.000000000000014</v>
      </c>
      <c r="C49355">
        <v>2.296093275329032</v>
      </c>
      <c r="D49355">
        <v>20.900000000000027</v>
      </c>
      <c r="E49355">
        <v>203125000</v>
      </c>
    </row>
    <row r="49356" spans="1:5" x14ac:dyDescent="0.25">
      <c r="A49356" s="1" t="s">
        <v>67301</v>
      </c>
      <c r="B49356">
        <v>21.100000000000037</v>
      </c>
      <c r="C49356">
        <v>2.3631178973853153</v>
      </c>
      <c r="D49356">
        <v>21.000000000000028</v>
      </c>
      <c r="E49356">
        <v>125000000</v>
      </c>
    </row>
    <row r="49357" spans="1:5" x14ac:dyDescent="0.25">
      <c r="A49357" s="1" t="s">
        <v>67302</v>
      </c>
      <c r="B49357">
        <v>21.09999999999987</v>
      </c>
      <c r="C49357">
        <v>2.3330402507289203</v>
      </c>
      <c r="D49357">
        <v>21.000000000000028</v>
      </c>
      <c r="E49357">
        <v>156250000</v>
      </c>
    </row>
    <row r="49358" spans="1:5" x14ac:dyDescent="0.25">
      <c r="A49358" s="1" t="s">
        <v>67303</v>
      </c>
      <c r="B49358">
        <v>20.500000000000163</v>
      </c>
      <c r="C49358">
        <v>1.7667066456201894</v>
      </c>
      <c r="D49358">
        <v>20.40000000000002</v>
      </c>
      <c r="E49358">
        <v>156250000</v>
      </c>
    </row>
    <row r="49359" spans="1:5" x14ac:dyDescent="0.25">
      <c r="A49359" s="1" t="s">
        <v>67304</v>
      </c>
      <c r="B49359">
        <v>20.500000000000018</v>
      </c>
      <c r="C49359">
        <v>1.7537797414026457</v>
      </c>
      <c r="D49359">
        <v>20.40000000000002</v>
      </c>
      <c r="E49359">
        <v>218750000</v>
      </c>
    </row>
    <row r="49360" spans="1:5" x14ac:dyDescent="0.25">
      <c r="A49360" s="1" t="s">
        <v>67305</v>
      </c>
      <c r="B49360">
        <v>20.69999999999991</v>
      </c>
      <c r="C49360">
        <v>1.7148729846420312</v>
      </c>
      <c r="D49360">
        <v>20.600000000000023</v>
      </c>
      <c r="E49360">
        <v>156250000</v>
      </c>
    </row>
    <row r="49361" spans="1:5" x14ac:dyDescent="0.25">
      <c r="A49361" s="1" t="s">
        <v>67306</v>
      </c>
      <c r="B49361">
        <v>20.700000000000042</v>
      </c>
      <c r="C49361">
        <v>1.7382184885422518</v>
      </c>
      <c r="D49361">
        <v>20.600000000000023</v>
      </c>
      <c r="E49361">
        <v>140625000</v>
      </c>
    </row>
    <row r="49362" spans="1:5" x14ac:dyDescent="0.25">
      <c r="A49362" s="1" t="s">
        <v>67307</v>
      </c>
      <c r="B49362">
        <v>20.800000000000022</v>
      </c>
      <c r="C49362">
        <v>1.9121476460339215</v>
      </c>
      <c r="D49362">
        <v>20.700000000000024</v>
      </c>
      <c r="E49362">
        <v>156250000</v>
      </c>
    </row>
    <row r="49363" spans="1:5" x14ac:dyDescent="0.25">
      <c r="A49363" s="1" t="s">
        <v>67308</v>
      </c>
      <c r="B49363">
        <v>20.800000000000026</v>
      </c>
      <c r="C49363">
        <v>1.9443608977312841</v>
      </c>
      <c r="D49363">
        <v>20.700000000000024</v>
      </c>
      <c r="E49363">
        <v>156250000</v>
      </c>
    </row>
    <row r="49364" spans="1:5" x14ac:dyDescent="0.25">
      <c r="A49364" s="1" t="s">
        <v>67309</v>
      </c>
      <c r="B49364">
        <v>20.999999999999872</v>
      </c>
      <c r="C49364">
        <v>1.767940734076078</v>
      </c>
      <c r="D49364">
        <v>20.900000000000027</v>
      </c>
      <c r="E49364">
        <v>203125000</v>
      </c>
    </row>
    <row r="49365" spans="1:5" x14ac:dyDescent="0.25">
      <c r="A49365" s="1" t="s">
        <v>67310</v>
      </c>
      <c r="B49365">
        <v>21</v>
      </c>
      <c r="C49365">
        <v>1.7622488247349972</v>
      </c>
      <c r="D49365">
        <v>20.900000000000027</v>
      </c>
      <c r="E49365">
        <v>171875000</v>
      </c>
    </row>
    <row r="49366" spans="1:5" x14ac:dyDescent="0.25">
      <c r="A49366" s="1" t="s">
        <v>67311</v>
      </c>
      <c r="B49366">
        <v>21.200000000000014</v>
      </c>
      <c r="C49366">
        <v>2.1232484032191241</v>
      </c>
      <c r="D49366">
        <v>21.10000000000003</v>
      </c>
      <c r="E49366">
        <v>156250000</v>
      </c>
    </row>
    <row r="49367" spans="1:5" x14ac:dyDescent="0.25">
      <c r="A49367" s="1" t="s">
        <v>67312</v>
      </c>
      <c r="B49367">
        <v>21.19999999999991</v>
      </c>
      <c r="C49367">
        <v>2.0905028919615365</v>
      </c>
      <c r="D49367">
        <v>21.10000000000003</v>
      </c>
      <c r="E49367">
        <v>171875000</v>
      </c>
    </row>
    <row r="49368" spans="1:5" x14ac:dyDescent="0.25">
      <c r="A49368" s="1" t="s">
        <v>67313</v>
      </c>
      <c r="B49368">
        <v>20.999999999999943</v>
      </c>
      <c r="C49368">
        <v>2.2575372997196808</v>
      </c>
      <c r="D49368">
        <v>20.900000000000027</v>
      </c>
      <c r="E49368">
        <v>171875000</v>
      </c>
    </row>
    <row r="49369" spans="1:5" x14ac:dyDescent="0.25">
      <c r="A49369" s="1" t="s">
        <v>67314</v>
      </c>
      <c r="B49369">
        <v>21.099999999999934</v>
      </c>
      <c r="C49369">
        <v>2.3703000962050411</v>
      </c>
      <c r="D49369">
        <v>21.000000000000028</v>
      </c>
      <c r="E49369">
        <v>140625000</v>
      </c>
    </row>
    <row r="49370" spans="1:5" x14ac:dyDescent="0.25">
      <c r="A49370" s="1" t="s">
        <v>67315</v>
      </c>
      <c r="B49370">
        <v>21.400000000000087</v>
      </c>
      <c r="C49370">
        <v>2.9048863966578415</v>
      </c>
      <c r="D49370">
        <v>21.300000000000033</v>
      </c>
      <c r="E49370">
        <v>187500000</v>
      </c>
    </row>
    <row r="49371" spans="1:5" x14ac:dyDescent="0.25">
      <c r="A49371" s="1" t="s">
        <v>67316</v>
      </c>
      <c r="B49371">
        <v>23.100000000000108</v>
      </c>
      <c r="C49371">
        <v>5.0693499393051855</v>
      </c>
      <c r="D49371">
        <v>23.000000000000057</v>
      </c>
      <c r="E49371">
        <v>125000000</v>
      </c>
    </row>
    <row r="49372" spans="1:5" x14ac:dyDescent="0.25">
      <c r="A49372" s="1" t="s">
        <v>67317</v>
      </c>
      <c r="B49372">
        <v>22.399999999999949</v>
      </c>
      <c r="C49372">
        <v>3.4846925529016146</v>
      </c>
      <c r="D49372">
        <v>22.300000000000047</v>
      </c>
      <c r="E49372">
        <v>171875000</v>
      </c>
    </row>
    <row r="49373" spans="1:5" x14ac:dyDescent="0.25">
      <c r="A49373" s="1" t="s">
        <v>67318</v>
      </c>
      <c r="B49373">
        <v>22.399999999999924</v>
      </c>
      <c r="C49373">
        <v>3.4796354747010887</v>
      </c>
      <c r="D49373">
        <v>22.300000000000047</v>
      </c>
      <c r="E49373">
        <v>156250000</v>
      </c>
    </row>
    <row r="49374" spans="1:5" x14ac:dyDescent="0.25">
      <c r="A49374" s="1" t="s">
        <v>67319</v>
      </c>
      <c r="B49374">
        <v>20.800000000000047</v>
      </c>
      <c r="C49374">
        <v>2.1982275107088913</v>
      </c>
      <c r="D49374">
        <v>20.700000000000024</v>
      </c>
      <c r="E49374">
        <v>156250000</v>
      </c>
    </row>
    <row r="49375" spans="1:5" x14ac:dyDescent="0.25">
      <c r="A49375" s="1" t="s">
        <v>67320</v>
      </c>
      <c r="B49375">
        <v>20.799999999999883</v>
      </c>
      <c r="C49375">
        <v>2.1823745351490369</v>
      </c>
      <c r="D49375">
        <v>20.700000000000024</v>
      </c>
      <c r="E49375">
        <v>125000000</v>
      </c>
    </row>
    <row r="49376" spans="1:5" x14ac:dyDescent="0.25">
      <c r="A49376" s="1" t="s">
        <v>67321</v>
      </c>
      <c r="B49376">
        <v>20.900000000000048</v>
      </c>
      <c r="C49376">
        <v>2.0542615050046096</v>
      </c>
      <c r="D49376">
        <v>20.800000000000026</v>
      </c>
      <c r="E49376">
        <v>156250000</v>
      </c>
    </row>
    <row r="49377" spans="1:5" x14ac:dyDescent="0.25">
      <c r="A49377" s="1" t="s">
        <v>67322</v>
      </c>
      <c r="B49377">
        <v>20.90000000000008</v>
      </c>
      <c r="C49377">
        <v>2.065877153155542</v>
      </c>
      <c r="D49377">
        <v>20.800000000000026</v>
      </c>
      <c r="E49377">
        <v>156250000</v>
      </c>
    </row>
    <row r="49378" spans="1:5" x14ac:dyDescent="0.25">
      <c r="A49378" s="1" t="s">
        <v>67323</v>
      </c>
      <c r="B49378">
        <v>20.600000000000041</v>
      </c>
      <c r="C49378">
        <v>1.6120160433090178</v>
      </c>
      <c r="D49378">
        <v>20.500000000000021</v>
      </c>
      <c r="E49378">
        <v>140625000</v>
      </c>
    </row>
    <row r="49379" spans="1:5" x14ac:dyDescent="0.25">
      <c r="A49379" s="1" t="s">
        <v>67324</v>
      </c>
      <c r="B49379">
        <v>20.600000000000097</v>
      </c>
      <c r="C49379">
        <v>1.6355285259998342</v>
      </c>
      <c r="D49379">
        <v>20.500000000000021</v>
      </c>
      <c r="E49379">
        <v>171875000</v>
      </c>
    </row>
    <row r="49380" spans="1:5" x14ac:dyDescent="0.25">
      <c r="A49380" s="1" t="s">
        <v>67325</v>
      </c>
      <c r="B49380">
        <v>20.800000000000082</v>
      </c>
      <c r="C49380">
        <v>1.6022764070430289</v>
      </c>
      <c r="D49380">
        <v>20.700000000000024</v>
      </c>
      <c r="E49380">
        <v>156250000</v>
      </c>
    </row>
    <row r="49381" spans="1:5" x14ac:dyDescent="0.25">
      <c r="A49381" s="1" t="s">
        <v>67326</v>
      </c>
      <c r="B49381">
        <v>20.799999999999883</v>
      </c>
      <c r="C49381">
        <v>1.582517271883944</v>
      </c>
      <c r="D49381">
        <v>20.700000000000024</v>
      </c>
      <c r="E49381">
        <v>156250000</v>
      </c>
    </row>
    <row r="49382" spans="1:5" x14ac:dyDescent="0.25">
      <c r="A49382" s="1" t="s">
        <v>67327</v>
      </c>
      <c r="B49382">
        <v>21.000000000000011</v>
      </c>
      <c r="C49382">
        <v>2.0570821602090041</v>
      </c>
      <c r="D49382">
        <v>20.900000000000027</v>
      </c>
      <c r="E49382">
        <v>140625000</v>
      </c>
    </row>
    <row r="49383" spans="1:5" x14ac:dyDescent="0.25">
      <c r="A49383" s="1" t="s">
        <v>67328</v>
      </c>
      <c r="B49383">
        <v>20.99999999999994</v>
      </c>
      <c r="C49383">
        <v>2.0289428229119193</v>
      </c>
      <c r="D49383">
        <v>20.900000000000027</v>
      </c>
      <c r="E49383">
        <v>125000000</v>
      </c>
    </row>
    <row r="49384" spans="1:5" x14ac:dyDescent="0.25">
      <c r="A49384" s="1" t="s">
        <v>67329</v>
      </c>
      <c r="B49384">
        <v>21.199999999999974</v>
      </c>
      <c r="C49384">
        <v>2.374338402998009</v>
      </c>
      <c r="D49384">
        <v>21.10000000000003</v>
      </c>
      <c r="E49384">
        <v>171875000</v>
      </c>
    </row>
    <row r="49385" spans="1:5" x14ac:dyDescent="0.25">
      <c r="A49385" s="1" t="s">
        <v>67330</v>
      </c>
      <c r="B49385">
        <v>21.30000000000004</v>
      </c>
      <c r="C49385">
        <v>2.4960206925000317</v>
      </c>
      <c r="D49385">
        <v>21.200000000000031</v>
      </c>
      <c r="E49385">
        <v>140625000</v>
      </c>
    </row>
    <row r="49386" spans="1:5" x14ac:dyDescent="0.25">
      <c r="A49386" s="1" t="s">
        <v>67331</v>
      </c>
      <c r="B49386">
        <v>21.500000000000082</v>
      </c>
      <c r="C49386">
        <v>2.8483479320126035</v>
      </c>
      <c r="D49386">
        <v>21.400000000000034</v>
      </c>
      <c r="E49386">
        <v>187500000</v>
      </c>
    </row>
    <row r="49387" spans="1:5" x14ac:dyDescent="0.25">
      <c r="A49387" s="1" t="s">
        <v>67332</v>
      </c>
      <c r="B49387">
        <v>21.800000000000058</v>
      </c>
      <c r="C49387">
        <v>3.8837865588721119</v>
      </c>
      <c r="D49387">
        <v>21.700000000000038</v>
      </c>
      <c r="E49387">
        <v>187500000</v>
      </c>
    </row>
    <row r="49388" spans="1:5" x14ac:dyDescent="0.25">
      <c r="A49388" s="1" t="s">
        <v>67333</v>
      </c>
      <c r="B49388">
        <v>22.199999999999839</v>
      </c>
      <c r="C49388">
        <v>3.4851473011489786</v>
      </c>
      <c r="D49388">
        <v>22.100000000000044</v>
      </c>
      <c r="E49388">
        <v>140625000</v>
      </c>
    </row>
    <row r="49389" spans="1:5" x14ac:dyDescent="0.25">
      <c r="A49389" s="1" t="s">
        <v>67334</v>
      </c>
      <c r="B49389">
        <v>22.099999999999955</v>
      </c>
      <c r="C49389">
        <v>3.4366742038079057</v>
      </c>
      <c r="D49389">
        <v>22.000000000000043</v>
      </c>
      <c r="E49389">
        <v>171875000</v>
      </c>
    </row>
    <row r="49390" spans="1:5" x14ac:dyDescent="0.25">
      <c r="A49390" s="1" t="s">
        <v>67335</v>
      </c>
      <c r="B49390">
        <v>20.799999999999866</v>
      </c>
      <c r="C49390">
        <v>2.3267500810287141</v>
      </c>
      <c r="D49390">
        <v>20.700000000000024</v>
      </c>
      <c r="E49390">
        <v>156250000</v>
      </c>
    </row>
    <row r="49391" spans="1:5" x14ac:dyDescent="0.25">
      <c r="A49391" s="1" t="s">
        <v>67336</v>
      </c>
      <c r="B49391">
        <v>20.900000000000016</v>
      </c>
      <c r="C49391">
        <v>2.3835619366217289</v>
      </c>
      <c r="D49391">
        <v>20.800000000000026</v>
      </c>
      <c r="E49391">
        <v>156250000</v>
      </c>
    </row>
    <row r="49392" spans="1:5" x14ac:dyDescent="0.25">
      <c r="A49392" s="1" t="s">
        <v>67337</v>
      </c>
      <c r="B49392">
        <v>20.499999999999883</v>
      </c>
      <c r="C49392">
        <v>1.4294897281970891</v>
      </c>
      <c r="D49392">
        <v>20.40000000000002</v>
      </c>
      <c r="E49392">
        <v>156250000</v>
      </c>
    </row>
    <row r="49393" spans="1:5" x14ac:dyDescent="0.25">
      <c r="A49393" s="1" t="s">
        <v>67338</v>
      </c>
      <c r="B49393">
        <v>20.500000000000043</v>
      </c>
      <c r="C49393">
        <v>1.4705966242398314</v>
      </c>
      <c r="D49393">
        <v>20.40000000000002</v>
      </c>
      <c r="E49393">
        <v>125000000</v>
      </c>
    </row>
    <row r="49394" spans="1:5" x14ac:dyDescent="0.25">
      <c r="A49394" s="1" t="s">
        <v>67339</v>
      </c>
      <c r="B49394">
        <v>21.000000000000089</v>
      </c>
      <c r="C49394">
        <v>2.2642150806108847</v>
      </c>
      <c r="D49394">
        <v>20.900000000000027</v>
      </c>
      <c r="E49394">
        <v>203125000</v>
      </c>
    </row>
    <row r="49395" spans="1:5" x14ac:dyDescent="0.25">
      <c r="A49395" s="1" t="s">
        <v>67340</v>
      </c>
      <c r="B49395">
        <v>21.100000000000055</v>
      </c>
      <c r="C49395">
        <v>2.2988624330127663</v>
      </c>
      <c r="D49395">
        <v>21.000000000000028</v>
      </c>
      <c r="E49395">
        <v>171875000</v>
      </c>
    </row>
    <row r="49396" spans="1:5" x14ac:dyDescent="0.25">
      <c r="A49396" s="1" t="s">
        <v>67341</v>
      </c>
      <c r="B49396">
        <v>21.200000000000074</v>
      </c>
      <c r="C49396">
        <v>1.9873347956591432</v>
      </c>
      <c r="D49396">
        <v>21.10000000000003</v>
      </c>
      <c r="E49396">
        <v>218750000</v>
      </c>
    </row>
    <row r="49397" spans="1:5" x14ac:dyDescent="0.25">
      <c r="A49397" s="1" t="s">
        <v>67342</v>
      </c>
      <c r="B49397">
        <v>21.199999999999953</v>
      </c>
      <c r="C49397">
        <v>1.9953701295478918</v>
      </c>
      <c r="D49397">
        <v>21.10000000000003</v>
      </c>
      <c r="E49397">
        <v>125000000</v>
      </c>
    </row>
    <row r="49398" spans="1:5" x14ac:dyDescent="0.25">
      <c r="A49398" s="1" t="s">
        <v>67343</v>
      </c>
      <c r="B49398">
        <v>21.400000000000055</v>
      </c>
      <c r="C49398">
        <v>2.1775494029093356</v>
      </c>
      <c r="D49398">
        <v>21.300000000000033</v>
      </c>
      <c r="E49398">
        <v>109375000</v>
      </c>
    </row>
    <row r="49399" spans="1:5" x14ac:dyDescent="0.25">
      <c r="A49399" s="1" t="s">
        <v>67344</v>
      </c>
      <c r="B49399">
        <v>21.39999999999992</v>
      </c>
      <c r="C49399">
        <v>2.1414549063306785</v>
      </c>
      <c r="D49399">
        <v>21.300000000000033</v>
      </c>
      <c r="E49399">
        <v>171875000</v>
      </c>
    </row>
    <row r="49400" spans="1:5" x14ac:dyDescent="0.25">
      <c r="A49400" s="1" t="s">
        <v>67345</v>
      </c>
      <c r="B49400">
        <v>20.799999999999901</v>
      </c>
      <c r="C49400">
        <v>2.1147333503291623</v>
      </c>
      <c r="D49400">
        <v>20.700000000000024</v>
      </c>
      <c r="E49400">
        <v>203125000</v>
      </c>
    </row>
    <row r="49401" spans="1:5" x14ac:dyDescent="0.25">
      <c r="A49401" s="1" t="s">
        <v>67346</v>
      </c>
      <c r="B49401">
        <v>20.899999999999917</v>
      </c>
      <c r="C49401">
        <v>2.2111727287573104</v>
      </c>
      <c r="D49401">
        <v>20.800000000000026</v>
      </c>
      <c r="E49401">
        <v>93750000</v>
      </c>
    </row>
    <row r="49402" spans="1:5" x14ac:dyDescent="0.25">
      <c r="A49402" s="1" t="s">
        <v>67347</v>
      </c>
      <c r="B49402">
        <v>20.999999999999869</v>
      </c>
      <c r="C49402">
        <v>2.3495791694413448</v>
      </c>
      <c r="D49402">
        <v>20.900000000000027</v>
      </c>
      <c r="E49402">
        <v>187500000</v>
      </c>
    </row>
    <row r="49403" spans="1:5" x14ac:dyDescent="0.25">
      <c r="A49403" s="1" t="s">
        <v>67348</v>
      </c>
      <c r="B49403">
        <v>21.000000000000039</v>
      </c>
      <c r="C49403">
        <v>2.3907199510733297</v>
      </c>
      <c r="D49403">
        <v>20.900000000000027</v>
      </c>
      <c r="E49403">
        <v>156250000</v>
      </c>
    </row>
    <row r="49404" spans="1:5" x14ac:dyDescent="0.25">
      <c r="A49404" s="1" t="s">
        <v>67349</v>
      </c>
      <c r="B49404">
        <v>21.099999999999866</v>
      </c>
      <c r="C49404">
        <v>2.4584514295734925</v>
      </c>
      <c r="D49404">
        <v>21.000000000000028</v>
      </c>
      <c r="E49404">
        <v>125000000</v>
      </c>
    </row>
    <row r="49405" spans="1:5" x14ac:dyDescent="0.25">
      <c r="A49405" s="1" t="s">
        <v>67350</v>
      </c>
      <c r="B49405">
        <v>21.100000000000044</v>
      </c>
      <c r="C49405">
        <v>2.4289870036754944</v>
      </c>
      <c r="D49405">
        <v>21.000000000000028</v>
      </c>
      <c r="E49405">
        <v>140625000</v>
      </c>
    </row>
    <row r="49406" spans="1:5" x14ac:dyDescent="0.25">
      <c r="A49406" s="1" t="s">
        <v>67351</v>
      </c>
      <c r="B49406">
        <v>20.599999999999934</v>
      </c>
      <c r="C49406">
        <v>1.8506966661423605</v>
      </c>
      <c r="D49406">
        <v>20.500000000000021</v>
      </c>
      <c r="E49406">
        <v>171875000</v>
      </c>
    </row>
    <row r="49407" spans="1:5" x14ac:dyDescent="0.25">
      <c r="A49407" s="1" t="s">
        <v>67352</v>
      </c>
      <c r="B49407">
        <v>20.600000000000041</v>
      </c>
      <c r="C49407">
        <v>1.839147171755088</v>
      </c>
      <c r="D49407">
        <v>20.500000000000021</v>
      </c>
      <c r="E49407">
        <v>156250000</v>
      </c>
    </row>
    <row r="49408" spans="1:5" x14ac:dyDescent="0.25">
      <c r="A49408" s="1" t="s">
        <v>67353</v>
      </c>
      <c r="B49408">
        <v>20.999999999999975</v>
      </c>
      <c r="C49408">
        <v>2.2778109852416959</v>
      </c>
      <c r="D49408">
        <v>20.900000000000027</v>
      </c>
      <c r="E49408">
        <v>171875000</v>
      </c>
    </row>
    <row r="49409" spans="1:5" x14ac:dyDescent="0.25">
      <c r="A49409" s="1" t="s">
        <v>67354</v>
      </c>
      <c r="B49409">
        <v>21.099999999999984</v>
      </c>
      <c r="C49409">
        <v>2.3203076505960962</v>
      </c>
      <c r="D49409">
        <v>21.000000000000028</v>
      </c>
      <c r="E49409">
        <v>109375000</v>
      </c>
    </row>
    <row r="49410" spans="1:5" x14ac:dyDescent="0.25">
      <c r="A49410" s="1" t="s">
        <v>67355</v>
      </c>
      <c r="B49410">
        <v>21.299999999999947</v>
      </c>
      <c r="C49410">
        <v>2.5378587820064262</v>
      </c>
      <c r="D49410">
        <v>21.200000000000031</v>
      </c>
      <c r="E49410">
        <v>156250000</v>
      </c>
    </row>
    <row r="49411" spans="1:5" x14ac:dyDescent="0.25">
      <c r="A49411" s="1" t="s">
        <v>67356</v>
      </c>
      <c r="B49411">
        <v>21.299999999999983</v>
      </c>
      <c r="C49411">
        <v>2.5887504192774631</v>
      </c>
      <c r="D49411">
        <v>21.200000000000031</v>
      </c>
      <c r="E49411">
        <v>171875000</v>
      </c>
    </row>
    <row r="49412" spans="1:5" x14ac:dyDescent="0.25">
      <c r="A49412" s="1" t="s">
        <v>67357</v>
      </c>
      <c r="B49412">
        <v>21.499999999999993</v>
      </c>
      <c r="C49412">
        <v>2.365465177876779</v>
      </c>
      <c r="D49412">
        <v>21.400000000000034</v>
      </c>
      <c r="E49412">
        <v>140625000</v>
      </c>
    </row>
    <row r="49413" spans="1:5" x14ac:dyDescent="0.25">
      <c r="A49413" s="1" t="s">
        <v>67358</v>
      </c>
      <c r="B49413">
        <v>21.499999999999964</v>
      </c>
      <c r="C49413">
        <v>2.3819127184145445</v>
      </c>
      <c r="D49413">
        <v>21.400000000000034</v>
      </c>
      <c r="E49413">
        <v>125000000</v>
      </c>
    </row>
    <row r="49414" spans="1:5" x14ac:dyDescent="0.25">
      <c r="A49414" s="1" t="s">
        <v>67359</v>
      </c>
      <c r="B49414">
        <v>21.79999999999999</v>
      </c>
      <c r="C49414">
        <v>2.6836851829909936</v>
      </c>
      <c r="D49414">
        <v>21.700000000000038</v>
      </c>
      <c r="E49414">
        <v>203125000</v>
      </c>
    </row>
    <row r="49415" spans="1:5" x14ac:dyDescent="0.25">
      <c r="A49415" s="1" t="s">
        <v>67360</v>
      </c>
      <c r="B49415">
        <v>21.799999999999969</v>
      </c>
      <c r="C49415">
        <v>2.6674740585790744</v>
      </c>
      <c r="D49415">
        <v>21.700000000000038</v>
      </c>
      <c r="E49415">
        <v>203125000</v>
      </c>
    </row>
    <row r="49416" spans="1:5" x14ac:dyDescent="0.25">
      <c r="A49416" s="1" t="s">
        <v>67361</v>
      </c>
      <c r="B49416">
        <v>21.499999999999972</v>
      </c>
      <c r="C49416">
        <v>2.8471323960315322</v>
      </c>
      <c r="D49416">
        <v>21.400000000000034</v>
      </c>
      <c r="E49416">
        <v>187500000</v>
      </c>
    </row>
    <row r="49417" spans="1:5" x14ac:dyDescent="0.25">
      <c r="A49417" s="1" t="s">
        <v>67362</v>
      </c>
      <c r="B49417">
        <v>21.499999999999989</v>
      </c>
      <c r="C49417">
        <v>2.9746846584142368</v>
      </c>
      <c r="D49417">
        <v>21.400000000000034</v>
      </c>
      <c r="E49417">
        <v>140625000</v>
      </c>
    </row>
    <row r="49418" spans="1:5" x14ac:dyDescent="0.25">
      <c r="A49418" s="1" t="s">
        <v>67363</v>
      </c>
      <c r="B49418">
        <v>21.899999999999984</v>
      </c>
      <c r="C49418">
        <v>3.4712854962693127</v>
      </c>
      <c r="D49418">
        <v>21.80000000000004</v>
      </c>
      <c r="E49418">
        <v>125000000</v>
      </c>
    </row>
    <row r="49419" spans="1:5" x14ac:dyDescent="0.25">
      <c r="A49419" s="1" t="s">
        <v>67364</v>
      </c>
      <c r="B49419">
        <v>23.499999999999996</v>
      </c>
      <c r="C49419">
        <v>5.3700943996129498</v>
      </c>
      <c r="D49419">
        <v>23.400000000000063</v>
      </c>
      <c r="E49419">
        <v>171875000</v>
      </c>
    </row>
    <row r="49420" spans="1:5" x14ac:dyDescent="0.25">
      <c r="A49420" s="1" t="s">
        <v>67365</v>
      </c>
      <c r="B49420">
        <v>22.900000000000038</v>
      </c>
      <c r="C49420">
        <v>3.9348476408501694</v>
      </c>
      <c r="D49420">
        <v>22.800000000000054</v>
      </c>
      <c r="E49420">
        <v>140625000</v>
      </c>
    </row>
    <row r="49421" spans="1:5" x14ac:dyDescent="0.25">
      <c r="A49421" s="1" t="s">
        <v>67366</v>
      </c>
      <c r="B49421">
        <v>22.899999999999931</v>
      </c>
      <c r="C49421">
        <v>3.9495108387804256</v>
      </c>
      <c r="D49421">
        <v>22.800000000000054</v>
      </c>
      <c r="E49421">
        <v>203125000</v>
      </c>
    </row>
    <row r="49422" spans="1:5" x14ac:dyDescent="0.25">
      <c r="A49422" s="1" t="s">
        <v>67367</v>
      </c>
      <c r="B49422">
        <v>21.299999999999955</v>
      </c>
      <c r="C49422">
        <v>2.9753003256831931</v>
      </c>
      <c r="D49422">
        <v>21.200000000000031</v>
      </c>
      <c r="E49422">
        <v>156250000</v>
      </c>
    </row>
    <row r="49423" spans="1:5" x14ac:dyDescent="0.25">
      <c r="A49423" s="1" t="s">
        <v>67368</v>
      </c>
      <c r="B49423">
        <v>21.299999999999976</v>
      </c>
      <c r="C49423">
        <v>2.9910165185302349</v>
      </c>
      <c r="D49423">
        <v>21.200000000000031</v>
      </c>
      <c r="E49423">
        <v>140625000</v>
      </c>
    </row>
    <row r="49424" spans="1:5" x14ac:dyDescent="0.25">
      <c r="A49424" s="1" t="s">
        <v>67369</v>
      </c>
      <c r="B49424">
        <v>21.299999999999976</v>
      </c>
      <c r="C49424">
        <v>2.6816958139648044</v>
      </c>
      <c r="D49424">
        <v>21.200000000000031</v>
      </c>
      <c r="E49424">
        <v>125000000</v>
      </c>
    </row>
    <row r="49425" spans="1:5" x14ac:dyDescent="0.25">
      <c r="A49425" s="1" t="s">
        <v>67370</v>
      </c>
      <c r="B49425">
        <v>21.39999999999997</v>
      </c>
      <c r="C49425">
        <v>2.7165746909171871</v>
      </c>
      <c r="D49425">
        <v>21.300000000000033</v>
      </c>
      <c r="E49425">
        <v>187500000</v>
      </c>
    </row>
    <row r="49426" spans="1:5" x14ac:dyDescent="0.25">
      <c r="A49426" s="1" t="s">
        <v>67371</v>
      </c>
      <c r="B49426">
        <v>20.999999999999986</v>
      </c>
      <c r="C49426">
        <v>2.1891754832846861</v>
      </c>
      <c r="D49426">
        <v>20.900000000000027</v>
      </c>
      <c r="E49426">
        <v>187500000</v>
      </c>
    </row>
    <row r="49427" spans="1:5" x14ac:dyDescent="0.25">
      <c r="A49427" s="1" t="s">
        <v>67372</v>
      </c>
      <c r="B49427">
        <v>21.099999999999969</v>
      </c>
      <c r="C49427">
        <v>2.2306983886528613</v>
      </c>
      <c r="D49427">
        <v>21.000000000000028</v>
      </c>
      <c r="E49427">
        <v>187500000</v>
      </c>
    </row>
    <row r="49428" spans="1:5" x14ac:dyDescent="0.25">
      <c r="A49428" s="1" t="s">
        <v>67373</v>
      </c>
      <c r="B49428">
        <v>21.199999999999946</v>
      </c>
      <c r="C49428">
        <v>2.1559501327534325</v>
      </c>
      <c r="D49428">
        <v>21.10000000000003</v>
      </c>
      <c r="E49428">
        <v>156250000</v>
      </c>
    </row>
    <row r="49429" spans="1:5" x14ac:dyDescent="0.25">
      <c r="A49429" s="1" t="s">
        <v>67374</v>
      </c>
      <c r="B49429">
        <v>21.299999999999976</v>
      </c>
      <c r="C49429">
        <v>2.1587268755470443</v>
      </c>
      <c r="D49429">
        <v>21.200000000000031</v>
      </c>
      <c r="E49429">
        <v>156250000</v>
      </c>
    </row>
    <row r="49430" spans="1:5" x14ac:dyDescent="0.25">
      <c r="A49430" s="1" t="s">
        <v>67375</v>
      </c>
      <c r="B49430">
        <v>21.499999999999968</v>
      </c>
      <c r="C49430">
        <v>2.5817928123928748</v>
      </c>
      <c r="D49430">
        <v>21.400000000000034</v>
      </c>
      <c r="E49430">
        <v>125000000</v>
      </c>
    </row>
    <row r="49431" spans="1:5" x14ac:dyDescent="0.25">
      <c r="A49431" s="1" t="s">
        <v>67376</v>
      </c>
      <c r="B49431">
        <v>21.499999999999968</v>
      </c>
      <c r="C49431">
        <v>2.5714823904100159</v>
      </c>
      <c r="D49431">
        <v>21.400000000000034</v>
      </c>
      <c r="E49431">
        <v>171875000</v>
      </c>
    </row>
    <row r="49432" spans="1:5" x14ac:dyDescent="0.25">
      <c r="A49432" s="1" t="s">
        <v>67377</v>
      </c>
      <c r="B49432">
        <v>21.799999999999962</v>
      </c>
      <c r="C49432">
        <v>3.0044097426209033</v>
      </c>
      <c r="D49432">
        <v>21.700000000000038</v>
      </c>
      <c r="E49432">
        <v>156250000</v>
      </c>
    </row>
    <row r="49433" spans="1:5" x14ac:dyDescent="0.25">
      <c r="A49433" s="1" t="s">
        <v>67378</v>
      </c>
      <c r="B49433">
        <v>21.799999999999979</v>
      </c>
      <c r="C49433">
        <v>3.1425116302725495</v>
      </c>
      <c r="D49433">
        <v>21.700000000000038</v>
      </c>
      <c r="E49433">
        <v>187500000</v>
      </c>
    </row>
    <row r="49434" spans="1:5" x14ac:dyDescent="0.25">
      <c r="A49434" s="1" t="s">
        <v>67379</v>
      </c>
      <c r="B49434">
        <v>22.099999999999977</v>
      </c>
      <c r="C49434">
        <v>3.4549978456635082</v>
      </c>
      <c r="D49434">
        <v>22.000000000000043</v>
      </c>
      <c r="E49434">
        <v>156250000</v>
      </c>
    </row>
    <row r="49435" spans="1:5" x14ac:dyDescent="0.25">
      <c r="A49435" s="1" t="s">
        <v>67380</v>
      </c>
      <c r="B49435">
        <v>22.299999999999955</v>
      </c>
      <c r="C49435">
        <v>4.5333623693683682</v>
      </c>
      <c r="D49435">
        <v>22.200000000000045</v>
      </c>
      <c r="E49435">
        <v>234375000</v>
      </c>
    </row>
    <row r="49436" spans="1:5" x14ac:dyDescent="0.25">
      <c r="A49436" s="1" t="s">
        <v>67381</v>
      </c>
      <c r="B49436">
        <v>22.599999999999945</v>
      </c>
      <c r="C49436">
        <v>3.9059029759274515</v>
      </c>
      <c r="D49436">
        <v>22.50000000000005</v>
      </c>
      <c r="E49436">
        <v>171875000</v>
      </c>
    </row>
    <row r="49437" spans="1:5" x14ac:dyDescent="0.25">
      <c r="A49437" s="1" t="s">
        <v>67382</v>
      </c>
      <c r="B49437">
        <v>22.600000000000016</v>
      </c>
      <c r="C49437">
        <v>3.8724625413562115</v>
      </c>
      <c r="D49437">
        <v>22.50000000000005</v>
      </c>
      <c r="E49437">
        <v>187500000</v>
      </c>
    </row>
    <row r="49438" spans="1:5" x14ac:dyDescent="0.25">
      <c r="A49438" s="1" t="s">
        <v>67383</v>
      </c>
      <c r="B49438">
        <v>21.099999999999952</v>
      </c>
      <c r="C49438">
        <v>2.8143514106111178</v>
      </c>
      <c r="D49438">
        <v>21.000000000000028</v>
      </c>
      <c r="E49438">
        <v>187500000</v>
      </c>
    </row>
    <row r="49439" spans="1:5" x14ac:dyDescent="0.25">
      <c r="A49439" s="1" t="s">
        <v>67384</v>
      </c>
      <c r="B49439">
        <v>21.099999999999984</v>
      </c>
      <c r="C49439">
        <v>2.9088963961663454</v>
      </c>
      <c r="D49439">
        <v>21.000000000000028</v>
      </c>
      <c r="E49439">
        <v>234375000</v>
      </c>
    </row>
    <row r="49440" spans="1:5" x14ac:dyDescent="0.25">
      <c r="A49440" s="1" t="s">
        <v>67385</v>
      </c>
      <c r="B49440">
        <v>20.799999999999997</v>
      </c>
      <c r="C49440">
        <v>1.9200256018481454</v>
      </c>
      <c r="D49440">
        <v>20.700000000000024</v>
      </c>
      <c r="E49440">
        <v>125000000</v>
      </c>
    </row>
    <row r="49441" spans="1:5" x14ac:dyDescent="0.25">
      <c r="A49441" s="1" t="s">
        <v>67386</v>
      </c>
      <c r="B49441">
        <v>20.799999999999962</v>
      </c>
      <c r="C49441">
        <v>1.978585654901662</v>
      </c>
      <c r="D49441">
        <v>20.700000000000024</v>
      </c>
      <c r="E49441">
        <v>187500000</v>
      </c>
    </row>
    <row r="49442" spans="1:5" x14ac:dyDescent="0.25">
      <c r="A49442" s="1" t="s">
        <v>67387</v>
      </c>
      <c r="B49442">
        <v>21.599999999999977</v>
      </c>
      <c r="C49442">
        <v>2.9310240094292817</v>
      </c>
      <c r="D49442">
        <v>21.500000000000036</v>
      </c>
      <c r="E49442">
        <v>156250000</v>
      </c>
    </row>
    <row r="49443" spans="1:5" x14ac:dyDescent="0.25">
      <c r="A49443" s="1" t="s">
        <v>67388</v>
      </c>
      <c r="B49443">
        <v>21.699999999999982</v>
      </c>
      <c r="C49443">
        <v>2.9873608112974797</v>
      </c>
      <c r="D49443">
        <v>21.600000000000037</v>
      </c>
      <c r="E49443">
        <v>140625000</v>
      </c>
    </row>
    <row r="49444" spans="1:5" x14ac:dyDescent="0.25">
      <c r="A49444" s="1" t="s">
        <v>67389</v>
      </c>
      <c r="B49444">
        <v>21.799999999999986</v>
      </c>
      <c r="C49444">
        <v>2.6241042186235588</v>
      </c>
      <c r="D49444">
        <v>21.700000000000038</v>
      </c>
      <c r="E49444">
        <v>171875000</v>
      </c>
    </row>
    <row r="49445" spans="1:5" x14ac:dyDescent="0.25">
      <c r="A49445" s="1" t="s">
        <v>67390</v>
      </c>
      <c r="B49445">
        <v>21.799999999999994</v>
      </c>
      <c r="C49445">
        <v>2.65021691021184</v>
      </c>
      <c r="D49445">
        <v>21.700000000000038</v>
      </c>
      <c r="E49445">
        <v>109375000</v>
      </c>
    </row>
    <row r="49446" spans="1:5" x14ac:dyDescent="0.25">
      <c r="A49446" s="1" t="s">
        <v>67391</v>
      </c>
      <c r="B49446">
        <v>22.099999999999937</v>
      </c>
      <c r="C49446">
        <v>2.7671159389952673</v>
      </c>
      <c r="D49446">
        <v>22.000000000000043</v>
      </c>
      <c r="E49446">
        <v>156250000</v>
      </c>
    </row>
    <row r="49447" spans="1:5" x14ac:dyDescent="0.25">
      <c r="A49447" s="1" t="s">
        <v>67392</v>
      </c>
      <c r="B49447">
        <v>22.09999999999998</v>
      </c>
      <c r="C49447">
        <v>2.748373904581435</v>
      </c>
      <c r="D49447">
        <v>22.000000000000043</v>
      </c>
      <c r="E49447">
        <v>171875000</v>
      </c>
    </row>
    <row r="49448" spans="1:5" x14ac:dyDescent="0.25">
      <c r="A49448" s="1" t="s">
        <v>67393</v>
      </c>
      <c r="B49448">
        <v>21.199999999999946</v>
      </c>
      <c r="C49448">
        <v>2.6558421961819301</v>
      </c>
      <c r="D49448">
        <v>21.10000000000003</v>
      </c>
      <c r="E49448">
        <v>156250000</v>
      </c>
    </row>
    <row r="49449" spans="1:5" x14ac:dyDescent="0.25">
      <c r="A49449" s="1" t="s">
        <v>67394</v>
      </c>
      <c r="B49449">
        <v>21.299999999999962</v>
      </c>
      <c r="C49449">
        <v>2.7674791796453344</v>
      </c>
      <c r="D49449">
        <v>21.200000000000031</v>
      </c>
      <c r="E49449">
        <v>125000000</v>
      </c>
    </row>
    <row r="49450" spans="1:5" x14ac:dyDescent="0.25">
      <c r="A49450" s="1" t="s">
        <v>67395</v>
      </c>
      <c r="B49450">
        <v>21.399999999999952</v>
      </c>
      <c r="C49450">
        <v>2.8709548665415086</v>
      </c>
      <c r="D49450">
        <v>21.300000000000033</v>
      </c>
      <c r="E49450">
        <v>125000000</v>
      </c>
    </row>
    <row r="49451" spans="1:5" x14ac:dyDescent="0.25">
      <c r="A49451" s="1" t="s">
        <v>67396</v>
      </c>
      <c r="B49451">
        <v>21.399999999999952</v>
      </c>
      <c r="C49451">
        <v>2.9225447088371554</v>
      </c>
      <c r="D49451">
        <v>21.300000000000033</v>
      </c>
      <c r="E49451">
        <v>171875000</v>
      </c>
    </row>
    <row r="49452" spans="1:5" x14ac:dyDescent="0.25">
      <c r="A49452" s="1" t="s">
        <v>67397</v>
      </c>
      <c r="B49452">
        <v>21.5</v>
      </c>
      <c r="C49452">
        <v>2.9407839762810868</v>
      </c>
      <c r="D49452">
        <v>21.400000000000034</v>
      </c>
      <c r="E49452">
        <v>171875000</v>
      </c>
    </row>
    <row r="49453" spans="1:5" x14ac:dyDescent="0.25">
      <c r="A49453" s="1" t="s">
        <v>67398</v>
      </c>
      <c r="B49453">
        <v>21.499999999999986</v>
      </c>
      <c r="C49453">
        <v>2.9189087687914124</v>
      </c>
      <c r="D49453">
        <v>21.400000000000034</v>
      </c>
      <c r="E49453">
        <v>156250000</v>
      </c>
    </row>
    <row r="49454" spans="1:5" x14ac:dyDescent="0.25">
      <c r="A49454" s="1" t="s">
        <v>67399</v>
      </c>
      <c r="B49454">
        <v>20.999999999999989</v>
      </c>
      <c r="C49454">
        <v>2.5606063067990892</v>
      </c>
      <c r="D49454">
        <v>20.900000000000027</v>
      </c>
      <c r="E49454">
        <v>109375000</v>
      </c>
    </row>
    <row r="49455" spans="1:5" x14ac:dyDescent="0.25">
      <c r="A49455" s="1" t="s">
        <v>67400</v>
      </c>
      <c r="B49455">
        <v>20.99999999999995</v>
      </c>
      <c r="C49455">
        <v>2.5762440452895499</v>
      </c>
      <c r="D49455">
        <v>20.900000000000027</v>
      </c>
      <c r="E49455">
        <v>109375000</v>
      </c>
    </row>
    <row r="49456" spans="1:5" x14ac:dyDescent="0.25">
      <c r="A49456" s="1" t="s">
        <v>67411</v>
      </c>
      <c r="B49456">
        <v>28.794213653625167</v>
      </c>
      <c r="C49456">
        <v>13.369243177922318</v>
      </c>
      <c r="D49456">
        <v>29.400000000000148</v>
      </c>
      <c r="E49456">
        <v>218750000</v>
      </c>
    </row>
    <row r="49457" spans="1:5" x14ac:dyDescent="0.25">
      <c r="A49457" s="1" t="s">
        <v>67425</v>
      </c>
      <c r="B49457">
        <v>28.600000000000005</v>
      </c>
      <c r="C49457">
        <v>10.819195256619199</v>
      </c>
      <c r="D49457">
        <v>28.500000000000135</v>
      </c>
      <c r="E49457">
        <v>203125000</v>
      </c>
    </row>
    <row r="49458" spans="1:5" x14ac:dyDescent="0.25">
      <c r="A49458" s="1" t="s">
        <v>67426</v>
      </c>
      <c r="B49458">
        <v>28.999999999999993</v>
      </c>
      <c r="C49458">
        <v>11.28696550850492</v>
      </c>
      <c r="D49458">
        <v>28.900000000000141</v>
      </c>
      <c r="E49458">
        <v>187500000</v>
      </c>
    </row>
    <row r="49459" spans="1:5" x14ac:dyDescent="0.25">
      <c r="A49459" s="1" t="s">
        <v>67428</v>
      </c>
      <c r="B49459">
        <v>28.649126191575309</v>
      </c>
      <c r="C49459">
        <v>10.113195500923133</v>
      </c>
      <c r="D49459">
        <v>29.300000000000146</v>
      </c>
      <c r="E49459">
        <v>171875000</v>
      </c>
    </row>
    <row r="49460" spans="1:5" x14ac:dyDescent="0.25">
      <c r="A49460" s="1" t="s">
        <v>67439</v>
      </c>
      <c r="B49460">
        <v>31.516777717651006</v>
      </c>
      <c r="C49460">
        <v>15.861618658179925</v>
      </c>
      <c r="D49460">
        <v>32.900000000000198</v>
      </c>
      <c r="E49460">
        <v>218750000</v>
      </c>
    </row>
    <row r="49461" spans="1:5" x14ac:dyDescent="0.25">
      <c r="A49461" s="1" t="s">
        <v>67440</v>
      </c>
      <c r="B49461">
        <v>29.486827267839139</v>
      </c>
      <c r="C49461">
        <v>12.391947659277646</v>
      </c>
      <c r="D49461">
        <v>30.100000000000158</v>
      </c>
      <c r="E49461">
        <v>218750000</v>
      </c>
    </row>
    <row r="49462" spans="1:5" x14ac:dyDescent="0.25">
      <c r="A49462" s="1" t="s">
        <v>67441</v>
      </c>
      <c r="B49462">
        <v>29.313841504562642</v>
      </c>
      <c r="C49462">
        <v>11.825502894538509</v>
      </c>
      <c r="D49462">
        <v>30.200000000000159</v>
      </c>
      <c r="E49462">
        <v>265625000</v>
      </c>
    </row>
    <row r="49463" spans="1:5" x14ac:dyDescent="0.25">
      <c r="A49463" s="1" t="s">
        <v>67442</v>
      </c>
      <c r="B49463">
        <v>30.015633013946818</v>
      </c>
      <c r="C49463">
        <v>15.205245011449534</v>
      </c>
      <c r="D49463">
        <v>30.500000000000163</v>
      </c>
      <c r="E49463">
        <v>171875000</v>
      </c>
    </row>
    <row r="49464" spans="1:5" x14ac:dyDescent="0.25">
      <c r="A49464" s="1" t="s">
        <v>67445</v>
      </c>
      <c r="B49464">
        <v>27.483757167586106</v>
      </c>
      <c r="C49464">
        <v>8.9645442157573196</v>
      </c>
      <c r="D49464">
        <v>28.100000000000129</v>
      </c>
      <c r="E49464">
        <v>250000000</v>
      </c>
    </row>
    <row r="49465" spans="1:5" x14ac:dyDescent="0.25">
      <c r="A49465" s="1" t="s">
        <v>67449</v>
      </c>
      <c r="B49465">
        <v>21.199999999999878</v>
      </c>
      <c r="C49465">
        <v>3.377846611105574</v>
      </c>
      <c r="D49465">
        <v>21.10000000000003</v>
      </c>
      <c r="E49465">
        <v>187500000</v>
      </c>
    </row>
    <row r="49466" spans="1:5" x14ac:dyDescent="0.25">
      <c r="A49466" s="1" t="s">
        <v>67450</v>
      </c>
      <c r="B49466">
        <v>21.199999999999878</v>
      </c>
      <c r="C49466">
        <v>3.304480230671158</v>
      </c>
      <c r="D49466">
        <v>21.10000000000003</v>
      </c>
      <c r="E49466">
        <v>156250000</v>
      </c>
    </row>
    <row r="49467" spans="1:5" x14ac:dyDescent="0.25">
      <c r="A49467" s="1" t="s">
        <v>67451</v>
      </c>
      <c r="B49467">
        <v>21.500000000000039</v>
      </c>
      <c r="C49467">
        <v>4.0328586499772126</v>
      </c>
      <c r="D49467">
        <v>21.400000000000034</v>
      </c>
      <c r="E49467">
        <v>171875000</v>
      </c>
    </row>
    <row r="49468" spans="1:5" x14ac:dyDescent="0.25">
      <c r="A49468" s="1" t="s">
        <v>67452</v>
      </c>
      <c r="B49468">
        <v>21.599999999999991</v>
      </c>
      <c r="C49468">
        <v>4.2100902502067328</v>
      </c>
      <c r="D49468">
        <v>21.500000000000036</v>
      </c>
      <c r="E49468">
        <v>156250000</v>
      </c>
    </row>
    <row r="49469" spans="1:5" x14ac:dyDescent="0.25">
      <c r="A49469" s="1" t="s">
        <v>67453</v>
      </c>
      <c r="B49469">
        <v>22.199999999999847</v>
      </c>
      <c r="C49469">
        <v>4.617030194629006</v>
      </c>
      <c r="D49469">
        <v>22.50000000000005</v>
      </c>
      <c r="E49469">
        <v>171875000</v>
      </c>
    </row>
    <row r="49470" spans="1:5" x14ac:dyDescent="0.25">
      <c r="A49470" s="1" t="s">
        <v>67454</v>
      </c>
      <c r="B49470">
        <v>23.600000000000069</v>
      </c>
      <c r="C49470">
        <v>6.0520139393450583</v>
      </c>
      <c r="D49470">
        <v>23.90000000000007</v>
      </c>
      <c r="E49470">
        <v>218750000</v>
      </c>
    </row>
    <row r="49471" spans="1:5" x14ac:dyDescent="0.25">
      <c r="A49471" s="1" t="s">
        <v>67455</v>
      </c>
      <c r="B49471">
        <v>22.299999999999926</v>
      </c>
      <c r="C49471">
        <v>5.5204888567486066</v>
      </c>
      <c r="D49471">
        <v>22.600000000000051</v>
      </c>
      <c r="E49471">
        <v>156250000</v>
      </c>
    </row>
    <row r="49472" spans="1:5" x14ac:dyDescent="0.25">
      <c r="A49472" s="1" t="s">
        <v>67456</v>
      </c>
      <c r="B49472">
        <v>22.300000000000058</v>
      </c>
      <c r="C49472">
        <v>5.3893701015032249</v>
      </c>
      <c r="D49472">
        <v>22.600000000000051</v>
      </c>
      <c r="E49472">
        <v>140625000</v>
      </c>
    </row>
    <row r="49473" spans="1:5" x14ac:dyDescent="0.25">
      <c r="A49473" s="1" t="s">
        <v>67457</v>
      </c>
      <c r="B49473">
        <v>21.199999999999882</v>
      </c>
      <c r="C49473">
        <v>3.2904731585489246</v>
      </c>
      <c r="D49473">
        <v>21.10000000000003</v>
      </c>
      <c r="E49473">
        <v>187500000</v>
      </c>
    </row>
    <row r="49474" spans="1:5" x14ac:dyDescent="0.25">
      <c r="A49474" s="1" t="s">
        <v>67458</v>
      </c>
      <c r="B49474">
        <v>21.299999999999997</v>
      </c>
      <c r="C49474">
        <v>3.2556369023758598</v>
      </c>
      <c r="D49474">
        <v>21.200000000000031</v>
      </c>
      <c r="E49474">
        <v>140625000</v>
      </c>
    </row>
    <row r="49475" spans="1:5" x14ac:dyDescent="0.25">
      <c r="A49475" s="1" t="s">
        <v>67459</v>
      </c>
      <c r="B49475">
        <v>21.399999999999874</v>
      </c>
      <c r="C49475">
        <v>3.3556734757388349</v>
      </c>
      <c r="D49475">
        <v>21.300000000000033</v>
      </c>
      <c r="E49475">
        <v>156250000</v>
      </c>
    </row>
    <row r="49476" spans="1:5" x14ac:dyDescent="0.25">
      <c r="A49476" s="1" t="s">
        <v>67460</v>
      </c>
      <c r="B49476">
        <v>21.400000000000038</v>
      </c>
      <c r="C49476">
        <v>3.4135377819191794</v>
      </c>
      <c r="D49476">
        <v>21.300000000000033</v>
      </c>
      <c r="E49476">
        <v>140625000</v>
      </c>
    </row>
    <row r="49477" spans="1:5" x14ac:dyDescent="0.25">
      <c r="A49477" s="1" t="s">
        <v>67461</v>
      </c>
      <c r="B49477">
        <v>21.699999999999864</v>
      </c>
      <c r="C49477">
        <v>3.9154361214089501</v>
      </c>
      <c r="D49477">
        <v>21.600000000000037</v>
      </c>
      <c r="E49477">
        <v>218750000</v>
      </c>
    </row>
    <row r="49478" spans="1:5" x14ac:dyDescent="0.25">
      <c r="A49478" s="1" t="s">
        <v>67462</v>
      </c>
      <c r="B49478">
        <v>21.699999999999896</v>
      </c>
      <c r="C49478">
        <v>3.9171225453584184</v>
      </c>
      <c r="D49478">
        <v>21.600000000000037</v>
      </c>
      <c r="E49478">
        <v>140625000</v>
      </c>
    </row>
    <row r="49479" spans="1:5" x14ac:dyDescent="0.25">
      <c r="A49479" s="1" t="s">
        <v>67463</v>
      </c>
      <c r="B49479">
        <v>20.800000000000022</v>
      </c>
      <c r="C49479">
        <v>2.2888162250332913</v>
      </c>
      <c r="D49479">
        <v>20.700000000000024</v>
      </c>
      <c r="E49479">
        <v>171875000</v>
      </c>
    </row>
    <row r="49480" spans="1:5" x14ac:dyDescent="0.25">
      <c r="A49480" s="1" t="s">
        <v>67464</v>
      </c>
      <c r="B49480">
        <v>20.800000000000164</v>
      </c>
      <c r="C49480">
        <v>2.3317463122027005</v>
      </c>
      <c r="D49480">
        <v>20.700000000000024</v>
      </c>
      <c r="E49480">
        <v>109375000</v>
      </c>
    </row>
    <row r="49481" spans="1:5" x14ac:dyDescent="0.25">
      <c r="A49481" s="1" t="s">
        <v>67465</v>
      </c>
      <c r="B49481">
        <v>20.900000000000023</v>
      </c>
      <c r="C49481">
        <v>2.8199479278858788</v>
      </c>
      <c r="D49481">
        <v>20.800000000000026</v>
      </c>
      <c r="E49481">
        <v>109375000</v>
      </c>
    </row>
    <row r="49482" spans="1:5" x14ac:dyDescent="0.25">
      <c r="A49482" s="1" t="s">
        <v>67466</v>
      </c>
      <c r="B49482">
        <v>20.900000000000034</v>
      </c>
      <c r="C49482">
        <v>2.8742343375272661</v>
      </c>
      <c r="D49482">
        <v>20.800000000000026</v>
      </c>
      <c r="E49482">
        <v>156250000</v>
      </c>
    </row>
    <row r="49483" spans="1:5" x14ac:dyDescent="0.25">
      <c r="A49483" s="1" t="s">
        <v>67467</v>
      </c>
      <c r="B49483">
        <v>21.249999999999915</v>
      </c>
      <c r="C49483">
        <v>3.6665421106115454</v>
      </c>
      <c r="D49483">
        <v>21.200000000000031</v>
      </c>
      <c r="E49483">
        <v>156250000</v>
      </c>
    </row>
    <row r="49484" spans="1:5" x14ac:dyDescent="0.25">
      <c r="A49484" s="1" t="s">
        <v>67468</v>
      </c>
      <c r="B49484">
        <v>21.700000000000042</v>
      </c>
      <c r="C49484">
        <v>4.3895044824865721</v>
      </c>
      <c r="D49484">
        <v>22.000000000000043</v>
      </c>
      <c r="E49484">
        <v>171875000</v>
      </c>
    </row>
    <row r="49485" spans="1:5" x14ac:dyDescent="0.25">
      <c r="A49485" s="1" t="s">
        <v>67469</v>
      </c>
      <c r="B49485">
        <v>23.799999999999798</v>
      </c>
      <c r="C49485">
        <v>5.7381585345136248</v>
      </c>
      <c r="D49485">
        <v>24.100000000000072</v>
      </c>
      <c r="E49485">
        <v>187500000</v>
      </c>
    </row>
    <row r="49486" spans="1:5" x14ac:dyDescent="0.25">
      <c r="A49486" s="1" t="s">
        <v>67470</v>
      </c>
      <c r="B49486">
        <v>23.800000000000004</v>
      </c>
      <c r="C49486">
        <v>5.7127690402425717</v>
      </c>
      <c r="D49486">
        <v>24.100000000000072</v>
      </c>
      <c r="E49486">
        <v>171875000</v>
      </c>
    </row>
    <row r="49487" spans="1:5" x14ac:dyDescent="0.25">
      <c r="A49487" s="1" t="s">
        <v>67471</v>
      </c>
      <c r="B49487">
        <v>23.699999999999807</v>
      </c>
      <c r="C49487">
        <v>5.8208852479764284</v>
      </c>
      <c r="D49487">
        <v>24.000000000000071</v>
      </c>
      <c r="E49487">
        <v>218750000</v>
      </c>
    </row>
    <row r="49488" spans="1:5" x14ac:dyDescent="0.25">
      <c r="A49488" s="1" t="s">
        <v>67472</v>
      </c>
      <c r="B49488">
        <v>23.70000000000007</v>
      </c>
      <c r="C49488">
        <v>6.0156948037381586</v>
      </c>
      <c r="D49488">
        <v>24.000000000000071</v>
      </c>
      <c r="E49488">
        <v>156250000</v>
      </c>
    </row>
    <row r="49489" spans="1:5" x14ac:dyDescent="0.25">
      <c r="A49489" s="1" t="s">
        <v>67474</v>
      </c>
      <c r="B49489">
        <v>20.70000000000006</v>
      </c>
      <c r="C49489">
        <v>2.3411846033627786</v>
      </c>
      <c r="D49489">
        <v>20.600000000000023</v>
      </c>
      <c r="E49489">
        <v>156250000</v>
      </c>
    </row>
    <row r="49490" spans="1:5" x14ac:dyDescent="0.25">
      <c r="A49490" s="1" t="s">
        <v>67475</v>
      </c>
      <c r="B49490">
        <v>21.799999999999919</v>
      </c>
      <c r="C49490">
        <v>3.7312754673195281</v>
      </c>
      <c r="D49490">
        <v>21.700000000000038</v>
      </c>
      <c r="E49490">
        <v>125000000</v>
      </c>
    </row>
    <row r="49491" spans="1:5" x14ac:dyDescent="0.25">
      <c r="A49491" s="1" t="s">
        <v>67476</v>
      </c>
      <c r="B49491">
        <v>21.8</v>
      </c>
      <c r="C49491">
        <v>3.7019642053480593</v>
      </c>
      <c r="D49491">
        <v>21.700000000000038</v>
      </c>
      <c r="E49491">
        <v>187500000</v>
      </c>
    </row>
    <row r="49492" spans="1:5" x14ac:dyDescent="0.25">
      <c r="A49492" s="1" t="s">
        <v>67477</v>
      </c>
      <c r="B49492">
        <v>21.950000000000067</v>
      </c>
      <c r="C49492">
        <v>3.5786606625648658</v>
      </c>
      <c r="D49492">
        <v>21.900000000000041</v>
      </c>
      <c r="E49492">
        <v>93750000</v>
      </c>
    </row>
    <row r="49493" spans="1:5" x14ac:dyDescent="0.25">
      <c r="A49493" s="1" t="s">
        <v>67478</v>
      </c>
      <c r="B49493">
        <v>21.950000000000159</v>
      </c>
      <c r="C49493">
        <v>3.5766524675274356</v>
      </c>
      <c r="D49493">
        <v>21.900000000000041</v>
      </c>
      <c r="E49493">
        <v>125000000</v>
      </c>
    </row>
    <row r="49494" spans="1:5" x14ac:dyDescent="0.25">
      <c r="A49494" s="1" t="s">
        <v>67479</v>
      </c>
      <c r="B49494">
        <v>20.700000000000049</v>
      </c>
      <c r="C49494">
        <v>2.4906406969497987</v>
      </c>
      <c r="D49494">
        <v>20.600000000000023</v>
      </c>
      <c r="E49494">
        <v>156250000</v>
      </c>
    </row>
    <row r="49495" spans="1:5" x14ac:dyDescent="0.25">
      <c r="A49495" s="1" t="s">
        <v>67480</v>
      </c>
      <c r="B49495">
        <v>20.69999999999991</v>
      </c>
      <c r="C49495">
        <v>2.538286669130088</v>
      </c>
      <c r="D49495">
        <v>20.600000000000023</v>
      </c>
      <c r="E49495">
        <v>125000000</v>
      </c>
    </row>
    <row r="49496" spans="1:5" x14ac:dyDescent="0.25">
      <c r="A49496" s="1" t="s">
        <v>67481</v>
      </c>
      <c r="B49496">
        <v>21.499999999999982</v>
      </c>
      <c r="C49496">
        <v>3.3280818330481243</v>
      </c>
      <c r="D49496">
        <v>21.400000000000034</v>
      </c>
      <c r="E49496">
        <v>140625000</v>
      </c>
    </row>
    <row r="49497" spans="1:5" x14ac:dyDescent="0.25">
      <c r="A49497" s="1" t="s">
        <v>67482</v>
      </c>
      <c r="B49497">
        <v>21.500000000000018</v>
      </c>
      <c r="C49497">
        <v>3.3483136042655115</v>
      </c>
      <c r="D49497">
        <v>21.400000000000034</v>
      </c>
      <c r="E49497">
        <v>140625000</v>
      </c>
    </row>
    <row r="49498" spans="1:5" x14ac:dyDescent="0.25">
      <c r="A49498" s="1" t="s">
        <v>67483</v>
      </c>
      <c r="B49498">
        <v>21.899999999999928</v>
      </c>
      <c r="C49498">
        <v>4.1870782711355243</v>
      </c>
      <c r="D49498">
        <v>21.80000000000004</v>
      </c>
      <c r="E49498">
        <v>171875000</v>
      </c>
    </row>
    <row r="49499" spans="1:5" x14ac:dyDescent="0.25">
      <c r="A49499" s="1" t="s">
        <v>67484</v>
      </c>
      <c r="B49499">
        <v>21.89999999999991</v>
      </c>
      <c r="C49499">
        <v>4.2475606300977962</v>
      </c>
      <c r="D49499">
        <v>21.80000000000004</v>
      </c>
      <c r="E49499">
        <v>187500000</v>
      </c>
    </row>
    <row r="49500" spans="1:5" x14ac:dyDescent="0.25">
      <c r="A49500" s="1" t="s">
        <v>67485</v>
      </c>
      <c r="B49500">
        <v>22.13052841415934</v>
      </c>
      <c r="C49500">
        <v>4.8049824459045656</v>
      </c>
      <c r="D49500">
        <v>22.100000000000044</v>
      </c>
      <c r="E49500">
        <v>140625000</v>
      </c>
    </row>
    <row r="49501" spans="1:5" x14ac:dyDescent="0.25">
      <c r="A49501" s="1" t="s">
        <v>67486</v>
      </c>
      <c r="B49501">
        <v>23.099999999999817</v>
      </c>
      <c r="C49501">
        <v>7.038007336666892</v>
      </c>
      <c r="D49501">
        <v>23.000000000000057</v>
      </c>
      <c r="E49501">
        <v>125000000</v>
      </c>
    </row>
    <row r="49502" spans="1:5" x14ac:dyDescent="0.25">
      <c r="A49502" s="1" t="s">
        <v>67487</v>
      </c>
      <c r="B49502">
        <v>22.550000000000153</v>
      </c>
      <c r="C49502">
        <v>4.2239203832001406</v>
      </c>
      <c r="D49502">
        <v>22.50000000000005</v>
      </c>
      <c r="E49502">
        <v>171875000</v>
      </c>
    </row>
    <row r="49503" spans="1:5" x14ac:dyDescent="0.25">
      <c r="A49503" s="1" t="s">
        <v>67488</v>
      </c>
      <c r="B49503">
        <v>22.549999999999926</v>
      </c>
      <c r="C49503">
        <v>4.0426307107330768</v>
      </c>
      <c r="D49503">
        <v>22.50000000000005</v>
      </c>
      <c r="E49503">
        <v>187500000</v>
      </c>
    </row>
    <row r="49504" spans="1:5" x14ac:dyDescent="0.25">
      <c r="A49504" s="1" t="s">
        <v>67489</v>
      </c>
      <c r="B49504">
        <v>20.899999999999885</v>
      </c>
      <c r="C49504">
        <v>2.7950817971574593</v>
      </c>
      <c r="D49504">
        <v>20.800000000000026</v>
      </c>
      <c r="E49504">
        <v>156250000</v>
      </c>
    </row>
    <row r="49505" spans="1:5" x14ac:dyDescent="0.25">
      <c r="A49505" s="1" t="s">
        <v>67490</v>
      </c>
      <c r="B49505">
        <v>21.000000000000153</v>
      </c>
      <c r="C49505">
        <v>2.7840621763876601</v>
      </c>
      <c r="D49505">
        <v>20.900000000000027</v>
      </c>
      <c r="E49505">
        <v>171875000</v>
      </c>
    </row>
    <row r="49506" spans="1:5" x14ac:dyDescent="0.25">
      <c r="A49506" s="1" t="s">
        <v>67491</v>
      </c>
      <c r="B49506">
        <v>21.100000000000033</v>
      </c>
      <c r="C49506">
        <v>2.9713153747871441</v>
      </c>
      <c r="D49506">
        <v>21.000000000000028</v>
      </c>
      <c r="E49506">
        <v>156250000</v>
      </c>
    </row>
    <row r="49507" spans="1:5" x14ac:dyDescent="0.25">
      <c r="A49507" s="1" t="s">
        <v>67492</v>
      </c>
      <c r="B49507">
        <v>21.100000000000083</v>
      </c>
      <c r="C49507">
        <v>2.9706356033715133</v>
      </c>
      <c r="D49507">
        <v>21.000000000000028</v>
      </c>
      <c r="E49507">
        <v>125000000</v>
      </c>
    </row>
    <row r="49508" spans="1:5" x14ac:dyDescent="0.25">
      <c r="A49508" s="1" t="s">
        <v>67493</v>
      </c>
      <c r="B49508">
        <v>21.399999999999871</v>
      </c>
      <c r="C49508">
        <v>3.8138747419240375</v>
      </c>
      <c r="D49508">
        <v>21.300000000000033</v>
      </c>
      <c r="E49508">
        <v>140625000</v>
      </c>
    </row>
    <row r="49509" spans="1:5" x14ac:dyDescent="0.25">
      <c r="A49509" s="1" t="s">
        <v>67494</v>
      </c>
      <c r="B49509">
        <v>21.400000000000013</v>
      </c>
      <c r="C49509">
        <v>3.7794537489283266</v>
      </c>
      <c r="D49509">
        <v>21.300000000000033</v>
      </c>
      <c r="E49509">
        <v>109375000</v>
      </c>
    </row>
    <row r="49510" spans="1:5" x14ac:dyDescent="0.25">
      <c r="A49510" s="1" t="s">
        <v>67495</v>
      </c>
      <c r="B49510">
        <v>20.900000000000151</v>
      </c>
      <c r="C49510">
        <v>2.7356783259258992</v>
      </c>
      <c r="D49510">
        <v>20.800000000000026</v>
      </c>
      <c r="E49510">
        <v>156250000</v>
      </c>
    </row>
    <row r="49511" spans="1:5" x14ac:dyDescent="0.25">
      <c r="A49511" s="1" t="s">
        <v>67497</v>
      </c>
      <c r="B49511">
        <v>20.600000000000165</v>
      </c>
      <c r="C49511">
        <v>1.6204626726252607</v>
      </c>
      <c r="D49511">
        <v>20.500000000000021</v>
      </c>
      <c r="E49511">
        <v>140625000</v>
      </c>
    </row>
    <row r="49512" spans="1:5" x14ac:dyDescent="0.25">
      <c r="A49512" s="1" t="s">
        <v>67498</v>
      </c>
      <c r="B49512">
        <v>20.600000000000026</v>
      </c>
      <c r="C49512">
        <v>1.6375002741753453</v>
      </c>
      <c r="D49512">
        <v>20.500000000000021</v>
      </c>
      <c r="E49512">
        <v>109375000</v>
      </c>
    </row>
    <row r="49513" spans="1:5" x14ac:dyDescent="0.25">
      <c r="A49513" s="1" t="s">
        <v>67499</v>
      </c>
      <c r="B49513">
        <v>20.900000000000013</v>
      </c>
      <c r="C49513">
        <v>2.1721316698702973</v>
      </c>
      <c r="D49513">
        <v>20.800000000000026</v>
      </c>
      <c r="E49513">
        <v>109375000</v>
      </c>
    </row>
    <row r="49514" spans="1:5" x14ac:dyDescent="0.25">
      <c r="A49514" s="1" t="s">
        <v>67500</v>
      </c>
      <c r="B49514">
        <v>20.999999999999869</v>
      </c>
      <c r="C49514">
        <v>2.2849405548907558</v>
      </c>
      <c r="D49514">
        <v>20.900000000000027</v>
      </c>
      <c r="E49514">
        <v>171875000</v>
      </c>
    </row>
    <row r="49515" spans="1:5" x14ac:dyDescent="0.25">
      <c r="A49515" s="1" t="s">
        <v>67501</v>
      </c>
      <c r="B49515">
        <v>21.299999999999859</v>
      </c>
      <c r="C49515">
        <v>3.2411945564924114</v>
      </c>
      <c r="D49515">
        <v>21.200000000000031</v>
      </c>
      <c r="E49515">
        <v>218750000</v>
      </c>
    </row>
    <row r="49516" spans="1:5" x14ac:dyDescent="0.25">
      <c r="A49516" s="1" t="s">
        <v>67502</v>
      </c>
      <c r="B49516">
        <v>22.799999999999972</v>
      </c>
      <c r="C49516">
        <v>4.3690844343878306</v>
      </c>
      <c r="D49516">
        <v>22.700000000000053</v>
      </c>
      <c r="E49516">
        <v>93750000</v>
      </c>
    </row>
    <row r="49517" spans="1:5" x14ac:dyDescent="0.25">
      <c r="A49517" s="1" t="s">
        <v>67503</v>
      </c>
      <c r="B49517">
        <v>22.199999999999985</v>
      </c>
      <c r="C49517">
        <v>3.3088867235827686</v>
      </c>
      <c r="D49517">
        <v>22.100000000000044</v>
      </c>
      <c r="E49517">
        <v>140625000</v>
      </c>
    </row>
    <row r="49518" spans="1:5" x14ac:dyDescent="0.25">
      <c r="A49518" s="1" t="s">
        <v>67504</v>
      </c>
      <c r="B49518">
        <v>22.200000000000053</v>
      </c>
      <c r="C49518">
        <v>3.2987903800462455</v>
      </c>
      <c r="D49518">
        <v>22.100000000000044</v>
      </c>
      <c r="E49518">
        <v>140625000</v>
      </c>
    </row>
    <row r="49519" spans="1:5" x14ac:dyDescent="0.25">
      <c r="A49519" s="1" t="s">
        <v>67505</v>
      </c>
      <c r="B49519">
        <v>20.699999999999896</v>
      </c>
      <c r="C49519">
        <v>1.8030805814907085</v>
      </c>
      <c r="D49519">
        <v>20.600000000000023</v>
      </c>
      <c r="E49519">
        <v>171875000</v>
      </c>
    </row>
    <row r="49520" spans="1:5" x14ac:dyDescent="0.25">
      <c r="A49520" s="1" t="s">
        <v>67506</v>
      </c>
      <c r="B49520">
        <v>20.6999999999999</v>
      </c>
      <c r="C49520">
        <v>1.8306098999669804</v>
      </c>
      <c r="D49520">
        <v>20.600000000000023</v>
      </c>
      <c r="E49520">
        <v>187500000</v>
      </c>
    </row>
    <row r="49521" spans="1:5" x14ac:dyDescent="0.25">
      <c r="A49521" s="1" t="s">
        <v>67507</v>
      </c>
      <c r="B49521">
        <v>20.899999999999892</v>
      </c>
      <c r="C49521">
        <v>1.6621590168154441</v>
      </c>
      <c r="D49521">
        <v>20.800000000000026</v>
      </c>
      <c r="E49521">
        <v>156250000</v>
      </c>
    </row>
    <row r="49522" spans="1:5" x14ac:dyDescent="0.25">
      <c r="A49522" s="1" t="s">
        <v>67508</v>
      </c>
      <c r="B49522">
        <v>20.900000000000023</v>
      </c>
      <c r="C49522">
        <v>1.6616652309360282</v>
      </c>
      <c r="D49522">
        <v>20.800000000000026</v>
      </c>
      <c r="E49522">
        <v>156250000</v>
      </c>
    </row>
    <row r="49523" spans="1:5" x14ac:dyDescent="0.25">
      <c r="A49523" s="1" t="s">
        <v>67509</v>
      </c>
      <c r="B49523">
        <v>21.100000000000048</v>
      </c>
      <c r="C49523">
        <v>2.0211225732066604</v>
      </c>
      <c r="D49523">
        <v>21.000000000000028</v>
      </c>
      <c r="E49523">
        <v>109375000</v>
      </c>
    </row>
    <row r="49524" spans="1:5" x14ac:dyDescent="0.25">
      <c r="A49524" s="1" t="s">
        <v>67510</v>
      </c>
      <c r="B49524">
        <v>21.100000000000009</v>
      </c>
      <c r="C49524">
        <v>1.9902752805028503</v>
      </c>
      <c r="D49524">
        <v>21.000000000000028</v>
      </c>
      <c r="E49524">
        <v>156250000</v>
      </c>
    </row>
    <row r="49525" spans="1:5" x14ac:dyDescent="0.25">
      <c r="A49525" s="1" t="s">
        <v>67511</v>
      </c>
      <c r="B49525">
        <v>20.700000000000038</v>
      </c>
      <c r="C49525">
        <v>2.1264393799469414</v>
      </c>
      <c r="D49525">
        <v>20.600000000000023</v>
      </c>
      <c r="E49525">
        <v>156250000</v>
      </c>
    </row>
    <row r="49526" spans="1:5" x14ac:dyDescent="0.25">
      <c r="A49526" s="1" t="s">
        <v>67512</v>
      </c>
      <c r="B49526">
        <v>20.699999999999896</v>
      </c>
      <c r="C49526">
        <v>2.1093486896144928</v>
      </c>
      <c r="D49526">
        <v>20.600000000000023</v>
      </c>
      <c r="E49526">
        <v>140625000</v>
      </c>
    </row>
    <row r="49527" spans="1:5" x14ac:dyDescent="0.25">
      <c r="A49527" s="1" t="s">
        <v>67513</v>
      </c>
      <c r="B49527">
        <v>20.499999999999897</v>
      </c>
      <c r="C49527">
        <v>1.3520203758270775</v>
      </c>
      <c r="D49527">
        <v>20.40000000000002</v>
      </c>
      <c r="E49527">
        <v>156250000</v>
      </c>
    </row>
    <row r="49528" spans="1:5" x14ac:dyDescent="0.25">
      <c r="A49528" s="1" t="s">
        <v>67514</v>
      </c>
      <c r="B49528">
        <v>20.500000000000036</v>
      </c>
      <c r="C49528">
        <v>1.3932686647019294</v>
      </c>
      <c r="D49528">
        <v>20.40000000000002</v>
      </c>
      <c r="E49528">
        <v>171875000</v>
      </c>
    </row>
    <row r="49529" spans="1:5" x14ac:dyDescent="0.25">
      <c r="A49529" s="1" t="s">
        <v>67515</v>
      </c>
      <c r="B49529">
        <v>20.80000000000004</v>
      </c>
      <c r="C49529">
        <v>2.0301520949631815</v>
      </c>
      <c r="D49529">
        <v>20.700000000000024</v>
      </c>
      <c r="E49529">
        <v>140625000</v>
      </c>
    </row>
    <row r="49530" spans="1:5" x14ac:dyDescent="0.25">
      <c r="A49530" s="1" t="s">
        <v>67516</v>
      </c>
      <c r="B49530">
        <v>20.799999999999869</v>
      </c>
      <c r="C49530">
        <v>2.1252971945523598</v>
      </c>
      <c r="D49530">
        <v>20.700000000000024</v>
      </c>
      <c r="E49530">
        <v>187500000</v>
      </c>
    </row>
    <row r="49531" spans="1:5" x14ac:dyDescent="0.25">
      <c r="A49531" s="1" t="s">
        <v>67517</v>
      </c>
      <c r="B49531">
        <v>20.899999999999874</v>
      </c>
      <c r="C49531">
        <v>2.2358520252553005</v>
      </c>
      <c r="D49531">
        <v>20.800000000000026</v>
      </c>
      <c r="E49531">
        <v>171875000</v>
      </c>
    </row>
    <row r="49532" spans="1:5" x14ac:dyDescent="0.25">
      <c r="A49532" s="1" t="s">
        <v>67518</v>
      </c>
      <c r="B49532">
        <v>20.899999999999903</v>
      </c>
      <c r="C49532">
        <v>2.2712086189118916</v>
      </c>
      <c r="D49532">
        <v>20.800000000000026</v>
      </c>
      <c r="E49532">
        <v>156250000</v>
      </c>
    </row>
    <row r="49533" spans="1:5" x14ac:dyDescent="0.25">
      <c r="A49533" s="1" t="s">
        <v>67519</v>
      </c>
      <c r="B49533">
        <v>20.999999999999904</v>
      </c>
      <c r="C49533">
        <v>2.3319955986510821</v>
      </c>
      <c r="D49533">
        <v>20.900000000000027</v>
      </c>
      <c r="E49533">
        <v>156250000</v>
      </c>
    </row>
    <row r="49534" spans="1:5" x14ac:dyDescent="0.25">
      <c r="A49534" s="1" t="s">
        <v>67520</v>
      </c>
      <c r="B49534">
        <v>21.000000000000028</v>
      </c>
      <c r="C49534">
        <v>2.2990807733011511</v>
      </c>
      <c r="D49534">
        <v>20.900000000000027</v>
      </c>
      <c r="E49534">
        <v>187500000</v>
      </c>
    </row>
    <row r="49535" spans="1:5" x14ac:dyDescent="0.25">
      <c r="A49535" s="1" t="s">
        <v>67521</v>
      </c>
      <c r="B49535">
        <v>20.900000000000176</v>
      </c>
      <c r="C49535">
        <v>2.1335642989898709</v>
      </c>
      <c r="D49535">
        <v>20.800000000000026</v>
      </c>
      <c r="E49535">
        <v>171875000</v>
      </c>
    </row>
    <row r="49536" spans="1:5" x14ac:dyDescent="0.25">
      <c r="A49536" s="1" t="s">
        <v>67522</v>
      </c>
      <c r="B49536">
        <v>20.999999999999869</v>
      </c>
      <c r="C49536">
        <v>2.1723915089283463</v>
      </c>
      <c r="D49536">
        <v>20.900000000000027</v>
      </c>
      <c r="E49536">
        <v>187500000</v>
      </c>
    </row>
    <row r="49537" spans="1:5" x14ac:dyDescent="0.25">
      <c r="A49537" s="1" t="s">
        <v>67523</v>
      </c>
      <c r="B49537">
        <v>20.999999999999869</v>
      </c>
      <c r="C49537">
        <v>1.8665850523796141</v>
      </c>
      <c r="D49537">
        <v>20.900000000000027</v>
      </c>
      <c r="E49537">
        <v>140625000</v>
      </c>
    </row>
    <row r="49538" spans="1:5" x14ac:dyDescent="0.25">
      <c r="A49538" s="1" t="s">
        <v>67524</v>
      </c>
      <c r="B49538">
        <v>21.099999999999866</v>
      </c>
      <c r="C49538">
        <v>1.8751221807700862</v>
      </c>
      <c r="D49538">
        <v>21.000000000000028</v>
      </c>
      <c r="E49538">
        <v>203125000</v>
      </c>
    </row>
    <row r="49539" spans="1:5" x14ac:dyDescent="0.25">
      <c r="A49539" s="1" t="s">
        <v>67525</v>
      </c>
      <c r="B49539">
        <v>21.299999999999951</v>
      </c>
      <c r="C49539">
        <v>2.0668448725274269</v>
      </c>
      <c r="D49539">
        <v>21.200000000000031</v>
      </c>
      <c r="E49539">
        <v>171875000</v>
      </c>
    </row>
    <row r="49540" spans="1:5" x14ac:dyDescent="0.25">
      <c r="A49540" s="1" t="s">
        <v>67526</v>
      </c>
      <c r="B49540">
        <v>21.300000000000033</v>
      </c>
      <c r="C49540">
        <v>2.0322754323807359</v>
      </c>
      <c r="D49540">
        <v>21.200000000000031</v>
      </c>
      <c r="E49540">
        <v>156250000</v>
      </c>
    </row>
    <row r="49541" spans="1:5" x14ac:dyDescent="0.25">
      <c r="A49541" s="1" t="s">
        <v>67527</v>
      </c>
      <c r="B49541">
        <v>20.500000000000014</v>
      </c>
      <c r="C49541">
        <v>1.792336843081531</v>
      </c>
      <c r="D49541">
        <v>20.40000000000002</v>
      </c>
      <c r="E49541">
        <v>109375000</v>
      </c>
    </row>
    <row r="49542" spans="1:5" x14ac:dyDescent="0.25">
      <c r="A49542" s="1" t="s">
        <v>67528</v>
      </c>
      <c r="B49542">
        <v>20.500000000000043</v>
      </c>
      <c r="C49542">
        <v>1.7843647406781473</v>
      </c>
      <c r="D49542">
        <v>20.40000000000002</v>
      </c>
      <c r="E49542">
        <v>187500000</v>
      </c>
    </row>
    <row r="49543" spans="1:5" x14ac:dyDescent="0.25">
      <c r="A49543" s="1" t="s">
        <v>67529</v>
      </c>
      <c r="B49543">
        <v>20.80000000000004</v>
      </c>
      <c r="C49543">
        <v>1.94505099507403</v>
      </c>
      <c r="D49543">
        <v>20.700000000000024</v>
      </c>
      <c r="E49543">
        <v>140625000</v>
      </c>
    </row>
    <row r="49544" spans="1:5" x14ac:dyDescent="0.25">
      <c r="A49544" s="1" t="s">
        <v>67530</v>
      </c>
      <c r="B49544">
        <v>20.800000000000161</v>
      </c>
      <c r="C49544">
        <v>1.9467155678618737</v>
      </c>
      <c r="D49544">
        <v>20.700000000000024</v>
      </c>
      <c r="E49544">
        <v>187500000</v>
      </c>
    </row>
    <row r="49545" spans="1:5" x14ac:dyDescent="0.25">
      <c r="A49545" s="1" t="s">
        <v>67531</v>
      </c>
      <c r="B49545">
        <v>21.10000000000003</v>
      </c>
      <c r="C49545">
        <v>2.2820773762527562</v>
      </c>
      <c r="D49545">
        <v>21.000000000000028</v>
      </c>
      <c r="E49545">
        <v>171875000</v>
      </c>
    </row>
    <row r="49546" spans="1:5" x14ac:dyDescent="0.25">
      <c r="A49546" s="1" t="s">
        <v>67532</v>
      </c>
      <c r="B49546">
        <v>21.200000000000049</v>
      </c>
      <c r="C49546">
        <v>2.4001395523001783</v>
      </c>
      <c r="D49546">
        <v>21.10000000000003</v>
      </c>
      <c r="E49546">
        <v>156250000</v>
      </c>
    </row>
    <row r="49547" spans="1:5" x14ac:dyDescent="0.25">
      <c r="A49547" s="1" t="s">
        <v>67533</v>
      </c>
      <c r="B49547">
        <v>21.399999999999906</v>
      </c>
      <c r="C49547">
        <v>2.7803539775698707</v>
      </c>
      <c r="D49547">
        <v>21.300000000000033</v>
      </c>
      <c r="E49547">
        <v>187500000</v>
      </c>
    </row>
    <row r="49548" spans="1:5" x14ac:dyDescent="0.25">
      <c r="A49548" s="1" t="s">
        <v>67534</v>
      </c>
      <c r="B49548">
        <v>22.900000000000066</v>
      </c>
      <c r="C49548">
        <v>5.2120026210802077</v>
      </c>
      <c r="D49548">
        <v>22.800000000000054</v>
      </c>
      <c r="E49548">
        <v>187500000</v>
      </c>
    </row>
    <row r="49549" spans="1:5" x14ac:dyDescent="0.25">
      <c r="A49549" s="1" t="s">
        <v>67535</v>
      </c>
      <c r="B49549">
        <v>22.000000000000011</v>
      </c>
      <c r="C49549">
        <v>3.2845964323806318</v>
      </c>
      <c r="D49549">
        <v>21.900000000000041</v>
      </c>
      <c r="E49549">
        <v>125000000</v>
      </c>
    </row>
    <row r="49550" spans="1:5" x14ac:dyDescent="0.25">
      <c r="A49550" s="1" t="s">
        <v>67536</v>
      </c>
      <c r="B49550">
        <v>22.000000000000046</v>
      </c>
      <c r="C49550">
        <v>3.2583103445457984</v>
      </c>
      <c r="D49550">
        <v>21.900000000000041</v>
      </c>
      <c r="E49550">
        <v>109375000</v>
      </c>
    </row>
    <row r="49551" spans="1:5" x14ac:dyDescent="0.25">
      <c r="A49551" s="1" t="s">
        <v>67537</v>
      </c>
      <c r="B49551">
        <v>20.600000000000168</v>
      </c>
      <c r="C49551">
        <v>1.5188256511001121</v>
      </c>
      <c r="D49551">
        <v>20.500000000000021</v>
      </c>
      <c r="E49551">
        <v>156250000</v>
      </c>
    </row>
    <row r="49552" spans="1:5" x14ac:dyDescent="0.25">
      <c r="A49552" s="1" t="s">
        <v>67538</v>
      </c>
      <c r="B49552">
        <v>20.600000000000033</v>
      </c>
      <c r="C49552">
        <v>1.5387203774619209</v>
      </c>
      <c r="D49552">
        <v>20.500000000000021</v>
      </c>
      <c r="E49552">
        <v>171875000</v>
      </c>
    </row>
    <row r="49553" spans="1:5" x14ac:dyDescent="0.25">
      <c r="A49553" s="1" t="s">
        <v>67539</v>
      </c>
      <c r="B49553">
        <v>20.700000000000038</v>
      </c>
      <c r="C49553">
        <v>1.5141903133859898</v>
      </c>
      <c r="D49553">
        <v>20.600000000000023</v>
      </c>
      <c r="E49553">
        <v>171875000</v>
      </c>
    </row>
    <row r="49554" spans="1:5" x14ac:dyDescent="0.25">
      <c r="A49554" s="1" t="s">
        <v>67540</v>
      </c>
      <c r="B49554">
        <v>20.6999999999999</v>
      </c>
      <c r="C49554">
        <v>1.4971726680875785</v>
      </c>
      <c r="D49554">
        <v>20.600000000000023</v>
      </c>
      <c r="E49554">
        <v>125000000</v>
      </c>
    </row>
    <row r="49555" spans="1:5" x14ac:dyDescent="0.25">
      <c r="A49555" s="1" t="s">
        <v>67541</v>
      </c>
      <c r="B49555">
        <v>20.899999999999871</v>
      </c>
      <c r="C49555">
        <v>1.9646921480653883</v>
      </c>
      <c r="D49555">
        <v>20.800000000000026</v>
      </c>
      <c r="E49555">
        <v>156250000</v>
      </c>
    </row>
    <row r="49556" spans="1:5" x14ac:dyDescent="0.25">
      <c r="A49556" s="1" t="s">
        <v>67542</v>
      </c>
      <c r="B49556">
        <v>21.000000000000043</v>
      </c>
      <c r="C49556">
        <v>1.9366994468344449</v>
      </c>
      <c r="D49556">
        <v>20.900000000000027</v>
      </c>
      <c r="E49556">
        <v>156250000</v>
      </c>
    </row>
    <row r="49557" spans="1:5" x14ac:dyDescent="0.25">
      <c r="A49557" s="1" t="s">
        <v>67543</v>
      </c>
      <c r="B49557">
        <v>20.800000000000033</v>
      </c>
      <c r="C49557">
        <v>2.2305010295928529</v>
      </c>
      <c r="D49557">
        <v>20.700000000000024</v>
      </c>
      <c r="E49557">
        <v>109375000</v>
      </c>
    </row>
    <row r="49558" spans="1:5" x14ac:dyDescent="0.25">
      <c r="A49558" s="1" t="s">
        <v>67544</v>
      </c>
      <c r="B49558">
        <v>20.800000000000161</v>
      </c>
      <c r="C49558">
        <v>2.2751813460264381</v>
      </c>
      <c r="D49558">
        <v>20.700000000000024</v>
      </c>
      <c r="E49558">
        <v>125000000</v>
      </c>
    </row>
    <row r="49559" spans="1:5" x14ac:dyDescent="0.25">
      <c r="A49559" s="1" t="s">
        <v>67545</v>
      </c>
      <c r="B49559">
        <v>20.700000000000049</v>
      </c>
      <c r="C49559">
        <v>1.7076978990893807</v>
      </c>
      <c r="D49559">
        <v>20.600000000000023</v>
      </c>
      <c r="E49559">
        <v>140625000</v>
      </c>
    </row>
    <row r="49560" spans="1:5" x14ac:dyDescent="0.25">
      <c r="A49560" s="1" t="s">
        <v>67546</v>
      </c>
      <c r="B49560">
        <v>20.699999999999907</v>
      </c>
      <c r="C49560">
        <v>1.7283028782074235</v>
      </c>
      <c r="D49560">
        <v>20.600000000000023</v>
      </c>
      <c r="E49560">
        <v>156250000</v>
      </c>
    </row>
    <row r="49561" spans="1:5" x14ac:dyDescent="0.25">
      <c r="A49561" s="1" t="s">
        <v>67547</v>
      </c>
      <c r="B49561">
        <v>21.000000000000046</v>
      </c>
      <c r="C49561">
        <v>2.2723471457810085</v>
      </c>
      <c r="D49561">
        <v>20.900000000000027</v>
      </c>
      <c r="E49561">
        <v>140625000</v>
      </c>
    </row>
    <row r="49562" spans="1:5" x14ac:dyDescent="0.25">
      <c r="A49562" s="1" t="s">
        <v>67548</v>
      </c>
      <c r="B49562">
        <v>21.100000000000051</v>
      </c>
      <c r="C49562">
        <v>2.3868834151960874</v>
      </c>
      <c r="D49562">
        <v>21.000000000000028</v>
      </c>
      <c r="E49562">
        <v>156250000</v>
      </c>
    </row>
    <row r="49563" spans="1:5" x14ac:dyDescent="0.25">
      <c r="A49563" s="1" t="s">
        <v>67549</v>
      </c>
      <c r="B49563">
        <v>21.399999999999853</v>
      </c>
      <c r="C49563">
        <v>3.3509214576668764</v>
      </c>
      <c r="D49563">
        <v>21.300000000000033</v>
      </c>
      <c r="E49563">
        <v>140625000</v>
      </c>
    </row>
    <row r="49564" spans="1:5" x14ac:dyDescent="0.25">
      <c r="A49564" s="1" t="s">
        <v>67550</v>
      </c>
      <c r="B49564">
        <v>22.900000000000059</v>
      </c>
      <c r="C49564">
        <v>4.4791879750537751</v>
      </c>
      <c r="D49564">
        <v>22.800000000000054</v>
      </c>
      <c r="E49564">
        <v>218750000</v>
      </c>
    </row>
    <row r="49565" spans="1:5" x14ac:dyDescent="0.25">
      <c r="A49565" s="1" t="s">
        <v>67551</v>
      </c>
      <c r="B49565">
        <v>22.400000000000066</v>
      </c>
      <c r="C49565">
        <v>3.4246229723214099</v>
      </c>
      <c r="D49565">
        <v>22.300000000000047</v>
      </c>
      <c r="E49565">
        <v>218750000</v>
      </c>
    </row>
    <row r="49566" spans="1:5" x14ac:dyDescent="0.25">
      <c r="A49566" s="1" t="s">
        <v>67552</v>
      </c>
      <c r="B49566">
        <v>22.399999999999984</v>
      </c>
      <c r="C49566">
        <v>3.4190818916966701</v>
      </c>
      <c r="D49566">
        <v>22.300000000000047</v>
      </c>
      <c r="E49566">
        <v>171875000</v>
      </c>
    </row>
    <row r="49567" spans="1:5" x14ac:dyDescent="0.25">
      <c r="A49567" s="1" t="s">
        <v>67553</v>
      </c>
      <c r="B49567">
        <v>20.800000000000047</v>
      </c>
      <c r="C49567">
        <v>1.9036830903132724</v>
      </c>
      <c r="D49567">
        <v>20.700000000000024</v>
      </c>
      <c r="E49567">
        <v>140625000</v>
      </c>
    </row>
    <row r="49568" spans="1:5" x14ac:dyDescent="0.25">
      <c r="A49568" s="1" t="s">
        <v>67554</v>
      </c>
      <c r="B49568">
        <v>20.799999999999876</v>
      </c>
      <c r="C49568">
        <v>1.9325513218416268</v>
      </c>
      <c r="D49568">
        <v>20.700000000000024</v>
      </c>
      <c r="E49568">
        <v>125000000</v>
      </c>
    </row>
    <row r="49569" spans="1:5" x14ac:dyDescent="0.25">
      <c r="A49569" s="1" t="s">
        <v>67555</v>
      </c>
      <c r="B49569">
        <v>21.000000000000096</v>
      </c>
      <c r="C49569">
        <v>1.7667754203773272</v>
      </c>
      <c r="D49569">
        <v>20.900000000000027</v>
      </c>
      <c r="E49569">
        <v>156250000</v>
      </c>
    </row>
    <row r="49570" spans="1:5" x14ac:dyDescent="0.25">
      <c r="A49570" s="1" t="s">
        <v>67556</v>
      </c>
      <c r="B49570">
        <v>20.999999999999876</v>
      </c>
      <c r="C49570">
        <v>1.7680089996121473</v>
      </c>
      <c r="D49570">
        <v>20.900000000000027</v>
      </c>
      <c r="E49570">
        <v>140625000</v>
      </c>
    </row>
    <row r="49571" spans="1:5" x14ac:dyDescent="0.25">
      <c r="A49571" s="1" t="s">
        <v>67557</v>
      </c>
      <c r="B49571">
        <v>21.199999999999985</v>
      </c>
      <c r="C49571">
        <v>2.1284517771246398</v>
      </c>
      <c r="D49571">
        <v>21.10000000000003</v>
      </c>
      <c r="E49571">
        <v>203125000</v>
      </c>
    </row>
    <row r="49572" spans="1:5" x14ac:dyDescent="0.25">
      <c r="A49572" s="1" t="s">
        <v>67558</v>
      </c>
      <c r="B49572">
        <v>21.200000000000045</v>
      </c>
      <c r="C49572">
        <v>2.0989040589315437</v>
      </c>
      <c r="D49572">
        <v>21.10000000000003</v>
      </c>
      <c r="E49572">
        <v>203125000</v>
      </c>
    </row>
    <row r="49573" spans="1:5" x14ac:dyDescent="0.25">
      <c r="A49573" s="1" t="s">
        <v>67559</v>
      </c>
      <c r="B49573">
        <v>20.799999999999887</v>
      </c>
      <c r="C49573">
        <v>2.2241172154722659</v>
      </c>
      <c r="D49573">
        <v>20.700000000000024</v>
      </c>
      <c r="E49573">
        <v>171875000</v>
      </c>
    </row>
    <row r="49574" spans="1:5" x14ac:dyDescent="0.25">
      <c r="A49574" s="1" t="s">
        <v>67560</v>
      </c>
      <c r="B49574">
        <v>20.80000000000005</v>
      </c>
      <c r="C49574">
        <v>2.2089296139847305</v>
      </c>
      <c r="D49574">
        <v>20.700000000000024</v>
      </c>
      <c r="E49574">
        <v>171875000</v>
      </c>
    </row>
    <row r="49575" spans="1:5" x14ac:dyDescent="0.25">
      <c r="A49575" s="1" t="s">
        <v>67561</v>
      </c>
      <c r="B49575">
        <v>20.500000000000046</v>
      </c>
      <c r="C49575">
        <v>1.4263359090050471</v>
      </c>
      <c r="D49575">
        <v>20.40000000000002</v>
      </c>
      <c r="E49575">
        <v>140625000</v>
      </c>
    </row>
    <row r="49576" spans="1:5" x14ac:dyDescent="0.25">
      <c r="A49576" s="1" t="s">
        <v>67562</v>
      </c>
      <c r="B49576">
        <v>20.500000000000046</v>
      </c>
      <c r="C49576">
        <v>1.4695441793969293</v>
      </c>
      <c r="D49576">
        <v>20.40000000000002</v>
      </c>
      <c r="E49576">
        <v>125000000</v>
      </c>
    </row>
    <row r="49577" spans="1:5" x14ac:dyDescent="0.25">
      <c r="A49577" s="1" t="s">
        <v>67563</v>
      </c>
      <c r="B49577">
        <v>20.800000000000022</v>
      </c>
      <c r="C49577">
        <v>2.1186025618688213</v>
      </c>
      <c r="D49577">
        <v>20.700000000000024</v>
      </c>
      <c r="E49577">
        <v>140625000</v>
      </c>
    </row>
    <row r="49578" spans="1:5" x14ac:dyDescent="0.25">
      <c r="A49578" s="1" t="s">
        <v>67564</v>
      </c>
      <c r="B49578">
        <v>20.900000000000041</v>
      </c>
      <c r="C49578">
        <v>2.2149786648446148</v>
      </c>
      <c r="D49578">
        <v>20.800000000000026</v>
      </c>
      <c r="E49578">
        <v>171875000</v>
      </c>
    </row>
    <row r="49579" spans="1:5" x14ac:dyDescent="0.25">
      <c r="A49579" s="1" t="s">
        <v>67565</v>
      </c>
      <c r="B49579">
        <v>20.999999999999865</v>
      </c>
      <c r="C49579">
        <v>2.3295601162514266</v>
      </c>
      <c r="D49579">
        <v>20.900000000000027</v>
      </c>
      <c r="E49579">
        <v>125000000</v>
      </c>
    </row>
    <row r="49580" spans="1:5" x14ac:dyDescent="0.25">
      <c r="A49580" s="1" t="s">
        <v>67566</v>
      </c>
      <c r="B49580">
        <v>21.000000000000043</v>
      </c>
      <c r="C49580">
        <v>2.3658456187988062</v>
      </c>
      <c r="D49580">
        <v>20.900000000000027</v>
      </c>
      <c r="E49580">
        <v>156250000</v>
      </c>
    </row>
    <row r="49581" spans="1:5" x14ac:dyDescent="0.25">
      <c r="A49581" s="1" t="s">
        <v>67567</v>
      </c>
      <c r="B49581">
        <v>21.099999999999945</v>
      </c>
      <c r="C49581">
        <v>2.4274928218490404</v>
      </c>
      <c r="D49581">
        <v>21.000000000000028</v>
      </c>
      <c r="E49581">
        <v>203125000</v>
      </c>
    </row>
    <row r="49582" spans="1:5" x14ac:dyDescent="0.25">
      <c r="A49582" s="1" t="s">
        <v>67568</v>
      </c>
      <c r="B49582">
        <v>21.099999999999859</v>
      </c>
      <c r="C49582">
        <v>2.3951256025392502</v>
      </c>
      <c r="D49582">
        <v>21.000000000000028</v>
      </c>
      <c r="E49582">
        <v>156250000</v>
      </c>
    </row>
    <row r="49583" spans="1:5" x14ac:dyDescent="0.25">
      <c r="A49583" s="1" t="s">
        <v>67569</v>
      </c>
      <c r="B49583">
        <v>21.00000000000005</v>
      </c>
      <c r="C49583">
        <v>2.2487072782443418</v>
      </c>
      <c r="D49583">
        <v>20.900000000000027</v>
      </c>
      <c r="E49583">
        <v>156250000</v>
      </c>
    </row>
    <row r="49584" spans="1:5" x14ac:dyDescent="0.25">
      <c r="A49584" s="1" t="s">
        <v>67570</v>
      </c>
      <c r="B49584">
        <v>21.09999999999992</v>
      </c>
      <c r="C49584">
        <v>2.2909642260083767</v>
      </c>
      <c r="D49584">
        <v>21.000000000000028</v>
      </c>
      <c r="E49584">
        <v>171875000</v>
      </c>
    </row>
    <row r="49585" spans="1:5" x14ac:dyDescent="0.25">
      <c r="A49585" s="1" t="s">
        <v>67571</v>
      </c>
      <c r="B49585">
        <v>21.200000000000024</v>
      </c>
      <c r="C49585">
        <v>1.9839956312582108</v>
      </c>
      <c r="D49585">
        <v>21.10000000000003</v>
      </c>
      <c r="E49585">
        <v>109375000</v>
      </c>
    </row>
    <row r="49586" spans="1:5" x14ac:dyDescent="0.25">
      <c r="A49586" s="1" t="s">
        <v>67572</v>
      </c>
      <c r="B49586">
        <v>21.200000000000017</v>
      </c>
      <c r="C49586">
        <v>1.9955093185011252</v>
      </c>
      <c r="D49586">
        <v>21.10000000000003</v>
      </c>
      <c r="E49586">
        <v>140625000</v>
      </c>
    </row>
    <row r="49587" spans="1:5" x14ac:dyDescent="0.25">
      <c r="A49587" s="1" t="s">
        <v>67573</v>
      </c>
      <c r="B49587">
        <v>21.400000000000048</v>
      </c>
      <c r="C49587">
        <v>2.184316073409823</v>
      </c>
      <c r="D49587">
        <v>21.300000000000033</v>
      </c>
      <c r="E49587">
        <v>187500000</v>
      </c>
    </row>
    <row r="49588" spans="1:5" x14ac:dyDescent="0.25">
      <c r="A49588" s="1" t="s">
        <v>67574</v>
      </c>
      <c r="B49588">
        <v>21.399999999999917</v>
      </c>
      <c r="C49588">
        <v>2.1512707574900345</v>
      </c>
      <c r="D49588">
        <v>21.300000000000033</v>
      </c>
      <c r="E49588">
        <v>203125000</v>
      </c>
    </row>
    <row r="49589" spans="1:5" x14ac:dyDescent="0.25">
      <c r="A49589" s="1" t="s">
        <v>67575</v>
      </c>
      <c r="B49589">
        <v>20.600000000000044</v>
      </c>
      <c r="C49589">
        <v>1.8766183531319802</v>
      </c>
      <c r="D49589">
        <v>20.500000000000021</v>
      </c>
      <c r="E49589">
        <v>140625000</v>
      </c>
    </row>
    <row r="49590" spans="1:5" x14ac:dyDescent="0.25">
      <c r="A49590" s="1" t="s">
        <v>67576</v>
      </c>
      <c r="B49590">
        <v>20.600000000000048</v>
      </c>
      <c r="C49590">
        <v>1.8705957978917325</v>
      </c>
      <c r="D49590">
        <v>20.500000000000021</v>
      </c>
      <c r="E49590">
        <v>125000000</v>
      </c>
    </row>
    <row r="49591" spans="1:5" x14ac:dyDescent="0.25">
      <c r="A49591" s="1" t="s">
        <v>67577</v>
      </c>
      <c r="B49591">
        <v>20.899999999999878</v>
      </c>
      <c r="C49591">
        <v>2.046093463713381</v>
      </c>
      <c r="D49591">
        <v>20.800000000000026</v>
      </c>
      <c r="E49591">
        <v>187500000</v>
      </c>
    </row>
    <row r="49592" spans="1:5" x14ac:dyDescent="0.25">
      <c r="A49592" s="1" t="s">
        <v>67578</v>
      </c>
      <c r="B49592">
        <v>20.899999999999924</v>
      </c>
      <c r="C49592">
        <v>2.0516591517138587</v>
      </c>
      <c r="D49592">
        <v>20.800000000000026</v>
      </c>
      <c r="E49592">
        <v>218750000</v>
      </c>
    </row>
    <row r="49593" spans="1:5" x14ac:dyDescent="0.25">
      <c r="A49593" s="1" t="s">
        <v>67579</v>
      </c>
      <c r="B49593">
        <v>21.199999999999871</v>
      </c>
      <c r="C49593">
        <v>2.3937880743636231</v>
      </c>
      <c r="D49593">
        <v>21.10000000000003</v>
      </c>
      <c r="E49593">
        <v>171875000</v>
      </c>
    </row>
    <row r="49594" spans="1:5" x14ac:dyDescent="0.25">
      <c r="A49594" s="1" t="s">
        <v>67580</v>
      </c>
      <c r="B49594">
        <v>21.30000000000005</v>
      </c>
      <c r="C49594">
        <v>2.5140542784031239</v>
      </c>
      <c r="D49594">
        <v>21.200000000000031</v>
      </c>
      <c r="E49594">
        <v>171875000</v>
      </c>
    </row>
    <row r="49595" spans="1:5" x14ac:dyDescent="0.25">
      <c r="A49595" s="1" t="s">
        <v>67581</v>
      </c>
      <c r="B49595">
        <v>21.59999999999993</v>
      </c>
      <c r="C49595">
        <v>2.9524615273072872</v>
      </c>
      <c r="D49595">
        <v>21.500000000000036</v>
      </c>
      <c r="E49595">
        <v>140625000</v>
      </c>
    </row>
    <row r="49596" spans="1:5" x14ac:dyDescent="0.25">
      <c r="A49596" s="1" t="s">
        <v>67582</v>
      </c>
      <c r="B49596">
        <v>22.999999999999932</v>
      </c>
      <c r="C49596">
        <v>5.3173234701373824</v>
      </c>
      <c r="D49596">
        <v>22.900000000000055</v>
      </c>
      <c r="E49596">
        <v>156250000</v>
      </c>
    </row>
    <row r="49597" spans="1:5" x14ac:dyDescent="0.25">
      <c r="A49597" s="1" t="s">
        <v>67583</v>
      </c>
      <c r="B49597">
        <v>22.100000000000055</v>
      </c>
      <c r="C49597">
        <v>3.3905612978635227</v>
      </c>
      <c r="D49597">
        <v>22.000000000000043</v>
      </c>
      <c r="E49597">
        <v>171875000</v>
      </c>
    </row>
    <row r="49598" spans="1:5" x14ac:dyDescent="0.25">
      <c r="A49598" s="1" t="s">
        <v>67584</v>
      </c>
      <c r="B49598">
        <v>22.100000000000055</v>
      </c>
      <c r="C49598">
        <v>3.3679258399422323</v>
      </c>
      <c r="D49598">
        <v>22.000000000000043</v>
      </c>
      <c r="E49598">
        <v>171875000</v>
      </c>
    </row>
    <row r="49599" spans="1:5" x14ac:dyDescent="0.25">
      <c r="A49599" s="1" t="s">
        <v>67585</v>
      </c>
      <c r="B49599">
        <v>20.599999999999881</v>
      </c>
      <c r="C49599">
        <v>1.60692657168984</v>
      </c>
      <c r="D49599">
        <v>20.500000000000021</v>
      </c>
      <c r="E49599">
        <v>140625000</v>
      </c>
    </row>
    <row r="49600" spans="1:5" x14ac:dyDescent="0.25">
      <c r="A49600" s="1" t="s">
        <v>67586</v>
      </c>
      <c r="B49600">
        <v>20.599999999999905</v>
      </c>
      <c r="C49600">
        <v>1.6290936360695234</v>
      </c>
      <c r="D49600">
        <v>20.500000000000021</v>
      </c>
      <c r="E49600">
        <v>125000000</v>
      </c>
    </row>
    <row r="49601" spans="1:5" x14ac:dyDescent="0.25">
      <c r="A49601" s="1" t="s">
        <v>67587</v>
      </c>
      <c r="B49601">
        <v>20.799999999999905</v>
      </c>
      <c r="C49601">
        <v>1.6069259905607765</v>
      </c>
      <c r="D49601">
        <v>20.700000000000024</v>
      </c>
      <c r="E49601">
        <v>234375000</v>
      </c>
    </row>
    <row r="49602" spans="1:5" x14ac:dyDescent="0.25">
      <c r="A49602" s="1" t="s">
        <v>67588</v>
      </c>
      <c r="B49602">
        <v>20.800000000000047</v>
      </c>
      <c r="C49602">
        <v>1.5911577220221176</v>
      </c>
      <c r="D49602">
        <v>20.700000000000024</v>
      </c>
      <c r="E49602">
        <v>109375000</v>
      </c>
    </row>
    <row r="49603" spans="1:5" x14ac:dyDescent="0.25">
      <c r="A49603" s="1" t="s">
        <v>67589</v>
      </c>
      <c r="B49603">
        <v>21.000000000000018</v>
      </c>
      <c r="C49603">
        <v>2.060963035863784</v>
      </c>
      <c r="D49603">
        <v>20.900000000000027</v>
      </c>
      <c r="E49603">
        <v>203125000</v>
      </c>
    </row>
    <row r="49604" spans="1:5" x14ac:dyDescent="0.25">
      <c r="A49604" s="1" t="s">
        <v>67590</v>
      </c>
      <c r="B49604">
        <v>20.999999999999943</v>
      </c>
      <c r="C49604">
        <v>2.0350314198963404</v>
      </c>
      <c r="D49604">
        <v>20.900000000000027</v>
      </c>
      <c r="E49604">
        <v>140625000</v>
      </c>
    </row>
    <row r="49605" spans="1:5" x14ac:dyDescent="0.25">
      <c r="A49605" s="1" t="s">
        <v>67591</v>
      </c>
      <c r="B49605">
        <v>20.799999999999876</v>
      </c>
      <c r="C49605">
        <v>2.3045070884729832</v>
      </c>
      <c r="D49605">
        <v>20.700000000000024</v>
      </c>
      <c r="E49605">
        <v>125000000</v>
      </c>
    </row>
    <row r="49606" spans="1:5" x14ac:dyDescent="0.25">
      <c r="A49606" s="1" t="s">
        <v>67592</v>
      </c>
      <c r="B49606">
        <v>20.900000000000009</v>
      </c>
      <c r="C49606">
        <v>2.3526468951013833</v>
      </c>
      <c r="D49606">
        <v>20.800000000000026</v>
      </c>
      <c r="E49606">
        <v>203125000</v>
      </c>
    </row>
    <row r="49607" spans="1:5" x14ac:dyDescent="0.25">
      <c r="A49607" s="1" t="s">
        <v>67593</v>
      </c>
      <c r="B49607">
        <v>21.099999999999973</v>
      </c>
      <c r="C49607">
        <v>2.2731371262525766</v>
      </c>
      <c r="D49607">
        <v>21.000000000000028</v>
      </c>
      <c r="E49607">
        <v>218750000</v>
      </c>
    </row>
    <row r="49608" spans="1:5" x14ac:dyDescent="0.25">
      <c r="A49608" s="1" t="s">
        <v>67594</v>
      </c>
      <c r="B49608">
        <v>21.099999999999952</v>
      </c>
      <c r="C49608">
        <v>2.3138470542698628</v>
      </c>
      <c r="D49608">
        <v>21.000000000000028</v>
      </c>
      <c r="E49608">
        <v>203125000</v>
      </c>
    </row>
    <row r="49609" spans="1:5" x14ac:dyDescent="0.25">
      <c r="A49609" s="1" t="s">
        <v>67595</v>
      </c>
      <c r="B49609">
        <v>21.499999999999964</v>
      </c>
      <c r="C49609">
        <v>2.8694811182973861</v>
      </c>
      <c r="D49609">
        <v>21.400000000000034</v>
      </c>
      <c r="E49609">
        <v>203125000</v>
      </c>
    </row>
    <row r="49610" spans="1:5" x14ac:dyDescent="0.25">
      <c r="A49610" s="1" t="s">
        <v>67596</v>
      </c>
      <c r="B49610">
        <v>21.49999999999995</v>
      </c>
      <c r="C49610">
        <v>2.9973891168886975</v>
      </c>
      <c r="D49610">
        <v>21.400000000000034</v>
      </c>
      <c r="E49610">
        <v>156250000</v>
      </c>
    </row>
    <row r="49611" spans="1:5" x14ac:dyDescent="0.25">
      <c r="A49611" s="1" t="s">
        <v>67597</v>
      </c>
      <c r="B49611">
        <v>21.899999999999959</v>
      </c>
      <c r="C49611">
        <v>3.933846304264442</v>
      </c>
      <c r="D49611">
        <v>21.80000000000004</v>
      </c>
      <c r="E49611">
        <v>171875000</v>
      </c>
    </row>
    <row r="49612" spans="1:5" x14ac:dyDescent="0.25">
      <c r="A49612" s="1" t="s">
        <v>67598</v>
      </c>
      <c r="B49612">
        <v>23.400000000000027</v>
      </c>
      <c r="C49612">
        <v>4.9576992393162191</v>
      </c>
      <c r="D49612">
        <v>23.300000000000061</v>
      </c>
      <c r="E49612">
        <v>93750000</v>
      </c>
    </row>
    <row r="49613" spans="1:5" x14ac:dyDescent="0.25">
      <c r="A49613" s="1" t="s">
        <v>67599</v>
      </c>
      <c r="B49613">
        <v>22.9</v>
      </c>
      <c r="C49613">
        <v>3.8768146449342362</v>
      </c>
      <c r="D49613">
        <v>22.800000000000054</v>
      </c>
      <c r="E49613">
        <v>156250000</v>
      </c>
    </row>
    <row r="49614" spans="1:5" x14ac:dyDescent="0.25">
      <c r="A49614" s="1" t="s">
        <v>67600</v>
      </c>
      <c r="B49614">
        <v>22.900000000000031</v>
      </c>
      <c r="C49614">
        <v>3.8892661438877525</v>
      </c>
      <c r="D49614">
        <v>22.800000000000054</v>
      </c>
      <c r="E49614">
        <v>187500000</v>
      </c>
    </row>
    <row r="49615" spans="1:5" x14ac:dyDescent="0.25">
      <c r="A49615" s="1" t="s">
        <v>67601</v>
      </c>
      <c r="B49615">
        <v>21.299999999999983</v>
      </c>
      <c r="C49615">
        <v>2.5311678547373155</v>
      </c>
      <c r="D49615">
        <v>21.200000000000031</v>
      </c>
      <c r="E49615">
        <v>203125000</v>
      </c>
    </row>
    <row r="49616" spans="1:5" x14ac:dyDescent="0.25">
      <c r="A49616" s="1" t="s">
        <v>67602</v>
      </c>
      <c r="B49616">
        <v>21.299999999999983</v>
      </c>
      <c r="C49616">
        <v>2.5797669540562032</v>
      </c>
      <c r="D49616">
        <v>21.200000000000031</v>
      </c>
      <c r="E49616">
        <v>234375000</v>
      </c>
    </row>
    <row r="49617" spans="1:5" x14ac:dyDescent="0.25">
      <c r="A49617" s="1" t="s">
        <v>67603</v>
      </c>
      <c r="B49617">
        <v>21.49999999999994</v>
      </c>
      <c r="C49617">
        <v>2.3677759345172396</v>
      </c>
      <c r="D49617">
        <v>21.400000000000034</v>
      </c>
      <c r="E49617">
        <v>218750000</v>
      </c>
    </row>
    <row r="49618" spans="1:5" x14ac:dyDescent="0.25">
      <c r="A49618" s="1" t="s">
        <v>67604</v>
      </c>
      <c r="B49618">
        <v>21.499999999999954</v>
      </c>
      <c r="C49618">
        <v>2.3899502343339103</v>
      </c>
      <c r="D49618">
        <v>21.400000000000034</v>
      </c>
      <c r="E49618">
        <v>171875000</v>
      </c>
    </row>
    <row r="49619" spans="1:5" x14ac:dyDescent="0.25">
      <c r="A49619" s="1" t="s">
        <v>67605</v>
      </c>
      <c r="B49619">
        <v>21.799999999999955</v>
      </c>
      <c r="C49619">
        <v>2.691724248956616</v>
      </c>
      <c r="D49619">
        <v>21.700000000000038</v>
      </c>
      <c r="E49619">
        <v>234375000</v>
      </c>
    </row>
    <row r="49620" spans="1:5" x14ac:dyDescent="0.25">
      <c r="A49620" s="1" t="s">
        <v>67606</v>
      </c>
      <c r="B49620">
        <v>21.799999999999983</v>
      </c>
      <c r="C49620">
        <v>2.6771921367659539</v>
      </c>
      <c r="D49620">
        <v>21.700000000000038</v>
      </c>
      <c r="E49620">
        <v>187500000</v>
      </c>
    </row>
    <row r="49621" spans="1:5" x14ac:dyDescent="0.25">
      <c r="A49621" s="1" t="s">
        <v>67607</v>
      </c>
      <c r="B49621">
        <v>21.299999999999976</v>
      </c>
      <c r="C49621">
        <v>3.0129693084343119</v>
      </c>
      <c r="D49621">
        <v>21.200000000000031</v>
      </c>
      <c r="E49621">
        <v>109375000</v>
      </c>
    </row>
    <row r="49622" spans="1:5" x14ac:dyDescent="0.25">
      <c r="A49622" s="1" t="s">
        <v>67608</v>
      </c>
      <c r="B49622">
        <v>21.299999999999979</v>
      </c>
      <c r="C49622">
        <v>3.0256631558207476</v>
      </c>
      <c r="D49622">
        <v>21.200000000000031</v>
      </c>
      <c r="E49622">
        <v>187500000</v>
      </c>
    </row>
    <row r="49623" spans="1:5" x14ac:dyDescent="0.25">
      <c r="A49623" s="1" t="s">
        <v>67609</v>
      </c>
      <c r="B49623">
        <v>20.799999999999972</v>
      </c>
      <c r="C49623">
        <v>1.9201073316046497</v>
      </c>
      <c r="D49623">
        <v>20.700000000000024</v>
      </c>
      <c r="E49623">
        <v>156250000</v>
      </c>
    </row>
    <row r="49624" spans="1:5" x14ac:dyDescent="0.25">
      <c r="A49624" s="1" t="s">
        <v>67610</v>
      </c>
      <c r="B49624">
        <v>20.799999999999994</v>
      </c>
      <c r="C49624">
        <v>1.977940947572328</v>
      </c>
      <c r="D49624">
        <v>20.700000000000024</v>
      </c>
      <c r="E49624">
        <v>140625000</v>
      </c>
    </row>
    <row r="49625" spans="1:5" x14ac:dyDescent="0.25">
      <c r="A49625" s="1" t="s">
        <v>67611</v>
      </c>
      <c r="B49625">
        <v>21.199999999999967</v>
      </c>
      <c r="C49625">
        <v>2.6662066041752595</v>
      </c>
      <c r="D49625">
        <v>21.10000000000003</v>
      </c>
      <c r="E49625">
        <v>125000000</v>
      </c>
    </row>
    <row r="49626" spans="1:5" x14ac:dyDescent="0.25">
      <c r="A49626" s="1" t="s">
        <v>67612</v>
      </c>
      <c r="B49626">
        <v>21.299999999999979</v>
      </c>
      <c r="C49626">
        <v>2.7749724573257883</v>
      </c>
      <c r="D49626">
        <v>21.200000000000031</v>
      </c>
      <c r="E49626">
        <v>140625000</v>
      </c>
    </row>
    <row r="49627" spans="1:5" x14ac:dyDescent="0.25">
      <c r="A49627" s="1" t="s">
        <v>67613</v>
      </c>
      <c r="B49627">
        <v>21.399999999999967</v>
      </c>
      <c r="C49627">
        <v>2.8577914455109963</v>
      </c>
      <c r="D49627">
        <v>21.300000000000033</v>
      </c>
      <c r="E49627">
        <v>140625000</v>
      </c>
    </row>
    <row r="49628" spans="1:5" x14ac:dyDescent="0.25">
      <c r="A49628" s="1" t="s">
        <v>67614</v>
      </c>
      <c r="B49628">
        <v>21.399999999999977</v>
      </c>
      <c r="C49628">
        <v>2.9043869471352664</v>
      </c>
      <c r="D49628">
        <v>21.300000000000033</v>
      </c>
      <c r="E49628">
        <v>140625000</v>
      </c>
    </row>
    <row r="49629" spans="1:5" x14ac:dyDescent="0.25">
      <c r="A49629" s="1" t="s">
        <v>67615</v>
      </c>
      <c r="B49629">
        <v>21.500000000000011</v>
      </c>
      <c r="C49629">
        <v>2.9163850510530018</v>
      </c>
      <c r="D49629">
        <v>21.400000000000034</v>
      </c>
      <c r="E49629">
        <v>218750000</v>
      </c>
    </row>
    <row r="49630" spans="1:5" x14ac:dyDescent="0.25">
      <c r="A49630" s="1" t="s">
        <v>67616</v>
      </c>
      <c r="B49630">
        <v>21.499999999999989</v>
      </c>
      <c r="C49630">
        <v>2.8921145538585722</v>
      </c>
      <c r="D49630">
        <v>21.400000000000034</v>
      </c>
      <c r="E49630">
        <v>187500000</v>
      </c>
    </row>
    <row r="49631" spans="1:5" x14ac:dyDescent="0.25">
      <c r="A49631" s="1" t="s">
        <v>67617</v>
      </c>
      <c r="B49631">
        <v>21.59999999999998</v>
      </c>
      <c r="C49631">
        <v>2.9189830653815463</v>
      </c>
      <c r="D49631">
        <v>21.500000000000036</v>
      </c>
      <c r="E49631">
        <v>140625000</v>
      </c>
    </row>
    <row r="49632" spans="1:5" x14ac:dyDescent="0.25">
      <c r="A49632" s="1" t="s">
        <v>67618</v>
      </c>
      <c r="B49632">
        <v>21.699999999999967</v>
      </c>
      <c r="C49632">
        <v>2.9822542735737905</v>
      </c>
      <c r="D49632">
        <v>21.600000000000037</v>
      </c>
      <c r="E49632">
        <v>156250000</v>
      </c>
    </row>
    <row r="49633" spans="1:5" x14ac:dyDescent="0.25">
      <c r="A49633" s="1" t="s">
        <v>67619</v>
      </c>
      <c r="B49633">
        <v>21.799999999999972</v>
      </c>
      <c r="C49633">
        <v>2.6215633988388696</v>
      </c>
      <c r="D49633">
        <v>21.700000000000038</v>
      </c>
      <c r="E49633">
        <v>156250000</v>
      </c>
    </row>
    <row r="49634" spans="1:5" x14ac:dyDescent="0.25">
      <c r="A49634" s="1" t="s">
        <v>67620</v>
      </c>
      <c r="B49634">
        <v>21.799999999999962</v>
      </c>
      <c r="C49634">
        <v>2.6511890749900662</v>
      </c>
      <c r="D49634">
        <v>21.700000000000038</v>
      </c>
      <c r="E49634">
        <v>125000000</v>
      </c>
    </row>
    <row r="49635" spans="1:5" x14ac:dyDescent="0.25">
      <c r="A49635" s="1" t="s">
        <v>67621</v>
      </c>
      <c r="B49635">
        <v>22.099999999999973</v>
      </c>
      <c r="C49635">
        <v>2.7765777688217952</v>
      </c>
      <c r="D49635">
        <v>22.000000000000043</v>
      </c>
      <c r="E49635">
        <v>203125000</v>
      </c>
    </row>
    <row r="49636" spans="1:5" x14ac:dyDescent="0.25">
      <c r="A49636" s="1" t="s">
        <v>67622</v>
      </c>
      <c r="B49636">
        <v>22.099999999999955</v>
      </c>
      <c r="C49636">
        <v>2.7600858579134</v>
      </c>
      <c r="D49636">
        <v>22.000000000000043</v>
      </c>
      <c r="E49636">
        <v>156250000</v>
      </c>
    </row>
    <row r="49637" spans="1:5" x14ac:dyDescent="0.25">
      <c r="A49637" s="1" t="s">
        <v>67623</v>
      </c>
      <c r="B49637">
        <v>20.999999999999975</v>
      </c>
      <c r="C49637">
        <v>2.595918592091115</v>
      </c>
      <c r="D49637">
        <v>20.900000000000027</v>
      </c>
      <c r="E49637">
        <v>203125000</v>
      </c>
    </row>
    <row r="49638" spans="1:5" x14ac:dyDescent="0.25">
      <c r="A49638" s="1" t="s">
        <v>67624</v>
      </c>
      <c r="B49638">
        <v>20.999999999999968</v>
      </c>
      <c r="C49638">
        <v>2.6168682972608357</v>
      </c>
      <c r="D49638">
        <v>20.900000000000027</v>
      </c>
      <c r="E49638">
        <v>187500000</v>
      </c>
    </row>
    <row r="49639" spans="1:5" x14ac:dyDescent="0.25">
      <c r="A49639" s="1" t="s">
        <v>67625</v>
      </c>
      <c r="B49639">
        <v>21.299999999999972</v>
      </c>
      <c r="C49639">
        <v>2.6761809585552436</v>
      </c>
      <c r="D49639">
        <v>21.200000000000031</v>
      </c>
      <c r="E49639">
        <v>203125000</v>
      </c>
    </row>
    <row r="49640" spans="1:5" x14ac:dyDescent="0.25">
      <c r="A49640" s="1" t="s">
        <v>67626</v>
      </c>
      <c r="B49640">
        <v>21.400000000000006</v>
      </c>
      <c r="C49640">
        <v>2.7057534760638968</v>
      </c>
      <c r="D49640">
        <v>21.300000000000033</v>
      </c>
      <c r="E49640">
        <v>171875000</v>
      </c>
    </row>
    <row r="49641" spans="1:5" x14ac:dyDescent="0.25">
      <c r="A49641" s="1" t="s">
        <v>67627</v>
      </c>
      <c r="B49641">
        <v>21.799999999999962</v>
      </c>
      <c r="C49641">
        <v>3.0308445936589719</v>
      </c>
      <c r="D49641">
        <v>21.700000000000038</v>
      </c>
      <c r="E49641">
        <v>218750000</v>
      </c>
    </row>
    <row r="49642" spans="1:5" x14ac:dyDescent="0.25">
      <c r="A49642" s="1" t="s">
        <v>67628</v>
      </c>
      <c r="B49642">
        <v>21.799999999999965</v>
      </c>
      <c r="C49642">
        <v>3.1670139201662475</v>
      </c>
      <c r="D49642">
        <v>21.700000000000038</v>
      </c>
      <c r="E49642">
        <v>187500000</v>
      </c>
    </row>
    <row r="49643" spans="1:5" x14ac:dyDescent="0.25">
      <c r="A49643" s="1" t="s">
        <v>67629</v>
      </c>
      <c r="B49643">
        <v>22.099999999999991</v>
      </c>
      <c r="C49643">
        <v>3.5339359147491587</v>
      </c>
      <c r="D49643">
        <v>22.000000000000043</v>
      </c>
      <c r="E49643">
        <v>125000000</v>
      </c>
    </row>
    <row r="49644" spans="1:5" x14ac:dyDescent="0.25">
      <c r="A49644" s="1" t="s">
        <v>67630</v>
      </c>
      <c r="B49644">
        <v>23.400000000000027</v>
      </c>
      <c r="C49644">
        <v>5.713272967624861</v>
      </c>
      <c r="D49644">
        <v>23.300000000000061</v>
      </c>
      <c r="E49644">
        <v>156250000</v>
      </c>
    </row>
    <row r="49645" spans="1:5" x14ac:dyDescent="0.25">
      <c r="A49645" s="1" t="s">
        <v>67631</v>
      </c>
      <c r="B49645">
        <v>22.499999999999943</v>
      </c>
      <c r="C49645">
        <v>3.8095382995958627</v>
      </c>
      <c r="D49645">
        <v>22.400000000000048</v>
      </c>
      <c r="E49645">
        <v>187500000</v>
      </c>
    </row>
    <row r="49646" spans="1:5" x14ac:dyDescent="0.25">
      <c r="A49646" s="1" t="s">
        <v>67632</v>
      </c>
      <c r="B49646">
        <v>22.49999999999994</v>
      </c>
      <c r="C49646">
        <v>3.807496674421448</v>
      </c>
      <c r="D49646">
        <v>22.400000000000048</v>
      </c>
      <c r="E49646">
        <v>109375000</v>
      </c>
    </row>
    <row r="49647" spans="1:5" x14ac:dyDescent="0.25">
      <c r="A49647" s="1" t="s">
        <v>67633</v>
      </c>
      <c r="B49647">
        <v>20.999999999999982</v>
      </c>
      <c r="C49647">
        <v>2.1844485734937309</v>
      </c>
      <c r="D49647">
        <v>20.900000000000027</v>
      </c>
      <c r="E49647">
        <v>140625000</v>
      </c>
    </row>
    <row r="49648" spans="1:5" x14ac:dyDescent="0.25">
      <c r="A49648" s="1" t="s">
        <v>67634</v>
      </c>
      <c r="B49648">
        <v>21.099999999999948</v>
      </c>
      <c r="C49648">
        <v>2.2260147424526289</v>
      </c>
      <c r="D49648">
        <v>21.000000000000028</v>
      </c>
      <c r="E49648">
        <v>156250000</v>
      </c>
    </row>
    <row r="49649" spans="1:5" x14ac:dyDescent="0.25">
      <c r="A49649" s="1" t="s">
        <v>67635</v>
      </c>
      <c r="B49649">
        <v>21.19999999999996</v>
      </c>
      <c r="C49649">
        <v>2.1639663372886613</v>
      </c>
      <c r="D49649">
        <v>21.10000000000003</v>
      </c>
      <c r="E49649">
        <v>171875000</v>
      </c>
    </row>
    <row r="49650" spans="1:5" x14ac:dyDescent="0.25">
      <c r="A49650" s="1" t="s">
        <v>67636</v>
      </c>
      <c r="B49650">
        <v>21.199999999999996</v>
      </c>
      <c r="C49650">
        <v>2.168019507543502</v>
      </c>
      <c r="D49650">
        <v>21.10000000000003</v>
      </c>
      <c r="E49650">
        <v>156250000</v>
      </c>
    </row>
    <row r="49651" spans="1:5" x14ac:dyDescent="0.25">
      <c r="A49651" s="1" t="s">
        <v>67637</v>
      </c>
      <c r="B49651">
        <v>21.499999999999954</v>
      </c>
      <c r="C49651">
        <v>2.5880820436843752</v>
      </c>
      <c r="D49651">
        <v>21.400000000000034</v>
      </c>
      <c r="E49651">
        <v>187500000</v>
      </c>
    </row>
    <row r="49652" spans="1:5" x14ac:dyDescent="0.25">
      <c r="A49652" s="1" t="s">
        <v>67638</v>
      </c>
      <c r="B49652">
        <v>21.499999999999957</v>
      </c>
      <c r="C49652">
        <v>2.5788685420693693</v>
      </c>
      <c r="D49652">
        <v>21.400000000000034</v>
      </c>
      <c r="E49652">
        <v>203125000</v>
      </c>
    </row>
    <row r="49653" spans="1:5" x14ac:dyDescent="0.25">
      <c r="A49653" s="1" t="s">
        <v>67639</v>
      </c>
      <c r="B49653">
        <v>21.099999999999959</v>
      </c>
      <c r="C49653">
        <v>2.7929641057690562</v>
      </c>
      <c r="D49653">
        <v>21.000000000000028</v>
      </c>
      <c r="E49653">
        <v>125000000</v>
      </c>
    </row>
    <row r="49654" spans="1:5" x14ac:dyDescent="0.25">
      <c r="A49654" s="1" t="s">
        <v>67640</v>
      </c>
      <c r="B49654">
        <v>21.099999999999969</v>
      </c>
      <c r="C49654">
        <v>2.8657760147141045</v>
      </c>
      <c r="D49654">
        <v>21.000000000000028</v>
      </c>
      <c r="E49654">
        <v>156250000</v>
      </c>
    </row>
    <row r="49655" spans="1:5" x14ac:dyDescent="0.25">
      <c r="A49655" s="1" t="s">
        <v>67643</v>
      </c>
      <c r="B49655">
        <v>28.813681304963907</v>
      </c>
      <c r="C49655">
        <v>10.169573584874193</v>
      </c>
      <c r="D49655">
        <v>29.500000000000149</v>
      </c>
      <c r="E49655">
        <v>328125000</v>
      </c>
    </row>
    <row r="49656" spans="1:5" x14ac:dyDescent="0.25">
      <c r="A49656" s="1" t="s">
        <v>67650</v>
      </c>
      <c r="B49656">
        <v>32.327412199923387</v>
      </c>
      <c r="C49656">
        <v>14.539205592674234</v>
      </c>
      <c r="D49656">
        <v>33.000000000000199</v>
      </c>
      <c r="E49656">
        <v>203125000</v>
      </c>
    </row>
    <row r="49657" spans="1:5" x14ac:dyDescent="0.25">
      <c r="A49657" s="1" t="s">
        <v>67652</v>
      </c>
      <c r="B49657">
        <v>31.916033861991167</v>
      </c>
      <c r="C49657">
        <v>13.862078419582549</v>
      </c>
      <c r="D49657">
        <v>34.100000000000215</v>
      </c>
      <c r="E49657">
        <v>265625000</v>
      </c>
    </row>
    <row r="49658" spans="1:5" x14ac:dyDescent="0.25">
      <c r="A49658" s="1" t="s">
        <v>67659</v>
      </c>
      <c r="B49658">
        <v>29.481058822019463</v>
      </c>
      <c r="C49658">
        <v>13.42492156341204</v>
      </c>
      <c r="D49658">
        <v>30.200000000000159</v>
      </c>
      <c r="E49658">
        <v>187500000</v>
      </c>
    </row>
    <row r="49659" spans="1:5" x14ac:dyDescent="0.25">
      <c r="A49659" s="1" t="s">
        <v>67663</v>
      </c>
      <c r="B49659">
        <v>27.824319654804352</v>
      </c>
      <c r="C49659">
        <v>12.610417635441298</v>
      </c>
      <c r="D49659">
        <v>28.600000000000136</v>
      </c>
      <c r="E49659">
        <v>171875000</v>
      </c>
    </row>
    <row r="49660" spans="1:5" x14ac:dyDescent="0.25">
      <c r="A49660" s="1" t="s">
        <v>67664</v>
      </c>
      <c r="B49660">
        <v>27.784477827364512</v>
      </c>
      <c r="C49660">
        <v>11.33142968010992</v>
      </c>
      <c r="D49660">
        <v>28.200000000000131</v>
      </c>
      <c r="E49660">
        <v>187500000</v>
      </c>
    </row>
    <row r="49661" spans="1:5" x14ac:dyDescent="0.25">
      <c r="A49661" s="1" t="s">
        <v>67669</v>
      </c>
      <c r="B49661">
        <v>29.500522482301925</v>
      </c>
      <c r="C49661">
        <v>12.515953813503268</v>
      </c>
      <c r="D49661">
        <v>30.100000000000158</v>
      </c>
      <c r="E49661">
        <v>265625000</v>
      </c>
    </row>
    <row r="49662" spans="1:5" x14ac:dyDescent="0.25">
      <c r="A49662" s="1" t="s">
        <v>67670</v>
      </c>
      <c r="B49662">
        <v>29.707892701346136</v>
      </c>
      <c r="C49662">
        <v>12.416035043188872</v>
      </c>
      <c r="D49662">
        <v>30.300000000000161</v>
      </c>
      <c r="E49662">
        <v>218750000</v>
      </c>
    </row>
    <row r="49663" spans="1:5" x14ac:dyDescent="0.25">
      <c r="A49663" s="1" t="s">
        <v>67674</v>
      </c>
      <c r="B49663">
        <v>31.591674032881372</v>
      </c>
      <c r="C49663">
        <v>13.691056833161479</v>
      </c>
      <c r="D49663">
        <v>32.700000000000195</v>
      </c>
      <c r="E49663">
        <v>234375000</v>
      </c>
    </row>
    <row r="49664" spans="1:5" x14ac:dyDescent="0.25">
      <c r="A49664" s="1" t="s">
        <v>67675</v>
      </c>
      <c r="B49664">
        <v>28.786414363842621</v>
      </c>
      <c r="C49664">
        <v>11.581171555566673</v>
      </c>
      <c r="D49664">
        <v>29.600000000000151</v>
      </c>
      <c r="E49664">
        <v>218750000</v>
      </c>
    </row>
    <row r="49665" spans="1:5" x14ac:dyDescent="0.25">
      <c r="A49665" s="1" t="s">
        <v>67677</v>
      </c>
      <c r="B49665">
        <v>28.324809429181926</v>
      </c>
      <c r="C49665">
        <v>9.6959211112705912</v>
      </c>
      <c r="D49665">
        <v>29.000000000000142</v>
      </c>
      <c r="E49665">
        <v>265625000</v>
      </c>
    </row>
    <row r="49666" spans="1:5" x14ac:dyDescent="0.25">
      <c r="A49666" s="1" t="s">
        <v>67678</v>
      </c>
      <c r="B49666">
        <v>28.761170171363776</v>
      </c>
      <c r="C49666">
        <v>10.627152044404248</v>
      </c>
      <c r="D49666">
        <v>29.400000000000148</v>
      </c>
      <c r="E49666">
        <v>218750000</v>
      </c>
    </row>
    <row r="49667" spans="1:5" x14ac:dyDescent="0.25">
      <c r="A49667" s="1" t="s">
        <v>67686</v>
      </c>
      <c r="B49667">
        <v>30.461752946602186</v>
      </c>
      <c r="C49667">
        <v>13.715136394836456</v>
      </c>
      <c r="D49667">
        <v>31.200000000000173</v>
      </c>
      <c r="E49667">
        <v>296875000</v>
      </c>
    </row>
    <row r="49668" spans="1:5" x14ac:dyDescent="0.25">
      <c r="A49668" s="1" t="s">
        <v>67689</v>
      </c>
      <c r="B49668">
        <v>21.8</v>
      </c>
      <c r="C49668">
        <v>4.6775042099358455</v>
      </c>
      <c r="D49668">
        <v>21.700000000000038</v>
      </c>
      <c r="E49668">
        <v>140625000</v>
      </c>
    </row>
    <row r="49669" spans="1:5" x14ac:dyDescent="0.25">
      <c r="A49669" s="1" t="s">
        <v>67690</v>
      </c>
      <c r="B49669">
        <v>21.89999999999992</v>
      </c>
      <c r="C49669">
        <v>4.7917706220035443</v>
      </c>
      <c r="D49669">
        <v>21.80000000000004</v>
      </c>
      <c r="E49669">
        <v>187500000</v>
      </c>
    </row>
    <row r="49670" spans="1:5" x14ac:dyDescent="0.25">
      <c r="A49670" s="1" t="s">
        <v>67691</v>
      </c>
      <c r="B49670">
        <v>21.300000000000015</v>
      </c>
      <c r="C49670">
        <v>3.3882109118577177</v>
      </c>
      <c r="D49670">
        <v>21.200000000000031</v>
      </c>
      <c r="E49670">
        <v>171875000</v>
      </c>
    </row>
    <row r="49671" spans="1:5" x14ac:dyDescent="0.25">
      <c r="A49671" s="1" t="s">
        <v>67692</v>
      </c>
      <c r="B49671">
        <v>21.300000000000036</v>
      </c>
      <c r="C49671">
        <v>3.3282557009811784</v>
      </c>
      <c r="D49671">
        <v>21.200000000000031</v>
      </c>
      <c r="E49671">
        <v>187500000</v>
      </c>
    </row>
    <row r="49672" spans="1:5" x14ac:dyDescent="0.25">
      <c r="A49672" s="1" t="s">
        <v>67693</v>
      </c>
      <c r="B49672">
        <v>21.500000000000036</v>
      </c>
      <c r="C49672">
        <v>3.5341672264423387</v>
      </c>
      <c r="D49672">
        <v>21.400000000000034</v>
      </c>
      <c r="E49672">
        <v>187500000</v>
      </c>
    </row>
    <row r="49673" spans="1:5" x14ac:dyDescent="0.25">
      <c r="A49673" s="1" t="s">
        <v>67694</v>
      </c>
      <c r="B49673">
        <v>21.500000000000039</v>
      </c>
      <c r="C49673">
        <v>3.507539339764195</v>
      </c>
      <c r="D49673">
        <v>21.400000000000034</v>
      </c>
      <c r="E49673">
        <v>156250000</v>
      </c>
    </row>
    <row r="49674" spans="1:5" x14ac:dyDescent="0.25">
      <c r="A49674" s="1" t="s">
        <v>67695</v>
      </c>
      <c r="B49674">
        <v>21.800000000000153</v>
      </c>
      <c r="C49674">
        <v>3.9176543537548132</v>
      </c>
      <c r="D49674">
        <v>21.700000000000038</v>
      </c>
      <c r="E49674">
        <v>171875000</v>
      </c>
    </row>
    <row r="49675" spans="1:5" x14ac:dyDescent="0.25">
      <c r="A49675" s="1" t="s">
        <v>67696</v>
      </c>
      <c r="B49675">
        <v>21.800000000000033</v>
      </c>
      <c r="C49675">
        <v>3.9191880977950388</v>
      </c>
      <c r="D49675">
        <v>21.700000000000038</v>
      </c>
      <c r="E49675">
        <v>203125000</v>
      </c>
    </row>
    <row r="49676" spans="1:5" x14ac:dyDescent="0.25">
      <c r="A49676" s="1" t="s">
        <v>67697</v>
      </c>
      <c r="B49676">
        <v>23.899999999999935</v>
      </c>
      <c r="C49676">
        <v>6.366810578837546</v>
      </c>
      <c r="D49676">
        <v>24.200000000000074</v>
      </c>
      <c r="E49676">
        <v>250000000</v>
      </c>
    </row>
    <row r="49677" spans="1:5" x14ac:dyDescent="0.25">
      <c r="A49677" s="1" t="s">
        <v>67698</v>
      </c>
      <c r="B49677">
        <v>24.049999999999933</v>
      </c>
      <c r="C49677">
        <v>8.052062907094653</v>
      </c>
      <c r="D49677">
        <v>24.000000000000071</v>
      </c>
      <c r="E49677">
        <v>171875000</v>
      </c>
    </row>
    <row r="49678" spans="1:5" x14ac:dyDescent="0.25">
      <c r="A49678" s="1" t="s">
        <v>67699</v>
      </c>
      <c r="B49678">
        <v>23.699999999999932</v>
      </c>
      <c r="C49678">
        <v>6.0790270522774534</v>
      </c>
      <c r="D49678">
        <v>24.000000000000071</v>
      </c>
      <c r="E49678">
        <v>156250000</v>
      </c>
    </row>
    <row r="49679" spans="1:5" x14ac:dyDescent="0.25">
      <c r="A49679" s="1" t="s">
        <v>67700</v>
      </c>
      <c r="B49679">
        <v>23.700000000000159</v>
      </c>
      <c r="C49679">
        <v>6.0499278357769004</v>
      </c>
      <c r="D49679">
        <v>24.000000000000071</v>
      </c>
      <c r="E49679">
        <v>187500000</v>
      </c>
    </row>
    <row r="49680" spans="1:5" x14ac:dyDescent="0.25">
      <c r="A49680" s="1" t="s">
        <v>67701</v>
      </c>
      <c r="B49680">
        <v>21.850000000000044</v>
      </c>
      <c r="C49680">
        <v>3.9502251098558849</v>
      </c>
      <c r="D49680">
        <v>21.80000000000004</v>
      </c>
      <c r="E49680">
        <v>125000000</v>
      </c>
    </row>
    <row r="49681" spans="1:5" x14ac:dyDescent="0.25">
      <c r="A49681" s="1" t="s">
        <v>67702</v>
      </c>
      <c r="B49681">
        <v>21.84999999999993</v>
      </c>
      <c r="C49681">
        <v>3.905080883162058</v>
      </c>
      <c r="D49681">
        <v>21.80000000000004</v>
      </c>
      <c r="E49681">
        <v>171875000</v>
      </c>
    </row>
    <row r="49682" spans="1:5" x14ac:dyDescent="0.25">
      <c r="A49682" s="1" t="s">
        <v>67705</v>
      </c>
      <c r="B49682">
        <v>22.100000000000065</v>
      </c>
      <c r="C49682">
        <v>4.7646756526642502</v>
      </c>
      <c r="D49682">
        <v>22.000000000000043</v>
      </c>
      <c r="E49682">
        <v>125000000</v>
      </c>
    </row>
    <row r="49683" spans="1:5" x14ac:dyDescent="0.25">
      <c r="A49683" s="1" t="s">
        <v>67706</v>
      </c>
      <c r="B49683">
        <v>22.20000000000007</v>
      </c>
      <c r="C49683">
        <v>4.9806980401304628</v>
      </c>
      <c r="D49683">
        <v>22.100000000000044</v>
      </c>
      <c r="E49683">
        <v>171875000</v>
      </c>
    </row>
    <row r="49684" spans="1:5" x14ac:dyDescent="0.25">
      <c r="A49684" s="1" t="s">
        <v>67707</v>
      </c>
      <c r="B49684">
        <v>21.000000000000036</v>
      </c>
      <c r="C49684">
        <v>2.8840396989699784</v>
      </c>
      <c r="D49684">
        <v>20.900000000000027</v>
      </c>
      <c r="E49684">
        <v>156250000</v>
      </c>
    </row>
    <row r="49685" spans="1:5" x14ac:dyDescent="0.25">
      <c r="A49685" s="1" t="s">
        <v>67708</v>
      </c>
      <c r="B49685">
        <v>21.000000000000036</v>
      </c>
      <c r="C49685">
        <v>2.9348228104736021</v>
      </c>
      <c r="D49685">
        <v>20.900000000000027</v>
      </c>
      <c r="E49685">
        <v>203125000</v>
      </c>
    </row>
    <row r="49686" spans="1:5" x14ac:dyDescent="0.25">
      <c r="A49686" s="1" t="s">
        <v>67709</v>
      </c>
      <c r="B49686">
        <v>21.200000000000152</v>
      </c>
      <c r="C49686">
        <v>3.1130999598167008</v>
      </c>
      <c r="D49686">
        <v>21.10000000000003</v>
      </c>
      <c r="E49686">
        <v>203125000</v>
      </c>
    </row>
    <row r="49687" spans="1:5" x14ac:dyDescent="0.25">
      <c r="A49687" s="1" t="s">
        <v>67710</v>
      </c>
      <c r="B49687">
        <v>21.200000000000159</v>
      </c>
      <c r="C49687">
        <v>3.0944286445641245</v>
      </c>
      <c r="D49687">
        <v>21.10000000000003</v>
      </c>
      <c r="E49687">
        <v>187500000</v>
      </c>
    </row>
    <row r="49688" spans="1:5" x14ac:dyDescent="0.25">
      <c r="A49688" s="1" t="s">
        <v>67711</v>
      </c>
      <c r="B49688">
        <v>21.499999999999918</v>
      </c>
      <c r="C49688">
        <v>3.9040778368118834</v>
      </c>
      <c r="D49688">
        <v>21.400000000000034</v>
      </c>
      <c r="E49688">
        <v>140625000</v>
      </c>
    </row>
    <row r="49689" spans="1:5" x14ac:dyDescent="0.25">
      <c r="A49689" s="1" t="s">
        <v>67712</v>
      </c>
      <c r="B49689">
        <v>21.500000000000011</v>
      </c>
      <c r="C49689">
        <v>3.9055823535114262</v>
      </c>
      <c r="D49689">
        <v>21.400000000000034</v>
      </c>
      <c r="E49689">
        <v>234375000</v>
      </c>
    </row>
    <row r="49690" spans="1:5" x14ac:dyDescent="0.25">
      <c r="A49690" s="1" t="s">
        <v>67713</v>
      </c>
      <c r="B49690">
        <v>23.800000000000086</v>
      </c>
      <c r="C49690">
        <v>7.6717916013644736</v>
      </c>
      <c r="D49690">
        <v>23.700000000000067</v>
      </c>
      <c r="E49690">
        <v>250000000</v>
      </c>
    </row>
    <row r="49691" spans="1:5" x14ac:dyDescent="0.25">
      <c r="A49691" s="1" t="s">
        <v>67714</v>
      </c>
      <c r="B49691">
        <v>23.799999999999798</v>
      </c>
      <c r="C49691">
        <v>8.0516551165909078</v>
      </c>
      <c r="D49691">
        <v>23.700000000000067</v>
      </c>
      <c r="E49691">
        <v>187500000</v>
      </c>
    </row>
    <row r="49692" spans="1:5" x14ac:dyDescent="0.25">
      <c r="A49692" s="1" t="s">
        <v>67715</v>
      </c>
      <c r="B49692">
        <v>23.05000000000015</v>
      </c>
      <c r="C49692">
        <v>5.7947531118293449</v>
      </c>
      <c r="D49692">
        <v>23.000000000000057</v>
      </c>
      <c r="E49692">
        <v>203125000</v>
      </c>
    </row>
    <row r="49693" spans="1:5" x14ac:dyDescent="0.25">
      <c r="A49693" s="1" t="s">
        <v>67716</v>
      </c>
      <c r="B49693">
        <v>23.150000000000066</v>
      </c>
      <c r="C49693">
        <v>5.7452223655934471</v>
      </c>
      <c r="D49693">
        <v>23.100000000000058</v>
      </c>
      <c r="E49693">
        <v>281250000</v>
      </c>
    </row>
    <row r="49694" spans="1:5" x14ac:dyDescent="0.25">
      <c r="A49694" s="1" t="s">
        <v>67717</v>
      </c>
      <c r="B49694">
        <v>23.200000000000077</v>
      </c>
      <c r="C49694">
        <v>5.7307840095114244</v>
      </c>
      <c r="D49694">
        <v>23.500000000000064</v>
      </c>
      <c r="E49694">
        <v>234375000</v>
      </c>
    </row>
    <row r="49695" spans="1:5" x14ac:dyDescent="0.25">
      <c r="A49695" s="1" t="s">
        <v>67718</v>
      </c>
      <c r="B49695">
        <v>23.199999999999815</v>
      </c>
      <c r="C49695">
        <v>5.6748338383175323</v>
      </c>
      <c r="D49695">
        <v>23.500000000000064</v>
      </c>
      <c r="E49695">
        <v>171875000</v>
      </c>
    </row>
    <row r="49696" spans="1:5" x14ac:dyDescent="0.25">
      <c r="A49696" s="1" t="s">
        <v>67719</v>
      </c>
      <c r="B49696">
        <v>20.899999999999885</v>
      </c>
      <c r="C49696">
        <v>2.8051859600330618</v>
      </c>
      <c r="D49696">
        <v>20.800000000000026</v>
      </c>
      <c r="E49696">
        <v>187500000</v>
      </c>
    </row>
    <row r="49697" spans="1:5" x14ac:dyDescent="0.25">
      <c r="A49697" s="1" t="s">
        <v>67721</v>
      </c>
      <c r="B49697">
        <v>21.400000000000155</v>
      </c>
      <c r="C49697">
        <v>4.3642982638090304</v>
      </c>
      <c r="D49697">
        <v>21.300000000000033</v>
      </c>
      <c r="E49697">
        <v>140625000</v>
      </c>
    </row>
    <row r="49698" spans="1:5" x14ac:dyDescent="0.25">
      <c r="A49698" s="1" t="s">
        <v>67722</v>
      </c>
      <c r="B49698">
        <v>21.499999999999961</v>
      </c>
      <c r="C49698">
        <v>4.5409283566840442</v>
      </c>
      <c r="D49698">
        <v>21.400000000000034</v>
      </c>
      <c r="E49698">
        <v>218750000</v>
      </c>
    </row>
    <row r="49699" spans="1:5" x14ac:dyDescent="0.25">
      <c r="A49699" s="1" t="s">
        <v>67724</v>
      </c>
      <c r="B49699">
        <v>21.300000000000054</v>
      </c>
      <c r="C49699">
        <v>3.7470296792179933</v>
      </c>
      <c r="D49699">
        <v>21.200000000000031</v>
      </c>
      <c r="E49699">
        <v>171875000</v>
      </c>
    </row>
    <row r="49700" spans="1:5" x14ac:dyDescent="0.25">
      <c r="A49700" s="1" t="s">
        <v>67725</v>
      </c>
      <c r="B49700">
        <v>21.900000000000155</v>
      </c>
      <c r="C49700">
        <v>3.8122821935893487</v>
      </c>
      <c r="D49700">
        <v>21.80000000000004</v>
      </c>
      <c r="E49700">
        <v>234375000</v>
      </c>
    </row>
    <row r="49701" spans="1:5" x14ac:dyDescent="0.25">
      <c r="A49701" s="1" t="s">
        <v>67726</v>
      </c>
      <c r="B49701">
        <v>21.89999999999986</v>
      </c>
      <c r="C49701">
        <v>3.7531288085362782</v>
      </c>
      <c r="D49701">
        <v>21.80000000000004</v>
      </c>
      <c r="E49701">
        <v>171875000</v>
      </c>
    </row>
    <row r="49702" spans="1:5" x14ac:dyDescent="0.25">
      <c r="A49702" s="1" t="s">
        <v>67727</v>
      </c>
      <c r="B49702">
        <v>22.05</v>
      </c>
      <c r="C49702">
        <v>3.7450807720888739</v>
      </c>
      <c r="D49702">
        <v>22.000000000000043</v>
      </c>
      <c r="E49702">
        <v>218750000</v>
      </c>
    </row>
    <row r="49703" spans="1:5" x14ac:dyDescent="0.25">
      <c r="A49703" s="1" t="s">
        <v>67728</v>
      </c>
      <c r="B49703">
        <v>22.050000000000068</v>
      </c>
      <c r="C49703">
        <v>3.8229525498312564</v>
      </c>
      <c r="D49703">
        <v>22.000000000000043</v>
      </c>
      <c r="E49703">
        <v>187500000</v>
      </c>
    </row>
    <row r="49704" spans="1:5" x14ac:dyDescent="0.25">
      <c r="A49704" s="1" t="s">
        <v>67729</v>
      </c>
      <c r="B49704">
        <v>21.150000000000016</v>
      </c>
      <c r="C49704">
        <v>3.5443713390680447</v>
      </c>
      <c r="D49704">
        <v>21.10000000000003</v>
      </c>
      <c r="E49704">
        <v>140625000</v>
      </c>
    </row>
    <row r="49705" spans="1:5" x14ac:dyDescent="0.25">
      <c r="A49705" s="1" t="s">
        <v>67730</v>
      </c>
      <c r="B49705">
        <v>21.150000000000038</v>
      </c>
      <c r="C49705">
        <v>3.5874000153381234</v>
      </c>
      <c r="D49705">
        <v>21.10000000000003</v>
      </c>
      <c r="E49705">
        <v>187500000</v>
      </c>
    </row>
    <row r="49706" spans="1:5" x14ac:dyDescent="0.25">
      <c r="A49706" s="1" t="s">
        <v>67731</v>
      </c>
      <c r="B49706">
        <v>21.350000000000041</v>
      </c>
      <c r="C49706">
        <v>3.4235639380535017</v>
      </c>
      <c r="D49706">
        <v>21.300000000000033</v>
      </c>
      <c r="E49706">
        <v>187500000</v>
      </c>
    </row>
    <row r="49707" spans="1:5" x14ac:dyDescent="0.25">
      <c r="A49707" s="1" t="s">
        <v>67732</v>
      </c>
      <c r="B49707">
        <v>21.349999999999877</v>
      </c>
      <c r="C49707">
        <v>3.4085890270573387</v>
      </c>
      <c r="D49707">
        <v>21.300000000000033</v>
      </c>
      <c r="E49707">
        <v>156250000</v>
      </c>
    </row>
    <row r="49708" spans="1:5" x14ac:dyDescent="0.25">
      <c r="A49708" s="1" t="s">
        <v>67733</v>
      </c>
      <c r="B49708">
        <v>21.550000000000011</v>
      </c>
      <c r="C49708">
        <v>3.6055082562388714</v>
      </c>
      <c r="D49708">
        <v>21.500000000000036</v>
      </c>
      <c r="E49708">
        <v>171875000</v>
      </c>
    </row>
    <row r="49709" spans="1:5" x14ac:dyDescent="0.25">
      <c r="A49709" s="1" t="s">
        <v>67734</v>
      </c>
      <c r="B49709">
        <v>21.549999999999923</v>
      </c>
      <c r="C49709">
        <v>3.580207835281727</v>
      </c>
      <c r="D49709">
        <v>21.500000000000036</v>
      </c>
      <c r="E49709">
        <v>140625000</v>
      </c>
    </row>
    <row r="49710" spans="1:5" x14ac:dyDescent="0.25">
      <c r="A49710" s="1" t="s">
        <v>67735</v>
      </c>
      <c r="B49710">
        <v>20.700000000000017</v>
      </c>
      <c r="C49710">
        <v>2.2875471987787548</v>
      </c>
      <c r="D49710">
        <v>20.600000000000023</v>
      </c>
      <c r="E49710">
        <v>171875000</v>
      </c>
    </row>
    <row r="49711" spans="1:5" x14ac:dyDescent="0.25">
      <c r="A49711" s="1" t="s">
        <v>67736</v>
      </c>
      <c r="B49711">
        <v>20.699999999999889</v>
      </c>
      <c r="C49711">
        <v>2.261989915612316</v>
      </c>
      <c r="D49711">
        <v>20.600000000000023</v>
      </c>
      <c r="E49711">
        <v>203125000</v>
      </c>
    </row>
    <row r="49712" spans="1:5" x14ac:dyDescent="0.25">
      <c r="A49712" s="1" t="s">
        <v>67737</v>
      </c>
      <c r="B49712">
        <v>20.700000000000038</v>
      </c>
      <c r="C49712">
        <v>1.6645279138569542</v>
      </c>
      <c r="D49712">
        <v>20.600000000000023</v>
      </c>
      <c r="E49712">
        <v>140625000</v>
      </c>
    </row>
    <row r="49713" spans="1:5" x14ac:dyDescent="0.25">
      <c r="A49713" s="1" t="s">
        <v>67738</v>
      </c>
      <c r="B49713">
        <v>20.700000000000042</v>
      </c>
      <c r="C49713">
        <v>1.7055024520976323</v>
      </c>
      <c r="D49713">
        <v>20.600000000000023</v>
      </c>
      <c r="E49713">
        <v>140625000</v>
      </c>
    </row>
    <row r="49714" spans="1:5" x14ac:dyDescent="0.25">
      <c r="A49714" s="1" t="s">
        <v>67739</v>
      </c>
      <c r="B49714">
        <v>20.800000000000015</v>
      </c>
      <c r="C49714">
        <v>1.8394648019437336</v>
      </c>
      <c r="D49714">
        <v>20.700000000000024</v>
      </c>
      <c r="E49714">
        <v>171875000</v>
      </c>
    </row>
    <row r="49715" spans="1:5" x14ac:dyDescent="0.25">
      <c r="A49715" s="1" t="s">
        <v>67740</v>
      </c>
      <c r="B49715">
        <v>20.800000000000015</v>
      </c>
      <c r="C49715">
        <v>1.8741143142627577</v>
      </c>
      <c r="D49715">
        <v>20.700000000000024</v>
      </c>
      <c r="E49715">
        <v>171875000</v>
      </c>
    </row>
    <row r="49716" spans="1:5" x14ac:dyDescent="0.25">
      <c r="A49716" s="1" t="s">
        <v>67741</v>
      </c>
      <c r="B49716">
        <v>20.900000000000038</v>
      </c>
      <c r="C49716">
        <v>1.679613415926609</v>
      </c>
      <c r="D49716">
        <v>20.800000000000026</v>
      </c>
      <c r="E49716">
        <v>156250000</v>
      </c>
    </row>
    <row r="49717" spans="1:5" x14ac:dyDescent="0.25">
      <c r="A49717" s="1" t="s">
        <v>67742</v>
      </c>
      <c r="B49717">
        <v>20.900000000000166</v>
      </c>
      <c r="C49717">
        <v>1.6833254805730626</v>
      </c>
      <c r="D49717">
        <v>20.800000000000026</v>
      </c>
      <c r="E49717">
        <v>171875000</v>
      </c>
    </row>
    <row r="49718" spans="1:5" x14ac:dyDescent="0.25">
      <c r="A49718" s="1" t="s">
        <v>67743</v>
      </c>
      <c r="B49718">
        <v>21.100000000000023</v>
      </c>
      <c r="C49718">
        <v>2.0411755255742796</v>
      </c>
      <c r="D49718">
        <v>21.000000000000028</v>
      </c>
      <c r="E49718">
        <v>156250000</v>
      </c>
    </row>
    <row r="49719" spans="1:5" x14ac:dyDescent="0.25">
      <c r="A49719" s="1" t="s">
        <v>67744</v>
      </c>
      <c r="B49719">
        <v>21.199999999999861</v>
      </c>
      <c r="C49719">
        <v>2.0067661827413406</v>
      </c>
      <c r="D49719">
        <v>21.10000000000003</v>
      </c>
      <c r="E49719">
        <v>187500000</v>
      </c>
    </row>
    <row r="49720" spans="1:5" x14ac:dyDescent="0.25">
      <c r="A49720" s="1" t="s">
        <v>67745</v>
      </c>
      <c r="B49720">
        <v>20.999999999999869</v>
      </c>
      <c r="C49720">
        <v>2.248141230362855</v>
      </c>
      <c r="D49720">
        <v>20.900000000000027</v>
      </c>
      <c r="E49720">
        <v>187500000</v>
      </c>
    </row>
    <row r="49721" spans="1:5" x14ac:dyDescent="0.25">
      <c r="A49721" s="1" t="s">
        <v>67746</v>
      </c>
      <c r="B49721">
        <v>22.700000000000159</v>
      </c>
      <c r="C49721">
        <v>5.2830576354603247</v>
      </c>
      <c r="D49721">
        <v>22.600000000000051</v>
      </c>
      <c r="E49721">
        <v>171875000</v>
      </c>
    </row>
    <row r="49722" spans="1:5" x14ac:dyDescent="0.25">
      <c r="A49722" s="1" t="s">
        <v>67747</v>
      </c>
      <c r="B49722">
        <v>21.100000000000168</v>
      </c>
      <c r="C49722">
        <v>2.2630003328498312</v>
      </c>
      <c r="D49722">
        <v>21.000000000000028</v>
      </c>
      <c r="E49722">
        <v>125000000</v>
      </c>
    </row>
    <row r="49723" spans="1:5" x14ac:dyDescent="0.25">
      <c r="A49723" s="1" t="s">
        <v>67748</v>
      </c>
      <c r="B49723">
        <v>21.100000000000165</v>
      </c>
      <c r="C49723">
        <v>2.2963094697658053</v>
      </c>
      <c r="D49723">
        <v>21.000000000000028</v>
      </c>
      <c r="E49723">
        <v>156250000</v>
      </c>
    </row>
    <row r="49724" spans="1:5" x14ac:dyDescent="0.25">
      <c r="A49724" s="1" t="s">
        <v>67749</v>
      </c>
      <c r="B49724">
        <v>21.200000000000031</v>
      </c>
      <c r="C49724">
        <v>2.2874753024063907</v>
      </c>
      <c r="D49724">
        <v>21.10000000000003</v>
      </c>
      <c r="E49724">
        <v>171875000</v>
      </c>
    </row>
    <row r="49725" spans="1:5" x14ac:dyDescent="0.25">
      <c r="A49725" s="1" t="s">
        <v>67750</v>
      </c>
      <c r="B49725">
        <v>21.200000000000042</v>
      </c>
      <c r="C49725">
        <v>2.24999214830477</v>
      </c>
      <c r="D49725">
        <v>21.10000000000003</v>
      </c>
      <c r="E49725">
        <v>171875000</v>
      </c>
    </row>
    <row r="49726" spans="1:5" x14ac:dyDescent="0.25">
      <c r="A49726" s="1" t="s">
        <v>67751</v>
      </c>
      <c r="B49726">
        <v>20.80000000000004</v>
      </c>
      <c r="C49726">
        <v>2.1973076307168768</v>
      </c>
      <c r="D49726">
        <v>20.700000000000024</v>
      </c>
      <c r="E49726">
        <v>171875000</v>
      </c>
    </row>
    <row r="49727" spans="1:5" x14ac:dyDescent="0.25">
      <c r="A49727" s="1" t="s">
        <v>67752</v>
      </c>
      <c r="B49727">
        <v>20.800000000000004</v>
      </c>
      <c r="C49727">
        <v>2.1904278504225747</v>
      </c>
      <c r="D49727">
        <v>20.700000000000024</v>
      </c>
      <c r="E49727">
        <v>218750000</v>
      </c>
    </row>
    <row r="49728" spans="1:5" x14ac:dyDescent="0.25">
      <c r="A49728" s="1" t="s">
        <v>67753</v>
      </c>
      <c r="B49728">
        <v>20.900000000000048</v>
      </c>
      <c r="C49728">
        <v>1.9473095990612173</v>
      </c>
      <c r="D49728">
        <v>20.800000000000026</v>
      </c>
      <c r="E49728">
        <v>171875000</v>
      </c>
    </row>
    <row r="49729" spans="1:5" x14ac:dyDescent="0.25">
      <c r="A49729" s="1" t="s">
        <v>67754</v>
      </c>
      <c r="B49729">
        <v>20.900000000000045</v>
      </c>
      <c r="C49729">
        <v>1.9344255226171376</v>
      </c>
      <c r="D49729">
        <v>20.800000000000026</v>
      </c>
      <c r="E49729">
        <v>125000000</v>
      </c>
    </row>
    <row r="49730" spans="1:5" x14ac:dyDescent="0.25">
      <c r="A49730" s="1" t="s">
        <v>67755</v>
      </c>
      <c r="B49730">
        <v>20.599999999999895</v>
      </c>
      <c r="C49730">
        <v>1.5504789542377391</v>
      </c>
      <c r="D49730">
        <v>20.500000000000021</v>
      </c>
      <c r="E49730">
        <v>140625000</v>
      </c>
    </row>
    <row r="49731" spans="1:5" x14ac:dyDescent="0.25">
      <c r="A49731" s="1" t="s">
        <v>67756</v>
      </c>
      <c r="B49731">
        <v>20.600000000000033</v>
      </c>
      <c r="C49731">
        <v>1.5756066861003726</v>
      </c>
      <c r="D49731">
        <v>20.500000000000021</v>
      </c>
      <c r="E49731">
        <v>203125000</v>
      </c>
    </row>
    <row r="49732" spans="1:5" x14ac:dyDescent="0.25">
      <c r="A49732" s="1" t="s">
        <v>67757</v>
      </c>
      <c r="B49732">
        <v>20.700000000000038</v>
      </c>
      <c r="C49732">
        <v>1.5334624591253867</v>
      </c>
      <c r="D49732">
        <v>20.600000000000023</v>
      </c>
      <c r="E49732">
        <v>203125000</v>
      </c>
    </row>
    <row r="49733" spans="1:5" x14ac:dyDescent="0.25">
      <c r="A49733" s="1" t="s">
        <v>67758</v>
      </c>
      <c r="B49733">
        <v>20.70000000000001</v>
      </c>
      <c r="C49733">
        <v>1.5155691154150777</v>
      </c>
      <c r="D49733">
        <v>20.600000000000023</v>
      </c>
      <c r="E49733">
        <v>218750000</v>
      </c>
    </row>
    <row r="49734" spans="1:5" x14ac:dyDescent="0.25">
      <c r="A49734" s="1" t="s">
        <v>67759</v>
      </c>
      <c r="B49734">
        <v>21.000000000000043</v>
      </c>
      <c r="C49734">
        <v>1.9864032748822789</v>
      </c>
      <c r="D49734">
        <v>20.900000000000027</v>
      </c>
      <c r="E49734">
        <v>250000000</v>
      </c>
    </row>
    <row r="49735" spans="1:5" x14ac:dyDescent="0.25">
      <c r="A49735" s="1" t="s">
        <v>67760</v>
      </c>
      <c r="B49735">
        <v>21.000000000000163</v>
      </c>
      <c r="C49735">
        <v>1.9549796445388723</v>
      </c>
      <c r="D49735">
        <v>20.900000000000027</v>
      </c>
      <c r="E49735">
        <v>250000000</v>
      </c>
    </row>
    <row r="49736" spans="1:5" x14ac:dyDescent="0.25">
      <c r="A49736" s="1" t="s">
        <v>67761</v>
      </c>
      <c r="B49736">
        <v>21.200000000000045</v>
      </c>
      <c r="C49736">
        <v>2.4334902489397119</v>
      </c>
      <c r="D49736">
        <v>21.10000000000003</v>
      </c>
      <c r="E49736">
        <v>218750000</v>
      </c>
    </row>
    <row r="49737" spans="1:5" x14ac:dyDescent="0.25">
      <c r="A49737" s="1" t="s">
        <v>67762</v>
      </c>
      <c r="B49737">
        <v>21.300000000000004</v>
      </c>
      <c r="C49737">
        <v>2.6112980041187033</v>
      </c>
      <c r="D49737">
        <v>21.200000000000031</v>
      </c>
      <c r="E49737">
        <v>187500000</v>
      </c>
    </row>
    <row r="49738" spans="1:5" x14ac:dyDescent="0.25">
      <c r="A49738" s="1" t="s">
        <v>67763</v>
      </c>
      <c r="B49738">
        <v>22.000000000000153</v>
      </c>
      <c r="C49738">
        <v>4.1800216551213776</v>
      </c>
      <c r="D49738">
        <v>21.900000000000041</v>
      </c>
      <c r="E49738">
        <v>187500000</v>
      </c>
    </row>
    <row r="49739" spans="1:5" x14ac:dyDescent="0.25">
      <c r="A49739" s="1" t="s">
        <v>67764</v>
      </c>
      <c r="B49739">
        <v>21.900000000000055</v>
      </c>
      <c r="C49739">
        <v>3.4424780519113756</v>
      </c>
      <c r="D49739">
        <v>21.80000000000004</v>
      </c>
      <c r="E49739">
        <v>171875000</v>
      </c>
    </row>
    <row r="49740" spans="1:5" x14ac:dyDescent="0.25">
      <c r="A49740" s="1" t="s">
        <v>67765</v>
      </c>
      <c r="B49740">
        <v>21.800000000000015</v>
      </c>
      <c r="C49740">
        <v>2.8697601895098823</v>
      </c>
      <c r="D49740">
        <v>21.700000000000038</v>
      </c>
      <c r="E49740">
        <v>171875000</v>
      </c>
    </row>
    <row r="49741" spans="1:5" x14ac:dyDescent="0.25">
      <c r="A49741" s="1" t="s">
        <v>67766</v>
      </c>
      <c r="B49741">
        <v>21.799999999999855</v>
      </c>
      <c r="C49741">
        <v>2.8353287755251282</v>
      </c>
      <c r="D49741">
        <v>21.700000000000038</v>
      </c>
      <c r="E49741">
        <v>250000000</v>
      </c>
    </row>
    <row r="49742" spans="1:5" x14ac:dyDescent="0.25">
      <c r="A49742" s="1" t="s">
        <v>67767</v>
      </c>
      <c r="B49742">
        <v>20.700000000000163</v>
      </c>
      <c r="C49742">
        <v>2.1528738121850006</v>
      </c>
      <c r="D49742">
        <v>20.600000000000023</v>
      </c>
      <c r="E49742">
        <v>187500000</v>
      </c>
    </row>
    <row r="49743" spans="1:5" x14ac:dyDescent="0.25">
      <c r="A49743" s="1" t="s">
        <v>67768</v>
      </c>
      <c r="B49743">
        <v>20.800000000000161</v>
      </c>
      <c r="C49743">
        <v>2.1902865177450179</v>
      </c>
      <c r="D49743">
        <v>20.700000000000024</v>
      </c>
      <c r="E49743">
        <v>171875000</v>
      </c>
    </row>
    <row r="49744" spans="1:5" x14ac:dyDescent="0.25">
      <c r="A49744" s="1" t="s">
        <v>67769</v>
      </c>
      <c r="B49744">
        <v>20.499999999999901</v>
      </c>
      <c r="C49744">
        <v>1.5343300506884066</v>
      </c>
      <c r="D49744">
        <v>20.40000000000002</v>
      </c>
      <c r="E49744">
        <v>187500000</v>
      </c>
    </row>
    <row r="49745" spans="1:5" x14ac:dyDescent="0.25">
      <c r="A49745" s="1" t="s">
        <v>67770</v>
      </c>
      <c r="B49745">
        <v>20.599999999999877</v>
      </c>
      <c r="C49745">
        <v>1.6227803650522663</v>
      </c>
      <c r="D49745">
        <v>20.500000000000021</v>
      </c>
      <c r="E49745">
        <v>171875000</v>
      </c>
    </row>
    <row r="49746" spans="1:5" x14ac:dyDescent="0.25">
      <c r="A49746" s="1" t="s">
        <v>67771</v>
      </c>
      <c r="B49746">
        <v>21.000000000000046</v>
      </c>
      <c r="C49746">
        <v>2.1754390907794781</v>
      </c>
      <c r="D49746">
        <v>20.900000000000027</v>
      </c>
      <c r="E49746">
        <v>234375000</v>
      </c>
    </row>
    <row r="49747" spans="1:5" x14ac:dyDescent="0.25">
      <c r="A49747" s="1" t="s">
        <v>67772</v>
      </c>
      <c r="B49747">
        <v>20.999999999999911</v>
      </c>
      <c r="C49747">
        <v>2.2205071585478375</v>
      </c>
      <c r="D49747">
        <v>20.900000000000027</v>
      </c>
      <c r="E49747">
        <v>234375000</v>
      </c>
    </row>
    <row r="49748" spans="1:5" x14ac:dyDescent="0.25">
      <c r="A49748" s="1" t="s">
        <v>67773</v>
      </c>
      <c r="B49748">
        <v>21.099999999999866</v>
      </c>
      <c r="C49748">
        <v>1.8898594679654788</v>
      </c>
      <c r="D49748">
        <v>21.000000000000028</v>
      </c>
      <c r="E49748">
        <v>156250000</v>
      </c>
    </row>
    <row r="49749" spans="1:5" x14ac:dyDescent="0.25">
      <c r="A49749" s="1" t="s">
        <v>67774</v>
      </c>
      <c r="B49749">
        <v>21.100000000000037</v>
      </c>
      <c r="C49749">
        <v>1.905648302831751</v>
      </c>
      <c r="D49749">
        <v>21.000000000000028</v>
      </c>
      <c r="E49749">
        <v>140625000</v>
      </c>
    </row>
    <row r="49750" spans="1:5" x14ac:dyDescent="0.25">
      <c r="A49750" s="1" t="s">
        <v>67775</v>
      </c>
      <c r="B49750">
        <v>21.300000000000022</v>
      </c>
      <c r="C49750">
        <v>2.0848188080757182</v>
      </c>
      <c r="D49750">
        <v>21.200000000000031</v>
      </c>
      <c r="E49750">
        <v>218750000</v>
      </c>
    </row>
    <row r="49751" spans="1:5" x14ac:dyDescent="0.25">
      <c r="A49751" s="1" t="s">
        <v>67776</v>
      </c>
      <c r="B49751">
        <v>21.299999999999859</v>
      </c>
      <c r="C49751">
        <v>2.0472867203035143</v>
      </c>
      <c r="D49751">
        <v>21.200000000000031</v>
      </c>
      <c r="E49751">
        <v>156250000</v>
      </c>
    </row>
    <row r="49752" spans="1:5" x14ac:dyDescent="0.25">
      <c r="A49752" s="1" t="s">
        <v>67777</v>
      </c>
      <c r="B49752">
        <v>20.699999999999878</v>
      </c>
      <c r="C49752">
        <v>1.9779325831396246</v>
      </c>
      <c r="D49752">
        <v>20.600000000000023</v>
      </c>
      <c r="E49752">
        <v>125000000</v>
      </c>
    </row>
    <row r="49753" spans="1:5" x14ac:dyDescent="0.25">
      <c r="A49753" s="1" t="s">
        <v>67778</v>
      </c>
      <c r="B49753">
        <v>20.800000000000026</v>
      </c>
      <c r="C49753">
        <v>2.0390868390163823</v>
      </c>
      <c r="D49753">
        <v>20.700000000000024</v>
      </c>
      <c r="E49753">
        <v>187500000</v>
      </c>
    </row>
    <row r="49754" spans="1:5" x14ac:dyDescent="0.25">
      <c r="A49754" s="1" t="s">
        <v>67779</v>
      </c>
      <c r="B49754">
        <v>20.899999999999871</v>
      </c>
      <c r="C49754">
        <v>1.9813042452338574</v>
      </c>
      <c r="D49754">
        <v>20.800000000000026</v>
      </c>
      <c r="E49754">
        <v>250000000</v>
      </c>
    </row>
    <row r="49755" spans="1:5" x14ac:dyDescent="0.25">
      <c r="A49755" s="1" t="s">
        <v>67780</v>
      </c>
      <c r="B49755">
        <v>20.900000000000023</v>
      </c>
      <c r="C49755">
        <v>1.9801583167753716</v>
      </c>
      <c r="D49755">
        <v>20.800000000000026</v>
      </c>
      <c r="E49755">
        <v>187500000</v>
      </c>
    </row>
    <row r="49756" spans="1:5" x14ac:dyDescent="0.25">
      <c r="A49756" s="1" t="s">
        <v>67781</v>
      </c>
      <c r="B49756">
        <v>21.000000000000163</v>
      </c>
      <c r="C49756">
        <v>2.0895590900809582</v>
      </c>
      <c r="D49756">
        <v>20.900000000000027</v>
      </c>
      <c r="E49756">
        <v>187500000</v>
      </c>
    </row>
    <row r="49757" spans="1:5" x14ac:dyDescent="0.25">
      <c r="A49757" s="1" t="s">
        <v>67782</v>
      </c>
      <c r="B49757">
        <v>21.000000000000014</v>
      </c>
      <c r="C49757">
        <v>2.0429668458870816</v>
      </c>
      <c r="D49757">
        <v>20.900000000000027</v>
      </c>
      <c r="E49757">
        <v>171875000</v>
      </c>
    </row>
    <row r="49758" spans="1:5" x14ac:dyDescent="0.25">
      <c r="A49758" s="1" t="s">
        <v>67783</v>
      </c>
      <c r="B49758">
        <v>20.600000000000037</v>
      </c>
      <c r="C49758">
        <v>1.8593843293347376</v>
      </c>
      <c r="D49758">
        <v>20.500000000000021</v>
      </c>
      <c r="E49758">
        <v>218750000</v>
      </c>
    </row>
    <row r="49759" spans="1:5" x14ac:dyDescent="0.25">
      <c r="A49759" s="1" t="s">
        <v>67784</v>
      </c>
      <c r="B49759">
        <v>20.599999999999895</v>
      </c>
      <c r="C49759">
        <v>1.8545626987495125</v>
      </c>
      <c r="D49759">
        <v>20.500000000000021</v>
      </c>
      <c r="E49759">
        <v>187500000</v>
      </c>
    </row>
    <row r="49760" spans="1:5" x14ac:dyDescent="0.25">
      <c r="A49760" s="1" t="s">
        <v>67785</v>
      </c>
      <c r="B49760">
        <v>20.800000000000022</v>
      </c>
      <c r="C49760">
        <v>1.7488286534356563</v>
      </c>
      <c r="D49760">
        <v>20.700000000000024</v>
      </c>
      <c r="E49760">
        <v>203125000</v>
      </c>
    </row>
    <row r="49761" spans="1:5" x14ac:dyDescent="0.25">
      <c r="A49761" s="1" t="s">
        <v>67786</v>
      </c>
      <c r="B49761">
        <v>20.800000000000018</v>
      </c>
      <c r="C49761">
        <v>1.7907789756764707</v>
      </c>
      <c r="D49761">
        <v>20.700000000000024</v>
      </c>
      <c r="E49761">
        <v>250000000</v>
      </c>
    </row>
    <row r="49762" spans="1:5" x14ac:dyDescent="0.25">
      <c r="A49762" s="1" t="s">
        <v>67787</v>
      </c>
      <c r="B49762">
        <v>20.800000000000047</v>
      </c>
      <c r="C49762">
        <v>1.9420677187589712</v>
      </c>
      <c r="D49762">
        <v>20.700000000000024</v>
      </c>
      <c r="E49762">
        <v>171875000</v>
      </c>
    </row>
    <row r="49763" spans="1:5" x14ac:dyDescent="0.25">
      <c r="A49763" s="1" t="s">
        <v>67788</v>
      </c>
      <c r="B49763">
        <v>20.900000000000034</v>
      </c>
      <c r="C49763">
        <v>1.9785298768637456</v>
      </c>
      <c r="D49763">
        <v>20.800000000000026</v>
      </c>
      <c r="E49763">
        <v>203125000</v>
      </c>
    </row>
    <row r="49764" spans="1:5" x14ac:dyDescent="0.25">
      <c r="A49764" s="1" t="s">
        <v>67789</v>
      </c>
      <c r="B49764">
        <v>21.000000000000043</v>
      </c>
      <c r="C49764">
        <v>1.7854068044871951</v>
      </c>
      <c r="D49764">
        <v>20.900000000000027</v>
      </c>
      <c r="E49764">
        <v>156250000</v>
      </c>
    </row>
    <row r="49765" spans="1:5" x14ac:dyDescent="0.25">
      <c r="A49765" s="1" t="s">
        <v>67790</v>
      </c>
      <c r="B49765">
        <v>21.000000000000057</v>
      </c>
      <c r="C49765">
        <v>1.792186050868779</v>
      </c>
      <c r="D49765">
        <v>20.900000000000027</v>
      </c>
      <c r="E49765">
        <v>93750000</v>
      </c>
    </row>
    <row r="49766" spans="1:5" x14ac:dyDescent="0.25">
      <c r="A49766" s="1" t="s">
        <v>67791</v>
      </c>
      <c r="B49766">
        <v>21.300000000000054</v>
      </c>
      <c r="C49766">
        <v>2.1491779576356032</v>
      </c>
      <c r="D49766">
        <v>21.200000000000031</v>
      </c>
      <c r="E49766">
        <v>171875000</v>
      </c>
    </row>
    <row r="49767" spans="1:5" x14ac:dyDescent="0.25">
      <c r="A49767" s="1" t="s">
        <v>67792</v>
      </c>
      <c r="B49767">
        <v>21.299999999999873</v>
      </c>
      <c r="C49767">
        <v>2.1161319416069704</v>
      </c>
      <c r="D49767">
        <v>21.200000000000031</v>
      </c>
      <c r="E49767">
        <v>203125000</v>
      </c>
    </row>
    <row r="49768" spans="1:5" x14ac:dyDescent="0.25">
      <c r="A49768" s="1" t="s">
        <v>67793</v>
      </c>
      <c r="B49768">
        <v>20.99999999999994</v>
      </c>
      <c r="C49768">
        <v>2.3489331577278016</v>
      </c>
      <c r="D49768">
        <v>20.900000000000027</v>
      </c>
      <c r="E49768">
        <v>140625000</v>
      </c>
    </row>
    <row r="49769" spans="1:5" x14ac:dyDescent="0.25">
      <c r="A49769" s="1" t="s">
        <v>67794</v>
      </c>
      <c r="B49769">
        <v>22.800000000000104</v>
      </c>
      <c r="C49769">
        <v>5.3854480119268846</v>
      </c>
      <c r="D49769">
        <v>22.700000000000053</v>
      </c>
      <c r="E49769">
        <v>125000000</v>
      </c>
    </row>
    <row r="49770" spans="1:5" x14ac:dyDescent="0.25">
      <c r="A49770" s="1" t="s">
        <v>67795</v>
      </c>
      <c r="B49770">
        <v>21.200000000000045</v>
      </c>
      <c r="C49770">
        <v>2.3687908578624017</v>
      </c>
      <c r="D49770">
        <v>21.10000000000003</v>
      </c>
      <c r="E49770">
        <v>203125000</v>
      </c>
    </row>
    <row r="49771" spans="1:5" x14ac:dyDescent="0.25">
      <c r="A49771" s="1" t="s">
        <v>67796</v>
      </c>
      <c r="B49771">
        <v>21.200000000000088</v>
      </c>
      <c r="C49771">
        <v>2.4039557833844389</v>
      </c>
      <c r="D49771">
        <v>21.10000000000003</v>
      </c>
      <c r="E49771">
        <v>171875000</v>
      </c>
    </row>
    <row r="49772" spans="1:5" x14ac:dyDescent="0.25">
      <c r="A49772" s="1" t="s">
        <v>67797</v>
      </c>
      <c r="B49772">
        <v>21.299999999999905</v>
      </c>
      <c r="C49772">
        <v>2.3947460965222245</v>
      </c>
      <c r="D49772">
        <v>21.200000000000031</v>
      </c>
      <c r="E49772">
        <v>140625000</v>
      </c>
    </row>
    <row r="49773" spans="1:5" x14ac:dyDescent="0.25">
      <c r="A49773" s="1" t="s">
        <v>67798</v>
      </c>
      <c r="B49773">
        <v>21.299999999999905</v>
      </c>
      <c r="C49773">
        <v>2.358015784533571</v>
      </c>
      <c r="D49773">
        <v>21.200000000000031</v>
      </c>
      <c r="E49773">
        <v>125000000</v>
      </c>
    </row>
    <row r="49774" spans="1:5" x14ac:dyDescent="0.25">
      <c r="A49774" s="1" t="s">
        <v>67799</v>
      </c>
      <c r="B49774">
        <v>20.800000000000058</v>
      </c>
      <c r="C49774">
        <v>2.2953360580180773</v>
      </c>
      <c r="D49774">
        <v>20.700000000000024</v>
      </c>
      <c r="E49774">
        <v>140625000</v>
      </c>
    </row>
    <row r="49775" spans="1:5" x14ac:dyDescent="0.25">
      <c r="A49775" s="1" t="s">
        <v>67800</v>
      </c>
      <c r="B49775">
        <v>20.899999999999881</v>
      </c>
      <c r="C49775">
        <v>2.2908997087634089</v>
      </c>
      <c r="D49775">
        <v>20.800000000000026</v>
      </c>
      <c r="E49775">
        <v>156250000</v>
      </c>
    </row>
    <row r="49776" spans="1:5" x14ac:dyDescent="0.25">
      <c r="A49776" s="1" t="s">
        <v>67801</v>
      </c>
      <c r="B49776">
        <v>20.999999999999901</v>
      </c>
      <c r="C49776">
        <v>2.0441339388827955</v>
      </c>
      <c r="D49776">
        <v>20.900000000000027</v>
      </c>
      <c r="E49776">
        <v>218750000</v>
      </c>
    </row>
    <row r="49777" spans="1:5" x14ac:dyDescent="0.25">
      <c r="A49777" s="1" t="s">
        <v>67802</v>
      </c>
      <c r="B49777">
        <v>20.999999999999911</v>
      </c>
      <c r="C49777">
        <v>2.0341612951770331</v>
      </c>
      <c r="D49777">
        <v>20.900000000000027</v>
      </c>
      <c r="E49777">
        <v>156250000</v>
      </c>
    </row>
    <row r="49778" spans="1:5" x14ac:dyDescent="0.25">
      <c r="A49778" s="1" t="s">
        <v>67803</v>
      </c>
      <c r="B49778">
        <v>20.699999999999939</v>
      </c>
      <c r="C49778">
        <v>1.639828883002485</v>
      </c>
      <c r="D49778">
        <v>20.600000000000023</v>
      </c>
      <c r="E49778">
        <v>156250000</v>
      </c>
    </row>
    <row r="49779" spans="1:5" x14ac:dyDescent="0.25">
      <c r="A49779" s="1" t="s">
        <v>67804</v>
      </c>
      <c r="B49779">
        <v>20.700000000000081</v>
      </c>
      <c r="C49779">
        <v>1.6670276605210321</v>
      </c>
      <c r="D49779">
        <v>20.600000000000023</v>
      </c>
      <c r="E49779">
        <v>234375000</v>
      </c>
    </row>
    <row r="49780" spans="1:5" x14ac:dyDescent="0.25">
      <c r="A49780" s="1" t="s">
        <v>67805</v>
      </c>
      <c r="B49780">
        <v>20.800000000000047</v>
      </c>
      <c r="C49780">
        <v>1.6273059038142819</v>
      </c>
      <c r="D49780">
        <v>20.700000000000024</v>
      </c>
      <c r="E49780">
        <v>234375000</v>
      </c>
    </row>
    <row r="49781" spans="1:5" x14ac:dyDescent="0.25">
      <c r="A49781" s="1" t="s">
        <v>67806</v>
      </c>
      <c r="B49781">
        <v>20.799999999999926</v>
      </c>
      <c r="C49781">
        <v>1.6125859083104697</v>
      </c>
      <c r="D49781">
        <v>20.700000000000024</v>
      </c>
      <c r="E49781">
        <v>203125000</v>
      </c>
    </row>
    <row r="49782" spans="1:5" x14ac:dyDescent="0.25">
      <c r="A49782" s="1" t="s">
        <v>67807</v>
      </c>
      <c r="B49782">
        <v>21.099999999999874</v>
      </c>
      <c r="C49782">
        <v>2.0838181931175579</v>
      </c>
      <c r="D49782">
        <v>21.000000000000028</v>
      </c>
      <c r="E49782">
        <v>187500000</v>
      </c>
    </row>
    <row r="49783" spans="1:5" x14ac:dyDescent="0.25">
      <c r="A49783" s="1" t="s">
        <v>67808</v>
      </c>
      <c r="B49783">
        <v>21.100000000000044</v>
      </c>
      <c r="C49783">
        <v>2.0542012417144511</v>
      </c>
      <c r="D49783">
        <v>21.000000000000028</v>
      </c>
      <c r="E49783">
        <v>140625000</v>
      </c>
    </row>
    <row r="49784" spans="1:5" x14ac:dyDescent="0.25">
      <c r="A49784" s="1" t="s">
        <v>67809</v>
      </c>
      <c r="B49784">
        <v>21.299999999999912</v>
      </c>
      <c r="C49784">
        <v>2.5461070498653688</v>
      </c>
      <c r="D49784">
        <v>21.200000000000031</v>
      </c>
      <c r="E49784">
        <v>140625000</v>
      </c>
    </row>
    <row r="49785" spans="1:5" x14ac:dyDescent="0.25">
      <c r="A49785" s="1" t="s">
        <v>67810</v>
      </c>
      <c r="B49785">
        <v>21.400000000000002</v>
      </c>
      <c r="C49785">
        <v>2.7265305798400563</v>
      </c>
      <c r="D49785">
        <v>21.300000000000033</v>
      </c>
      <c r="E49785">
        <v>171875000</v>
      </c>
    </row>
    <row r="49786" spans="1:5" x14ac:dyDescent="0.25">
      <c r="A49786" s="1" t="s">
        <v>67811</v>
      </c>
      <c r="B49786">
        <v>21.999999999999993</v>
      </c>
      <c r="C49786">
        <v>4.2664262608243408</v>
      </c>
      <c r="D49786">
        <v>21.900000000000041</v>
      </c>
      <c r="E49786">
        <v>171875000</v>
      </c>
    </row>
    <row r="49787" spans="1:5" x14ac:dyDescent="0.25">
      <c r="A49787" s="1" t="s">
        <v>67812</v>
      </c>
      <c r="B49787">
        <v>22.000000000000053</v>
      </c>
      <c r="C49787">
        <v>3.5414013565711291</v>
      </c>
      <c r="D49787">
        <v>21.900000000000041</v>
      </c>
      <c r="E49787">
        <v>187500000</v>
      </c>
    </row>
    <row r="49788" spans="1:5" x14ac:dyDescent="0.25">
      <c r="A49788" s="1" t="s">
        <v>67813</v>
      </c>
      <c r="B49788">
        <v>21.900000000000059</v>
      </c>
      <c r="C49788">
        <v>2.9701688329282674</v>
      </c>
      <c r="D49788">
        <v>21.80000000000004</v>
      </c>
      <c r="E49788">
        <v>203125000</v>
      </c>
    </row>
    <row r="49789" spans="1:5" x14ac:dyDescent="0.25">
      <c r="A49789" s="1" t="s">
        <v>67814</v>
      </c>
      <c r="B49789">
        <v>21.899999999999945</v>
      </c>
      <c r="C49789">
        <v>2.9398817821326224</v>
      </c>
      <c r="D49789">
        <v>21.80000000000004</v>
      </c>
      <c r="E49789">
        <v>218750000</v>
      </c>
    </row>
    <row r="49790" spans="1:5" x14ac:dyDescent="0.25">
      <c r="A49790" s="1" t="s">
        <v>67815</v>
      </c>
      <c r="B49790">
        <v>20.799999999999901</v>
      </c>
      <c r="C49790">
        <v>2.2300527405106694</v>
      </c>
      <c r="D49790">
        <v>20.700000000000024</v>
      </c>
      <c r="E49790">
        <v>125000000</v>
      </c>
    </row>
    <row r="49791" spans="1:5" x14ac:dyDescent="0.25">
      <c r="A49791" s="1" t="s">
        <v>67816</v>
      </c>
      <c r="B49791">
        <v>20.800000000000093</v>
      </c>
      <c r="C49791">
        <v>2.2707472376870328</v>
      </c>
      <c r="D49791">
        <v>20.700000000000024</v>
      </c>
      <c r="E49791">
        <v>171875000</v>
      </c>
    </row>
    <row r="49792" spans="1:5" x14ac:dyDescent="0.25">
      <c r="A49792" s="1" t="s">
        <v>67817</v>
      </c>
      <c r="B49792">
        <v>20.600000000000041</v>
      </c>
      <c r="C49792">
        <v>1.6042360858475893</v>
      </c>
      <c r="D49792">
        <v>20.500000000000021</v>
      </c>
      <c r="E49792">
        <v>156250000</v>
      </c>
    </row>
    <row r="49793" spans="1:5" x14ac:dyDescent="0.25">
      <c r="A49793" s="1" t="s">
        <v>67818</v>
      </c>
      <c r="B49793">
        <v>20.600000000000055</v>
      </c>
      <c r="C49793">
        <v>1.6953762687185878</v>
      </c>
      <c r="D49793">
        <v>20.500000000000021</v>
      </c>
      <c r="E49793">
        <v>140625000</v>
      </c>
    </row>
    <row r="49794" spans="1:5" x14ac:dyDescent="0.25">
      <c r="A49794" s="1" t="s">
        <v>67819</v>
      </c>
      <c r="B49794">
        <v>21.100000000000055</v>
      </c>
      <c r="C49794">
        <v>2.2888625116044139</v>
      </c>
      <c r="D49794">
        <v>21.000000000000028</v>
      </c>
      <c r="E49794">
        <v>156250000</v>
      </c>
    </row>
    <row r="49795" spans="1:5" x14ac:dyDescent="0.25">
      <c r="A49795" s="1" t="s">
        <v>67820</v>
      </c>
      <c r="B49795">
        <v>21.09999999999998</v>
      </c>
      <c r="C49795">
        <v>2.3377255085128161</v>
      </c>
      <c r="D49795">
        <v>21.000000000000028</v>
      </c>
      <c r="E49795">
        <v>140625000</v>
      </c>
    </row>
    <row r="49796" spans="1:5" x14ac:dyDescent="0.25">
      <c r="A49796" s="1" t="s">
        <v>67821</v>
      </c>
      <c r="B49796">
        <v>21.199999999999907</v>
      </c>
      <c r="C49796">
        <v>2.0069180442952388</v>
      </c>
      <c r="D49796">
        <v>21.10000000000003</v>
      </c>
      <c r="E49796">
        <v>156250000</v>
      </c>
    </row>
    <row r="49797" spans="1:5" x14ac:dyDescent="0.25">
      <c r="A49797" s="1" t="s">
        <v>67822</v>
      </c>
      <c r="B49797">
        <v>21.199999999999953</v>
      </c>
      <c r="C49797">
        <v>2.0255197635783579</v>
      </c>
      <c r="D49797">
        <v>21.10000000000003</v>
      </c>
      <c r="E49797">
        <v>140625000</v>
      </c>
    </row>
    <row r="49798" spans="1:5" x14ac:dyDescent="0.25">
      <c r="A49798" s="1" t="s">
        <v>67823</v>
      </c>
      <c r="B49798">
        <v>21.499999999999858</v>
      </c>
      <c r="C49798">
        <v>2.2029770205032286</v>
      </c>
      <c r="D49798">
        <v>21.400000000000034</v>
      </c>
      <c r="E49798">
        <v>156250000</v>
      </c>
    </row>
    <row r="49799" spans="1:5" x14ac:dyDescent="0.25">
      <c r="A49799" s="1" t="s">
        <v>67824</v>
      </c>
      <c r="B49799">
        <v>21.50000000000005</v>
      </c>
      <c r="C49799">
        <v>2.1667864194905953</v>
      </c>
      <c r="D49799">
        <v>21.400000000000034</v>
      </c>
      <c r="E49799">
        <v>265625000</v>
      </c>
    </row>
    <row r="49800" spans="1:5" x14ac:dyDescent="0.25">
      <c r="A49800" s="1" t="s">
        <v>67825</v>
      </c>
      <c r="B49800">
        <v>20.800000000000033</v>
      </c>
      <c r="C49800">
        <v>2.0672346179417338</v>
      </c>
      <c r="D49800">
        <v>20.700000000000024</v>
      </c>
      <c r="E49800">
        <v>203125000</v>
      </c>
    </row>
    <row r="49801" spans="1:5" x14ac:dyDescent="0.25">
      <c r="A49801" s="1" t="s">
        <v>67826</v>
      </c>
      <c r="B49801">
        <v>20.800000000000008</v>
      </c>
      <c r="C49801">
        <v>2.1297434305865934</v>
      </c>
      <c r="D49801">
        <v>20.700000000000024</v>
      </c>
      <c r="E49801">
        <v>203125000</v>
      </c>
    </row>
    <row r="49802" spans="1:5" x14ac:dyDescent="0.25">
      <c r="A49802" s="1" t="s">
        <v>67827</v>
      </c>
      <c r="B49802">
        <v>20.900000000000087</v>
      </c>
      <c r="C49802">
        <v>2.0760141766653106</v>
      </c>
      <c r="D49802">
        <v>20.800000000000026</v>
      </c>
      <c r="E49802">
        <v>156250000</v>
      </c>
    </row>
    <row r="49803" spans="1:5" x14ac:dyDescent="0.25">
      <c r="A49803" s="1" t="s">
        <v>67828</v>
      </c>
      <c r="B49803">
        <v>20.900000000000038</v>
      </c>
      <c r="C49803">
        <v>2.0757974741431666</v>
      </c>
      <c r="D49803">
        <v>20.800000000000026</v>
      </c>
      <c r="E49803">
        <v>171875000</v>
      </c>
    </row>
    <row r="49804" spans="1:5" x14ac:dyDescent="0.25">
      <c r="A49804" s="1" t="s">
        <v>67829</v>
      </c>
      <c r="B49804">
        <v>21.100000000000019</v>
      </c>
      <c r="C49804">
        <v>2.1850670441657938</v>
      </c>
      <c r="D49804">
        <v>21.000000000000028</v>
      </c>
      <c r="E49804">
        <v>187500000</v>
      </c>
    </row>
    <row r="49805" spans="1:5" x14ac:dyDescent="0.25">
      <c r="A49805" s="1" t="s">
        <v>67830</v>
      </c>
      <c r="B49805">
        <v>21.09999999999993</v>
      </c>
      <c r="C49805">
        <v>2.1392452944164471</v>
      </c>
      <c r="D49805">
        <v>21.000000000000028</v>
      </c>
      <c r="E49805">
        <v>203125000</v>
      </c>
    </row>
    <row r="49806" spans="1:5" x14ac:dyDescent="0.25">
      <c r="A49806" s="1" t="s">
        <v>67831</v>
      </c>
      <c r="B49806">
        <v>20.600000000000016</v>
      </c>
      <c r="C49806">
        <v>1.9447165548490588</v>
      </c>
      <c r="D49806">
        <v>20.500000000000021</v>
      </c>
      <c r="E49806">
        <v>218750000</v>
      </c>
    </row>
    <row r="49807" spans="1:5" x14ac:dyDescent="0.25">
      <c r="A49807" s="1" t="s">
        <v>67832</v>
      </c>
      <c r="B49807">
        <v>20.600000000000041</v>
      </c>
      <c r="C49807">
        <v>1.9423288720998824</v>
      </c>
      <c r="D49807">
        <v>20.500000000000021</v>
      </c>
      <c r="E49807">
        <v>171875000</v>
      </c>
    </row>
    <row r="49808" spans="1:5" x14ac:dyDescent="0.25">
      <c r="A49808" s="1" t="s">
        <v>67833</v>
      </c>
      <c r="B49808">
        <v>21.099999999999987</v>
      </c>
      <c r="C49808">
        <v>2.2966652372592384</v>
      </c>
      <c r="D49808">
        <v>21.000000000000028</v>
      </c>
      <c r="E49808">
        <v>156250000</v>
      </c>
    </row>
    <row r="49809" spans="1:5" x14ac:dyDescent="0.25">
      <c r="A49809" s="1" t="s">
        <v>67834</v>
      </c>
      <c r="B49809">
        <v>21.199999999999957</v>
      </c>
      <c r="C49809">
        <v>2.3540332429537449</v>
      </c>
      <c r="D49809">
        <v>21.10000000000003</v>
      </c>
      <c r="E49809">
        <v>156250000</v>
      </c>
    </row>
    <row r="49810" spans="1:5" x14ac:dyDescent="0.25">
      <c r="A49810" s="1" t="s">
        <v>67835</v>
      </c>
      <c r="B49810">
        <v>21.299999999999947</v>
      </c>
      <c r="C49810">
        <v>2.5588755127472385</v>
      </c>
      <c r="D49810">
        <v>21.200000000000031</v>
      </c>
      <c r="E49810">
        <v>140625000</v>
      </c>
    </row>
    <row r="49811" spans="1:5" x14ac:dyDescent="0.25">
      <c r="A49811" s="1" t="s">
        <v>67836</v>
      </c>
      <c r="B49811">
        <v>21.399999999999952</v>
      </c>
      <c r="C49811">
        <v>2.6173247886865254</v>
      </c>
      <c r="D49811">
        <v>21.300000000000033</v>
      </c>
      <c r="E49811">
        <v>234375000</v>
      </c>
    </row>
    <row r="49812" spans="1:5" x14ac:dyDescent="0.25">
      <c r="A49812" s="1" t="s">
        <v>67837</v>
      </c>
      <c r="B49812">
        <v>21.499999999999975</v>
      </c>
      <c r="C49812">
        <v>2.3747181290213568</v>
      </c>
      <c r="D49812">
        <v>21.400000000000034</v>
      </c>
      <c r="E49812">
        <v>234375000</v>
      </c>
    </row>
    <row r="49813" spans="1:5" x14ac:dyDescent="0.25">
      <c r="A49813" s="1" t="s">
        <v>67838</v>
      </c>
      <c r="B49813">
        <v>21.49999999999994</v>
      </c>
      <c r="C49813">
        <v>2.4014863984702735</v>
      </c>
      <c r="D49813">
        <v>21.400000000000034</v>
      </c>
      <c r="E49813">
        <v>250000000</v>
      </c>
    </row>
    <row r="49814" spans="1:5" x14ac:dyDescent="0.25">
      <c r="A49814" s="1" t="s">
        <v>67839</v>
      </c>
      <c r="B49814">
        <v>21.799999999999997</v>
      </c>
      <c r="C49814">
        <v>2.6974088737099309</v>
      </c>
      <c r="D49814">
        <v>21.700000000000038</v>
      </c>
      <c r="E49814">
        <v>234375000</v>
      </c>
    </row>
    <row r="49815" spans="1:5" x14ac:dyDescent="0.25">
      <c r="A49815" s="1" t="s">
        <v>67840</v>
      </c>
      <c r="B49815">
        <v>21.799999999999951</v>
      </c>
      <c r="C49815">
        <v>2.6789221825041807</v>
      </c>
      <c r="D49815">
        <v>21.700000000000038</v>
      </c>
      <c r="E49815">
        <v>265625000</v>
      </c>
    </row>
    <row r="49816" spans="1:5" x14ac:dyDescent="0.25">
      <c r="A49816" s="1" t="s">
        <v>67841</v>
      </c>
      <c r="B49816">
        <v>21.499999999999961</v>
      </c>
      <c r="C49816">
        <v>2.9454597887320739</v>
      </c>
      <c r="D49816">
        <v>21.400000000000034</v>
      </c>
      <c r="E49816">
        <v>187500000</v>
      </c>
    </row>
    <row r="49817" spans="1:5" x14ac:dyDescent="0.25">
      <c r="A49817" s="1" t="s">
        <v>67842</v>
      </c>
      <c r="B49817">
        <v>23.099999999999937</v>
      </c>
      <c r="C49817">
        <v>5.7940810821369695</v>
      </c>
      <c r="D49817">
        <v>23.000000000000057</v>
      </c>
      <c r="E49817">
        <v>187500000</v>
      </c>
    </row>
    <row r="49818" spans="1:5" x14ac:dyDescent="0.25">
      <c r="A49818" s="1" t="s">
        <v>67843</v>
      </c>
      <c r="B49818">
        <v>21.699999999999978</v>
      </c>
      <c r="C49818">
        <v>2.9369447363330816</v>
      </c>
      <c r="D49818">
        <v>21.600000000000037</v>
      </c>
      <c r="E49818">
        <v>218750000</v>
      </c>
    </row>
    <row r="49819" spans="1:5" x14ac:dyDescent="0.25">
      <c r="A49819" s="1" t="s">
        <v>67844</v>
      </c>
      <c r="B49819">
        <v>21.699999999999971</v>
      </c>
      <c r="C49819">
        <v>2.9853841697838703</v>
      </c>
      <c r="D49819">
        <v>21.600000000000037</v>
      </c>
      <c r="E49819">
        <v>234375000</v>
      </c>
    </row>
    <row r="49820" spans="1:5" x14ac:dyDescent="0.25">
      <c r="A49820" s="1" t="s">
        <v>67845</v>
      </c>
      <c r="B49820">
        <v>21.799999999999983</v>
      </c>
      <c r="C49820">
        <v>2.9177586372704547</v>
      </c>
      <c r="D49820">
        <v>21.700000000000038</v>
      </c>
      <c r="E49820">
        <v>125000000</v>
      </c>
    </row>
    <row r="49821" spans="1:5" x14ac:dyDescent="0.25">
      <c r="A49821" s="1" t="s">
        <v>67846</v>
      </c>
      <c r="B49821">
        <v>21.799999999999951</v>
      </c>
      <c r="C49821">
        <v>2.8894098998474433</v>
      </c>
      <c r="D49821">
        <v>21.700000000000038</v>
      </c>
      <c r="E49821">
        <v>125000000</v>
      </c>
    </row>
    <row r="49822" spans="1:5" x14ac:dyDescent="0.25">
      <c r="A49822" s="1" t="s">
        <v>67847</v>
      </c>
      <c r="B49822">
        <v>21.299999999999969</v>
      </c>
      <c r="C49822">
        <v>3.0262749220054621</v>
      </c>
      <c r="D49822">
        <v>21.200000000000031</v>
      </c>
      <c r="E49822">
        <v>234375000</v>
      </c>
    </row>
    <row r="49823" spans="1:5" x14ac:dyDescent="0.25">
      <c r="A49823" s="1" t="s">
        <v>67848</v>
      </c>
      <c r="B49823">
        <v>21.399999999999988</v>
      </c>
      <c r="C49823">
        <v>3.0503243547271843</v>
      </c>
      <c r="D49823">
        <v>21.300000000000033</v>
      </c>
      <c r="E49823">
        <v>234375000</v>
      </c>
    </row>
    <row r="49824" spans="1:5" x14ac:dyDescent="0.25">
      <c r="A49824" s="1" t="s">
        <v>67849</v>
      </c>
      <c r="B49824">
        <v>21.399999999999967</v>
      </c>
      <c r="C49824">
        <v>2.6524000291591845</v>
      </c>
      <c r="D49824">
        <v>21.300000000000033</v>
      </c>
      <c r="E49824">
        <v>218750000</v>
      </c>
    </row>
    <row r="49825" spans="1:5" x14ac:dyDescent="0.25">
      <c r="A49825" s="1" t="s">
        <v>67850</v>
      </c>
      <c r="B49825">
        <v>21.499999999999989</v>
      </c>
      <c r="C49825">
        <v>2.66663181938556</v>
      </c>
      <c r="D49825">
        <v>21.400000000000034</v>
      </c>
      <c r="E49825">
        <v>171875000</v>
      </c>
    </row>
    <row r="49826" spans="1:5" x14ac:dyDescent="0.25">
      <c r="A49826" s="1" t="s">
        <v>67851</v>
      </c>
      <c r="B49826">
        <v>21.099999999999987</v>
      </c>
      <c r="C49826">
        <v>2.2091291124020129</v>
      </c>
      <c r="D49826">
        <v>21.000000000000028</v>
      </c>
      <c r="E49826">
        <v>187500000</v>
      </c>
    </row>
    <row r="49827" spans="1:5" x14ac:dyDescent="0.25">
      <c r="A49827" s="1" t="s">
        <v>67852</v>
      </c>
      <c r="B49827">
        <v>21.099999999999959</v>
      </c>
      <c r="C49827">
        <v>2.2563290950984323</v>
      </c>
      <c r="D49827">
        <v>21.000000000000028</v>
      </c>
      <c r="E49827">
        <v>171875000</v>
      </c>
    </row>
    <row r="49828" spans="1:5" x14ac:dyDescent="0.25">
      <c r="A49828" s="1" t="s">
        <v>67853</v>
      </c>
      <c r="B49828">
        <v>21.299999999999983</v>
      </c>
      <c r="C49828">
        <v>2.1746952801743444</v>
      </c>
      <c r="D49828">
        <v>21.200000000000031</v>
      </c>
      <c r="E49828">
        <v>187500000</v>
      </c>
    </row>
    <row r="49829" spans="1:5" x14ac:dyDescent="0.25">
      <c r="A49829" s="1" t="s">
        <v>67854</v>
      </c>
      <c r="B49829">
        <v>21.299999999999944</v>
      </c>
      <c r="C49829">
        <v>2.1817682032929193</v>
      </c>
      <c r="D49829">
        <v>21.200000000000031</v>
      </c>
      <c r="E49829">
        <v>171875000</v>
      </c>
    </row>
    <row r="49830" spans="1:5" x14ac:dyDescent="0.25">
      <c r="A49830" s="1" t="s">
        <v>67855</v>
      </c>
      <c r="B49830">
        <v>21.499999999999964</v>
      </c>
      <c r="C49830">
        <v>2.5979963417963328</v>
      </c>
      <c r="D49830">
        <v>21.400000000000034</v>
      </c>
      <c r="E49830">
        <v>171875000</v>
      </c>
    </row>
    <row r="49831" spans="1:5" x14ac:dyDescent="0.25">
      <c r="A49831" s="1" t="s">
        <v>67856</v>
      </c>
      <c r="B49831">
        <v>21.499999999999982</v>
      </c>
      <c r="C49831">
        <v>2.5842150180520473</v>
      </c>
      <c r="D49831">
        <v>21.400000000000034</v>
      </c>
      <c r="E49831">
        <v>218750000</v>
      </c>
    </row>
    <row r="49832" spans="1:5" x14ac:dyDescent="0.25">
      <c r="A49832" s="1" t="s">
        <v>67857</v>
      </c>
      <c r="B49832">
        <v>21.799999999999972</v>
      </c>
      <c r="C49832">
        <v>3.184302879560482</v>
      </c>
      <c r="D49832">
        <v>21.700000000000038</v>
      </c>
      <c r="E49832">
        <v>234375000</v>
      </c>
    </row>
    <row r="49833" spans="1:5" x14ac:dyDescent="0.25">
      <c r="A49833" s="1" t="s">
        <v>67858</v>
      </c>
      <c r="B49833">
        <v>21.900000000000006</v>
      </c>
      <c r="C49833">
        <v>3.3800023553827736</v>
      </c>
      <c r="D49833">
        <v>21.80000000000004</v>
      </c>
      <c r="E49833">
        <v>234375000</v>
      </c>
    </row>
    <row r="49834" spans="1:5" x14ac:dyDescent="0.25">
      <c r="A49834" s="1" t="s">
        <v>67859</v>
      </c>
      <c r="B49834">
        <v>22.400000000000002</v>
      </c>
      <c r="C49834">
        <v>4.5982504483709175</v>
      </c>
      <c r="D49834">
        <v>22.300000000000047</v>
      </c>
      <c r="E49834">
        <v>156250000</v>
      </c>
    </row>
    <row r="49835" spans="1:5" x14ac:dyDescent="0.25">
      <c r="A49835" s="1" t="s">
        <v>67860</v>
      </c>
      <c r="B49835">
        <v>22.299999999999912</v>
      </c>
      <c r="C49835">
        <v>3.9182939968706147</v>
      </c>
      <c r="D49835">
        <v>22.200000000000045</v>
      </c>
      <c r="E49835">
        <v>203125000</v>
      </c>
    </row>
    <row r="49836" spans="1:5" x14ac:dyDescent="0.25">
      <c r="A49836" s="1" t="s">
        <v>67861</v>
      </c>
      <c r="B49836">
        <v>22.300000000000022</v>
      </c>
      <c r="C49836">
        <v>3.3663617282527172</v>
      </c>
      <c r="D49836">
        <v>22.200000000000045</v>
      </c>
      <c r="E49836">
        <v>234375000</v>
      </c>
    </row>
    <row r="49837" spans="1:5" x14ac:dyDescent="0.25">
      <c r="A49837" s="1" t="s">
        <v>67862</v>
      </c>
      <c r="B49837">
        <v>22.300000000000008</v>
      </c>
      <c r="C49837">
        <v>3.356033866958688</v>
      </c>
      <c r="D49837">
        <v>22.200000000000045</v>
      </c>
      <c r="E49837">
        <v>234375000</v>
      </c>
    </row>
    <row r="49838" spans="1:5" x14ac:dyDescent="0.25">
      <c r="A49838" s="1" t="s">
        <v>67863</v>
      </c>
      <c r="B49838">
        <v>20.999999999999979</v>
      </c>
      <c r="C49838">
        <v>2.6762547843153506</v>
      </c>
      <c r="D49838">
        <v>20.900000000000027</v>
      </c>
      <c r="E49838">
        <v>203125000</v>
      </c>
    </row>
    <row r="49839" spans="1:5" x14ac:dyDescent="0.25">
      <c r="A49839" s="1" t="s">
        <v>67864</v>
      </c>
      <c r="B49839">
        <v>21.099999999999991</v>
      </c>
      <c r="C49839">
        <v>2.7256140085449498</v>
      </c>
      <c r="D49839">
        <v>21.000000000000028</v>
      </c>
      <c r="E49839">
        <v>171875000</v>
      </c>
    </row>
    <row r="49840" spans="1:5" x14ac:dyDescent="0.25">
      <c r="A49840" s="1" t="s">
        <v>67865</v>
      </c>
      <c r="B49840">
        <v>20.899999999999974</v>
      </c>
      <c r="C49840">
        <v>2.0783016820158546</v>
      </c>
      <c r="D49840">
        <v>20.800000000000026</v>
      </c>
      <c r="E49840">
        <v>171875000</v>
      </c>
    </row>
    <row r="49841" spans="1:5" x14ac:dyDescent="0.25">
      <c r="A49841" s="1" t="s">
        <v>67866</v>
      </c>
      <c r="B49841">
        <v>20.899999999999963</v>
      </c>
      <c r="C49841">
        <v>2.187620636019977</v>
      </c>
      <c r="D49841">
        <v>20.800000000000026</v>
      </c>
      <c r="E49841">
        <v>171875000</v>
      </c>
    </row>
    <row r="49842" spans="1:5" x14ac:dyDescent="0.25">
      <c r="A49842" s="1" t="s">
        <v>67867</v>
      </c>
      <c r="B49842">
        <v>21.699999999999985</v>
      </c>
      <c r="C49842">
        <v>2.9468859465584059</v>
      </c>
      <c r="D49842">
        <v>21.600000000000037</v>
      </c>
      <c r="E49842">
        <v>218750000</v>
      </c>
    </row>
    <row r="49843" spans="1:5" x14ac:dyDescent="0.25">
      <c r="A49843" s="1" t="s">
        <v>67868</v>
      </c>
      <c r="B49843">
        <v>21.699999999999985</v>
      </c>
      <c r="C49843">
        <v>3.0196081728845128</v>
      </c>
      <c r="D49843">
        <v>21.600000000000037</v>
      </c>
      <c r="E49843">
        <v>203125000</v>
      </c>
    </row>
    <row r="49844" spans="1:5" x14ac:dyDescent="0.25">
      <c r="A49844" s="1" t="s">
        <v>67869</v>
      </c>
      <c r="B49844">
        <v>21.799999999999951</v>
      </c>
      <c r="C49844">
        <v>2.6277434964040634</v>
      </c>
      <c r="D49844">
        <v>21.700000000000038</v>
      </c>
      <c r="E49844">
        <v>187500000</v>
      </c>
    </row>
    <row r="49845" spans="1:5" x14ac:dyDescent="0.25">
      <c r="A49845" s="1" t="s">
        <v>67870</v>
      </c>
      <c r="B49845">
        <v>21.799999999999983</v>
      </c>
      <c r="C49845">
        <v>2.6686534622868119</v>
      </c>
      <c r="D49845">
        <v>21.700000000000038</v>
      </c>
      <c r="E49845">
        <v>250000000</v>
      </c>
    </row>
    <row r="49846" spans="1:5" x14ac:dyDescent="0.25">
      <c r="A49846" s="1" t="s">
        <v>67871</v>
      </c>
      <c r="B49846">
        <v>22.09999999999998</v>
      </c>
      <c r="C49846">
        <v>2.7793366744600272</v>
      </c>
      <c r="D49846">
        <v>22.000000000000043</v>
      </c>
      <c r="E49846">
        <v>203125000</v>
      </c>
    </row>
    <row r="49847" spans="1:5" x14ac:dyDescent="0.25">
      <c r="A49847" s="1" t="s">
        <v>67872</v>
      </c>
      <c r="B49847">
        <v>22.099999999999977</v>
      </c>
      <c r="C49847">
        <v>2.758614199058453</v>
      </c>
      <c r="D49847">
        <v>22.000000000000043</v>
      </c>
      <c r="E49847">
        <v>203125000</v>
      </c>
    </row>
    <row r="49848" spans="1:5" x14ac:dyDescent="0.25">
      <c r="A49848" s="1" t="s">
        <v>67873</v>
      </c>
      <c r="B49848">
        <v>21.199999999999932</v>
      </c>
      <c r="C49848">
        <v>2.617360553747063</v>
      </c>
      <c r="D49848">
        <v>21.10000000000003</v>
      </c>
      <c r="E49848">
        <v>203125000</v>
      </c>
    </row>
    <row r="49849" spans="1:5" x14ac:dyDescent="0.25">
      <c r="A49849" s="1" t="s">
        <v>67874</v>
      </c>
      <c r="B49849">
        <v>21.2</v>
      </c>
      <c r="C49849">
        <v>2.6945441320704235</v>
      </c>
      <c r="D49849">
        <v>21.10000000000003</v>
      </c>
      <c r="E49849">
        <v>156250000</v>
      </c>
    </row>
    <row r="49850" spans="1:5" x14ac:dyDescent="0.25">
      <c r="A49850" s="1" t="s">
        <v>67875</v>
      </c>
      <c r="B49850">
        <v>21.399999999999984</v>
      </c>
      <c r="C49850">
        <v>2.605657535801511</v>
      </c>
      <c r="D49850">
        <v>21.300000000000033</v>
      </c>
      <c r="E49850">
        <v>187500000</v>
      </c>
    </row>
    <row r="49851" spans="1:5" x14ac:dyDescent="0.25">
      <c r="A49851" s="1" t="s">
        <v>67876</v>
      </c>
      <c r="B49851">
        <v>21.399999999999981</v>
      </c>
      <c r="C49851">
        <v>2.6160358668215937</v>
      </c>
      <c r="D49851">
        <v>21.300000000000033</v>
      </c>
      <c r="E49851">
        <v>203125000</v>
      </c>
    </row>
    <row r="49852" spans="1:5" x14ac:dyDescent="0.25">
      <c r="A49852" s="1" t="s">
        <v>67877</v>
      </c>
      <c r="B49852">
        <v>21.499999999999961</v>
      </c>
      <c r="C49852">
        <v>2.6721242957268894</v>
      </c>
      <c r="D49852">
        <v>21.400000000000034</v>
      </c>
      <c r="E49852">
        <v>203125000</v>
      </c>
    </row>
    <row r="49853" spans="1:5" x14ac:dyDescent="0.25">
      <c r="A49853" s="1" t="s">
        <v>67878</v>
      </c>
      <c r="B49853">
        <v>21.499999999999972</v>
      </c>
      <c r="C49853">
        <v>2.63342261246774</v>
      </c>
      <c r="D49853">
        <v>21.400000000000034</v>
      </c>
      <c r="E49853">
        <v>250000000</v>
      </c>
    </row>
    <row r="49854" spans="1:5" x14ac:dyDescent="0.25">
      <c r="A49854" s="1" t="s">
        <v>67879</v>
      </c>
      <c r="B49854">
        <v>21.000000000000018</v>
      </c>
      <c r="C49854">
        <v>2.6186281425381788</v>
      </c>
      <c r="D49854">
        <v>20.900000000000027</v>
      </c>
      <c r="E49854">
        <v>156250000</v>
      </c>
    </row>
    <row r="49855" spans="1:5" x14ac:dyDescent="0.25">
      <c r="A49855" s="1" t="s">
        <v>67880</v>
      </c>
      <c r="B49855">
        <v>20.999999999999982</v>
      </c>
      <c r="C49855">
        <v>2.643856284562534</v>
      </c>
      <c r="D49855">
        <v>20.900000000000027</v>
      </c>
      <c r="E49855">
        <v>156250000</v>
      </c>
    </row>
    <row r="49856" spans="1:5" x14ac:dyDescent="0.25">
      <c r="A49856" s="1" t="s">
        <v>67885</v>
      </c>
      <c r="B49856">
        <v>49.037176665798079</v>
      </c>
      <c r="C49856">
        <v>36.380211276697921</v>
      </c>
      <c r="D49856">
        <v>50.300000000000445</v>
      </c>
      <c r="E49856">
        <v>578125000</v>
      </c>
    </row>
    <row r="49857" spans="1:5" x14ac:dyDescent="0.25">
      <c r="A49857" s="1" t="s">
        <v>67888</v>
      </c>
      <c r="B49857">
        <v>32.232179410039691</v>
      </c>
      <c r="C49857">
        <v>15.596815747698503</v>
      </c>
      <c r="D49857">
        <v>32.800000000000196</v>
      </c>
      <c r="E49857">
        <v>296875000</v>
      </c>
    </row>
    <row r="49858" spans="1:5" x14ac:dyDescent="0.25">
      <c r="A49858" s="1" t="s">
        <v>67889</v>
      </c>
      <c r="B49858">
        <v>29.117688100135002</v>
      </c>
      <c r="C49858">
        <v>11.879811329492147</v>
      </c>
      <c r="D49858">
        <v>30.000000000000156</v>
      </c>
      <c r="E49858">
        <v>312500000</v>
      </c>
    </row>
    <row r="49859" spans="1:5" x14ac:dyDescent="0.25">
      <c r="A49859" s="1" t="s">
        <v>67892</v>
      </c>
      <c r="B49859">
        <v>28.82660875453767</v>
      </c>
      <c r="C49859">
        <v>13.082449405810117</v>
      </c>
      <c r="D49859">
        <v>29.400000000000148</v>
      </c>
      <c r="E49859">
        <v>218750000</v>
      </c>
    </row>
    <row r="49860" spans="1:5" x14ac:dyDescent="0.25">
      <c r="A49860" s="1" t="s">
        <v>67893</v>
      </c>
      <c r="B49860">
        <v>26.978364689766416</v>
      </c>
      <c r="C49860">
        <v>9.6284577304267884</v>
      </c>
      <c r="D49860">
        <v>27.600000000000122</v>
      </c>
      <c r="E49860">
        <v>234375000</v>
      </c>
    </row>
    <row r="49861" spans="1:5" x14ac:dyDescent="0.25">
      <c r="A49861" s="1" t="s">
        <v>67897</v>
      </c>
      <c r="B49861">
        <v>30.211747427216469</v>
      </c>
      <c r="C49861">
        <v>12.180075822880514</v>
      </c>
      <c r="D49861">
        <v>30.400000000000162</v>
      </c>
      <c r="E49861">
        <v>171875000</v>
      </c>
    </row>
    <row r="49862" spans="1:5" x14ac:dyDescent="0.25">
      <c r="A49862" s="1" t="s">
        <v>67903</v>
      </c>
      <c r="B49862">
        <v>44.603843850800317</v>
      </c>
      <c r="C49862">
        <v>24.724431394832258</v>
      </c>
      <c r="D49862">
        <v>46.100000000000385</v>
      </c>
      <c r="E49862">
        <v>390625000</v>
      </c>
    </row>
    <row r="49863" spans="1:5" x14ac:dyDescent="0.25">
      <c r="A49863" s="1" t="s">
        <v>67906</v>
      </c>
      <c r="B49863">
        <v>29.299808869975685</v>
      </c>
      <c r="C49863">
        <v>12.841667766243951</v>
      </c>
      <c r="D49863">
        <v>30.100000000000158</v>
      </c>
      <c r="E49863">
        <v>234375000</v>
      </c>
    </row>
    <row r="49864" spans="1:5" x14ac:dyDescent="0.25">
      <c r="A49864" s="1" t="s">
        <v>67909</v>
      </c>
      <c r="B49864">
        <v>40.885024458477815</v>
      </c>
      <c r="C49864">
        <v>28.156213539605233</v>
      </c>
      <c r="D49864">
        <v>41.700000000000323</v>
      </c>
      <c r="E49864">
        <v>296875000</v>
      </c>
    </row>
    <row r="49865" spans="1:5" x14ac:dyDescent="0.25">
      <c r="A49865" s="1" t="s">
        <v>67920</v>
      </c>
      <c r="B49865">
        <v>32.499654519198721</v>
      </c>
      <c r="C49865">
        <v>16.684562609887202</v>
      </c>
      <c r="D49865">
        <v>36.300000000000246</v>
      </c>
      <c r="E49865">
        <v>234375000</v>
      </c>
    </row>
    <row r="49866" spans="1:5" x14ac:dyDescent="0.25">
      <c r="A49866" s="1" t="s">
        <v>67922</v>
      </c>
      <c r="B49866">
        <v>29.612672134851685</v>
      </c>
      <c r="C49866">
        <v>13.337546163712631</v>
      </c>
      <c r="D49866">
        <v>30.500000000000163</v>
      </c>
      <c r="E49866">
        <v>312500000</v>
      </c>
    </row>
    <row r="49867" spans="1:5" x14ac:dyDescent="0.25">
      <c r="A49867" s="1" t="s">
        <v>67923</v>
      </c>
      <c r="B49867">
        <v>28.547223763090752</v>
      </c>
      <c r="C49867">
        <v>12.384266216266084</v>
      </c>
      <c r="D49867">
        <v>29.100000000000144</v>
      </c>
      <c r="E49867">
        <v>281250000</v>
      </c>
    </row>
    <row r="49868" spans="1:5" x14ac:dyDescent="0.25">
      <c r="A49868" s="1" t="s">
        <v>67925</v>
      </c>
      <c r="B49868">
        <v>27.38276973274888</v>
      </c>
      <c r="C49868">
        <v>8.6253364610548875</v>
      </c>
      <c r="D49868">
        <v>28.000000000000128</v>
      </c>
      <c r="E49868">
        <v>234375000</v>
      </c>
    </row>
    <row r="49869" spans="1:5" x14ac:dyDescent="0.25">
      <c r="A49869" s="1" t="s">
        <v>67926</v>
      </c>
      <c r="B49869">
        <v>27.594240012593545</v>
      </c>
      <c r="C49869">
        <v>8.6978255476148423</v>
      </c>
      <c r="D49869">
        <v>28.200000000000131</v>
      </c>
      <c r="E49869">
        <v>234375000</v>
      </c>
    </row>
    <row r="49870" spans="1:5" x14ac:dyDescent="0.25">
      <c r="A49870" s="1" t="s">
        <v>67929</v>
      </c>
      <c r="B49870">
        <v>21.80000000000005</v>
      </c>
      <c r="C49870">
        <v>4.7758349975903922</v>
      </c>
      <c r="D49870">
        <v>21.700000000000038</v>
      </c>
      <c r="E49870">
        <v>187500000</v>
      </c>
    </row>
    <row r="49871" spans="1:5" x14ac:dyDescent="0.25">
      <c r="A49871" s="1" t="s">
        <v>67930</v>
      </c>
      <c r="B49871">
        <v>21.89999999999986</v>
      </c>
      <c r="C49871">
        <v>4.8721691021849072</v>
      </c>
      <c r="D49871">
        <v>21.80000000000004</v>
      </c>
      <c r="E49871">
        <v>156250000</v>
      </c>
    </row>
    <row r="49872" spans="1:5" x14ac:dyDescent="0.25">
      <c r="A49872" s="1" t="s">
        <v>67931</v>
      </c>
      <c r="B49872">
        <v>23.800000000000161</v>
      </c>
      <c r="C49872">
        <v>6.2970388463475713</v>
      </c>
      <c r="D49872">
        <v>24.100000000000072</v>
      </c>
      <c r="E49872">
        <v>203125000</v>
      </c>
    </row>
    <row r="49873" spans="1:5" x14ac:dyDescent="0.25">
      <c r="A49873" s="1" t="s">
        <v>67932</v>
      </c>
      <c r="B49873">
        <v>23.849999999999934</v>
      </c>
      <c r="C49873">
        <v>7.3834722130915882</v>
      </c>
      <c r="D49873">
        <v>23.800000000000068</v>
      </c>
      <c r="E49873">
        <v>296875000</v>
      </c>
    </row>
    <row r="49874" spans="1:5" x14ac:dyDescent="0.25">
      <c r="A49874" s="1" t="s">
        <v>67933</v>
      </c>
      <c r="B49874">
        <v>22.400000000000055</v>
      </c>
      <c r="C49874">
        <v>5.6588744677938649</v>
      </c>
      <c r="D49874">
        <v>22.700000000000053</v>
      </c>
      <c r="E49874">
        <v>218750000</v>
      </c>
    </row>
    <row r="49875" spans="1:5" x14ac:dyDescent="0.25">
      <c r="A49875" s="1" t="s">
        <v>67934</v>
      </c>
      <c r="B49875">
        <v>22.399999999999842</v>
      </c>
      <c r="C49875">
        <v>5.7949346183331443</v>
      </c>
      <c r="D49875">
        <v>22.700000000000053</v>
      </c>
      <c r="E49875">
        <v>171875000</v>
      </c>
    </row>
    <row r="49876" spans="1:5" x14ac:dyDescent="0.25">
      <c r="A49876" s="1" t="s">
        <v>67935</v>
      </c>
      <c r="B49876">
        <v>21.850000000000069</v>
      </c>
      <c r="C49876">
        <v>3.8998860209900466</v>
      </c>
      <c r="D49876">
        <v>21.80000000000004</v>
      </c>
      <c r="E49876">
        <v>125000000</v>
      </c>
    </row>
    <row r="49877" spans="1:5" x14ac:dyDescent="0.25">
      <c r="A49877" s="1" t="s">
        <v>67936</v>
      </c>
      <c r="B49877">
        <v>21.849999999999845</v>
      </c>
      <c r="C49877">
        <v>3.8558809544950323</v>
      </c>
      <c r="D49877">
        <v>21.80000000000004</v>
      </c>
      <c r="E49877">
        <v>234375000</v>
      </c>
    </row>
    <row r="49878" spans="1:5" x14ac:dyDescent="0.25">
      <c r="A49878" s="1" t="s">
        <v>67937</v>
      </c>
      <c r="B49878">
        <v>21.300000000000011</v>
      </c>
      <c r="C49878">
        <v>3.2440809714016101</v>
      </c>
      <c r="D49878">
        <v>21.200000000000031</v>
      </c>
      <c r="E49878">
        <v>187500000</v>
      </c>
    </row>
    <row r="49879" spans="1:5" x14ac:dyDescent="0.25">
      <c r="A49879" s="1" t="s">
        <v>67938</v>
      </c>
      <c r="B49879">
        <v>21.300000000000018</v>
      </c>
      <c r="C49879">
        <v>3.2732146621775624</v>
      </c>
      <c r="D49879">
        <v>21.200000000000031</v>
      </c>
      <c r="E49879">
        <v>140625000</v>
      </c>
    </row>
    <row r="49880" spans="1:5" x14ac:dyDescent="0.25">
      <c r="A49880" s="1" t="s">
        <v>67939</v>
      </c>
      <c r="B49880">
        <v>21.500000000000018</v>
      </c>
      <c r="C49880">
        <v>3.4405987326097622</v>
      </c>
      <c r="D49880">
        <v>21.400000000000034</v>
      </c>
      <c r="E49880">
        <v>171875000</v>
      </c>
    </row>
    <row r="49881" spans="1:5" x14ac:dyDescent="0.25">
      <c r="A49881" s="1" t="s">
        <v>67940</v>
      </c>
      <c r="B49881">
        <v>21.500000000000011</v>
      </c>
      <c r="C49881">
        <v>3.6002701365540695</v>
      </c>
      <c r="D49881">
        <v>21.400000000000034</v>
      </c>
      <c r="E49881">
        <v>218750000</v>
      </c>
    </row>
    <row r="49882" spans="1:5" x14ac:dyDescent="0.25">
      <c r="A49882" s="1" t="s">
        <v>67941</v>
      </c>
      <c r="B49882">
        <v>21.750000000000007</v>
      </c>
      <c r="C49882">
        <v>3.4499061215488429</v>
      </c>
      <c r="D49882">
        <v>21.700000000000038</v>
      </c>
      <c r="E49882">
        <v>265625000</v>
      </c>
    </row>
    <row r="49883" spans="1:5" x14ac:dyDescent="0.25">
      <c r="A49883" s="1" t="s">
        <v>67942</v>
      </c>
      <c r="B49883">
        <v>21.80000000000005</v>
      </c>
      <c r="C49883">
        <v>3.9186804925213057</v>
      </c>
      <c r="D49883">
        <v>21.700000000000038</v>
      </c>
      <c r="E49883">
        <v>171875000</v>
      </c>
    </row>
    <row r="49884" spans="1:5" x14ac:dyDescent="0.25">
      <c r="A49884" s="1" t="s">
        <v>67943</v>
      </c>
      <c r="B49884">
        <v>20.999999999999858</v>
      </c>
      <c r="C49884">
        <v>2.7658039523950846</v>
      </c>
      <c r="D49884">
        <v>20.900000000000027</v>
      </c>
      <c r="E49884">
        <v>156250000</v>
      </c>
    </row>
    <row r="49885" spans="1:5" x14ac:dyDescent="0.25">
      <c r="A49885" s="1" t="s">
        <v>67945</v>
      </c>
      <c r="B49885">
        <v>21.400000000000055</v>
      </c>
      <c r="C49885">
        <v>4.4358980463339694</v>
      </c>
      <c r="D49885">
        <v>21.300000000000033</v>
      </c>
      <c r="E49885">
        <v>140625000</v>
      </c>
    </row>
    <row r="49886" spans="1:5" x14ac:dyDescent="0.25">
      <c r="A49886" s="1" t="s">
        <v>67946</v>
      </c>
      <c r="B49886">
        <v>21.500000000000156</v>
      </c>
      <c r="C49886">
        <v>4.6149632820566158</v>
      </c>
      <c r="D49886">
        <v>21.400000000000034</v>
      </c>
      <c r="E49886">
        <v>140625000</v>
      </c>
    </row>
    <row r="49887" spans="1:5" x14ac:dyDescent="0.25">
      <c r="A49887" s="1" t="s">
        <v>67947</v>
      </c>
      <c r="B49887">
        <v>21.149999999999896</v>
      </c>
      <c r="C49887">
        <v>3.5151434992384947</v>
      </c>
      <c r="D49887">
        <v>21.10000000000003</v>
      </c>
      <c r="E49887">
        <v>140625000</v>
      </c>
    </row>
    <row r="49888" spans="1:5" x14ac:dyDescent="0.25">
      <c r="A49888" s="1" t="s">
        <v>67948</v>
      </c>
      <c r="B49888">
        <v>21.150000000000059</v>
      </c>
      <c r="C49888">
        <v>3.556209145932141</v>
      </c>
      <c r="D49888">
        <v>21.10000000000003</v>
      </c>
      <c r="E49888">
        <v>203125000</v>
      </c>
    </row>
    <row r="49889" spans="1:5" x14ac:dyDescent="0.25">
      <c r="A49889" s="1" t="s">
        <v>67949</v>
      </c>
      <c r="B49889">
        <v>21.249999999999922</v>
      </c>
      <c r="C49889">
        <v>3.3847748845475616</v>
      </c>
      <c r="D49889">
        <v>21.200000000000031</v>
      </c>
      <c r="E49889">
        <v>78125000</v>
      </c>
    </row>
    <row r="49890" spans="1:5" x14ac:dyDescent="0.25">
      <c r="A49890" s="1" t="s">
        <v>67950</v>
      </c>
      <c r="B49890">
        <v>21.25000000000006</v>
      </c>
      <c r="C49890">
        <v>3.3683855681722163</v>
      </c>
      <c r="D49890">
        <v>21.200000000000031</v>
      </c>
      <c r="E49890">
        <v>171875000</v>
      </c>
    </row>
    <row r="49891" spans="1:5" x14ac:dyDescent="0.25">
      <c r="A49891" s="1" t="s">
        <v>67951</v>
      </c>
      <c r="B49891">
        <v>21.550000000000157</v>
      </c>
      <c r="C49891">
        <v>3.5639009530885488</v>
      </c>
      <c r="D49891">
        <v>21.500000000000036</v>
      </c>
      <c r="E49891">
        <v>171875000</v>
      </c>
    </row>
    <row r="49892" spans="1:5" x14ac:dyDescent="0.25">
      <c r="A49892" s="1" t="s">
        <v>67952</v>
      </c>
      <c r="B49892">
        <v>21.55000000000004</v>
      </c>
      <c r="C49892">
        <v>3.5390780128921935</v>
      </c>
      <c r="D49892">
        <v>21.500000000000036</v>
      </c>
      <c r="E49892">
        <v>187500000</v>
      </c>
    </row>
    <row r="49893" spans="1:5" x14ac:dyDescent="0.25">
      <c r="A49893" s="1" t="s">
        <v>67953</v>
      </c>
      <c r="B49893">
        <v>21.200000000000024</v>
      </c>
      <c r="C49893">
        <v>3.5208232675054969</v>
      </c>
      <c r="D49893">
        <v>21.10000000000003</v>
      </c>
      <c r="E49893">
        <v>234375000</v>
      </c>
    </row>
    <row r="49894" spans="1:5" x14ac:dyDescent="0.25">
      <c r="A49894" s="1" t="s">
        <v>67954</v>
      </c>
      <c r="B49894">
        <v>21.300000000000153</v>
      </c>
      <c r="C49894">
        <v>3.6923369505337731</v>
      </c>
      <c r="D49894">
        <v>21.200000000000031</v>
      </c>
      <c r="E49894">
        <v>234375000</v>
      </c>
    </row>
    <row r="49895" spans="1:5" x14ac:dyDescent="0.25">
      <c r="A49895" s="1" t="s">
        <v>67955</v>
      </c>
      <c r="B49895">
        <v>21.899999999999864</v>
      </c>
      <c r="C49895">
        <v>3.9828826369231551</v>
      </c>
      <c r="D49895">
        <v>21.80000000000004</v>
      </c>
      <c r="E49895">
        <v>187500000</v>
      </c>
    </row>
    <row r="49896" spans="1:5" x14ac:dyDescent="0.25">
      <c r="A49896" s="1" t="s">
        <v>67956</v>
      </c>
      <c r="B49896">
        <v>21.900000000000023</v>
      </c>
      <c r="C49896">
        <v>3.9310496591995086</v>
      </c>
      <c r="D49896">
        <v>21.80000000000004</v>
      </c>
      <c r="E49896">
        <v>203125000</v>
      </c>
    </row>
    <row r="49897" spans="1:5" x14ac:dyDescent="0.25">
      <c r="A49897" s="1" t="s">
        <v>67957</v>
      </c>
      <c r="B49897">
        <v>22.049999999999851</v>
      </c>
      <c r="C49897">
        <v>3.7628486911733874</v>
      </c>
      <c r="D49897">
        <v>22.000000000000043</v>
      </c>
      <c r="E49897">
        <v>171875000</v>
      </c>
    </row>
    <row r="49898" spans="1:5" x14ac:dyDescent="0.25">
      <c r="A49898" s="1" t="s">
        <v>67958</v>
      </c>
      <c r="B49898">
        <v>22.049999999999926</v>
      </c>
      <c r="C49898">
        <v>3.7395315607277078</v>
      </c>
      <c r="D49898">
        <v>22.000000000000043</v>
      </c>
      <c r="E49898">
        <v>156250000</v>
      </c>
    </row>
    <row r="49899" spans="1:5" x14ac:dyDescent="0.25">
      <c r="A49899" s="1" t="s">
        <v>67959</v>
      </c>
      <c r="B49899">
        <v>20.700000000000017</v>
      </c>
      <c r="C49899">
        <v>2.251337350979028</v>
      </c>
      <c r="D49899">
        <v>20.600000000000023</v>
      </c>
      <c r="E49899">
        <v>203125000</v>
      </c>
    </row>
    <row r="49900" spans="1:5" x14ac:dyDescent="0.25">
      <c r="A49900" s="1" t="s">
        <v>67960</v>
      </c>
      <c r="B49900">
        <v>20.700000000000024</v>
      </c>
      <c r="C49900">
        <v>2.2713360231240318</v>
      </c>
      <c r="D49900">
        <v>20.600000000000023</v>
      </c>
      <c r="E49900">
        <v>203125000</v>
      </c>
    </row>
    <row r="49901" spans="1:5" x14ac:dyDescent="0.25">
      <c r="A49901" s="1" t="s">
        <v>67961</v>
      </c>
      <c r="B49901">
        <v>22.200000000000017</v>
      </c>
      <c r="C49901">
        <v>4.8696575701493003</v>
      </c>
      <c r="D49901">
        <v>22.100000000000044</v>
      </c>
      <c r="E49901">
        <v>156250000</v>
      </c>
    </row>
    <row r="49902" spans="1:5" x14ac:dyDescent="0.25">
      <c r="A49902" s="1" t="s">
        <v>67962</v>
      </c>
      <c r="B49902">
        <v>22.29999999999993</v>
      </c>
      <c r="C49902">
        <v>4.9846506074386134</v>
      </c>
      <c r="D49902">
        <v>22.200000000000045</v>
      </c>
      <c r="E49902">
        <v>140625000</v>
      </c>
    </row>
    <row r="49903" spans="1:5" x14ac:dyDescent="0.25">
      <c r="A49903" s="1" t="s">
        <v>67963</v>
      </c>
      <c r="B49903">
        <v>23.699999999999946</v>
      </c>
      <c r="C49903">
        <v>8.0152878075572662</v>
      </c>
      <c r="D49903">
        <v>23.600000000000065</v>
      </c>
      <c r="E49903">
        <v>203125000</v>
      </c>
    </row>
    <row r="49904" spans="1:5" x14ac:dyDescent="0.25">
      <c r="A49904" s="1" t="s">
        <v>67964</v>
      </c>
      <c r="B49904">
        <v>23.69999999999996</v>
      </c>
      <c r="C49904">
        <v>8.0457463475272917</v>
      </c>
      <c r="D49904">
        <v>23.600000000000065</v>
      </c>
      <c r="E49904">
        <v>125000000</v>
      </c>
    </row>
    <row r="49905" spans="1:5" x14ac:dyDescent="0.25">
      <c r="A49905" s="1" t="s">
        <v>67965</v>
      </c>
      <c r="B49905">
        <v>23.299999999999947</v>
      </c>
      <c r="C49905">
        <v>5.9856692662299231</v>
      </c>
      <c r="D49905">
        <v>23.600000000000065</v>
      </c>
      <c r="E49905">
        <v>203125000</v>
      </c>
    </row>
    <row r="49906" spans="1:5" x14ac:dyDescent="0.25">
      <c r="A49906" s="1" t="s">
        <v>67966</v>
      </c>
      <c r="B49906">
        <v>22.950000000000077</v>
      </c>
      <c r="C49906">
        <v>5.5626968835377646</v>
      </c>
      <c r="D49906">
        <v>22.900000000000055</v>
      </c>
      <c r="E49906">
        <v>234375000</v>
      </c>
    </row>
    <row r="49907" spans="1:5" x14ac:dyDescent="0.25">
      <c r="A49907" s="1" t="s">
        <v>67967</v>
      </c>
      <c r="B49907">
        <v>23.099999999999952</v>
      </c>
      <c r="C49907">
        <v>5.6829943354074643</v>
      </c>
      <c r="D49907">
        <v>23.400000000000063</v>
      </c>
      <c r="E49907">
        <v>250000000</v>
      </c>
    </row>
    <row r="49908" spans="1:5" x14ac:dyDescent="0.25">
      <c r="A49908" s="1" t="s">
        <v>67968</v>
      </c>
      <c r="B49908">
        <v>23.100000000000151</v>
      </c>
      <c r="C49908">
        <v>5.6810901342024218</v>
      </c>
      <c r="D49908">
        <v>23.400000000000063</v>
      </c>
      <c r="E49908">
        <v>171875000</v>
      </c>
    </row>
    <row r="49909" spans="1:5" x14ac:dyDescent="0.25">
      <c r="A49909" s="1" t="s">
        <v>67969</v>
      </c>
      <c r="B49909">
        <v>21.000000000000025</v>
      </c>
      <c r="C49909">
        <v>2.8630117867593072</v>
      </c>
      <c r="D49909">
        <v>20.900000000000027</v>
      </c>
      <c r="E49909">
        <v>109375000</v>
      </c>
    </row>
    <row r="49910" spans="1:5" x14ac:dyDescent="0.25">
      <c r="A49910" s="1" t="s">
        <v>67970</v>
      </c>
      <c r="B49910">
        <v>21</v>
      </c>
      <c r="C49910">
        <v>2.9450066668626045</v>
      </c>
      <c r="D49910">
        <v>20.900000000000027</v>
      </c>
      <c r="E49910">
        <v>171875000</v>
      </c>
    </row>
    <row r="49911" spans="1:5" x14ac:dyDescent="0.25">
      <c r="A49911" s="1" t="s">
        <v>67971</v>
      </c>
      <c r="B49911">
        <v>21.200000000000017</v>
      </c>
      <c r="C49911">
        <v>3.1274208713813425</v>
      </c>
      <c r="D49911">
        <v>21.10000000000003</v>
      </c>
      <c r="E49911">
        <v>140625000</v>
      </c>
    </row>
    <row r="49912" spans="1:5" x14ac:dyDescent="0.25">
      <c r="A49912" s="1" t="s">
        <v>67972</v>
      </c>
      <c r="B49912">
        <v>21.200000000000056</v>
      </c>
      <c r="C49912">
        <v>3.1297770150711317</v>
      </c>
      <c r="D49912">
        <v>21.10000000000003</v>
      </c>
      <c r="E49912">
        <v>156250000</v>
      </c>
    </row>
    <row r="49913" spans="1:5" x14ac:dyDescent="0.25">
      <c r="A49913" s="1" t="s">
        <v>67973</v>
      </c>
      <c r="B49913">
        <v>21.499999999999872</v>
      </c>
      <c r="C49913">
        <v>3.9035586068955803</v>
      </c>
      <c r="D49913">
        <v>21.400000000000034</v>
      </c>
      <c r="E49913">
        <v>187500000</v>
      </c>
    </row>
    <row r="49914" spans="1:5" x14ac:dyDescent="0.25">
      <c r="A49914" s="1" t="s">
        <v>67974</v>
      </c>
      <c r="B49914">
        <v>21.500000000000011</v>
      </c>
      <c r="C49914">
        <v>3.9050765552971209</v>
      </c>
      <c r="D49914">
        <v>21.400000000000034</v>
      </c>
      <c r="E49914">
        <v>171875000</v>
      </c>
    </row>
    <row r="49915" spans="1:5" x14ac:dyDescent="0.25">
      <c r="A49915" s="1" t="s">
        <v>67975</v>
      </c>
      <c r="B49915">
        <v>20.900000000000031</v>
      </c>
      <c r="C49915">
        <v>2.7110822474284562</v>
      </c>
      <c r="D49915">
        <v>20.800000000000026</v>
      </c>
      <c r="E49915">
        <v>218750000</v>
      </c>
    </row>
    <row r="49916" spans="1:5" x14ac:dyDescent="0.25">
      <c r="A49916" s="1" t="s">
        <v>67976</v>
      </c>
      <c r="B49916">
        <v>20.899999999999885</v>
      </c>
      <c r="C49916">
        <v>2.847964259585956</v>
      </c>
      <c r="D49916">
        <v>20.800000000000026</v>
      </c>
      <c r="E49916">
        <v>125000000</v>
      </c>
    </row>
    <row r="49917" spans="1:5" x14ac:dyDescent="0.25">
      <c r="A49917" s="1" t="s">
        <v>67977</v>
      </c>
      <c r="B49917">
        <v>20.700000000000173</v>
      </c>
      <c r="C49917">
        <v>1.6942799548030476</v>
      </c>
      <c r="D49917">
        <v>20.600000000000023</v>
      </c>
      <c r="E49917">
        <v>93750000</v>
      </c>
    </row>
    <row r="49918" spans="1:5" x14ac:dyDescent="0.25">
      <c r="A49918" s="1" t="s">
        <v>67978</v>
      </c>
      <c r="B49918">
        <v>20.800000000000008</v>
      </c>
      <c r="C49918">
        <v>1.7579146504493228</v>
      </c>
      <c r="D49918">
        <v>20.700000000000024</v>
      </c>
      <c r="E49918">
        <v>156250000</v>
      </c>
    </row>
    <row r="49919" spans="1:5" x14ac:dyDescent="0.25">
      <c r="A49919" s="1" t="s">
        <v>67979</v>
      </c>
      <c r="B49919">
        <v>21.00000000000016</v>
      </c>
      <c r="C49919">
        <v>2.3053923956173565</v>
      </c>
      <c r="D49919">
        <v>20.900000000000027</v>
      </c>
      <c r="E49919">
        <v>171875000</v>
      </c>
    </row>
    <row r="49920" spans="1:5" x14ac:dyDescent="0.25">
      <c r="A49920" s="1" t="s">
        <v>67980</v>
      </c>
      <c r="B49920">
        <v>22.49999999999984</v>
      </c>
      <c r="C49920">
        <v>4.5533502431661219</v>
      </c>
      <c r="D49920">
        <v>22.400000000000048</v>
      </c>
      <c r="E49920">
        <v>234375000</v>
      </c>
    </row>
    <row r="49921" spans="1:5" x14ac:dyDescent="0.25">
      <c r="A49921" s="1" t="s">
        <v>67981</v>
      </c>
      <c r="B49921">
        <v>21.100000000000044</v>
      </c>
      <c r="C49921">
        <v>2.2425834058313803</v>
      </c>
      <c r="D49921">
        <v>21.000000000000028</v>
      </c>
      <c r="E49921">
        <v>156250000</v>
      </c>
    </row>
    <row r="49922" spans="1:5" x14ac:dyDescent="0.25">
      <c r="A49922" s="1" t="s">
        <v>67982</v>
      </c>
      <c r="B49922">
        <v>21.099999999999898</v>
      </c>
      <c r="C49922">
        <v>2.2707705121000585</v>
      </c>
      <c r="D49922">
        <v>21.000000000000028</v>
      </c>
      <c r="E49922">
        <v>156250000</v>
      </c>
    </row>
    <row r="49923" spans="1:5" x14ac:dyDescent="0.25">
      <c r="A49923" s="1" t="s">
        <v>67983</v>
      </c>
      <c r="B49923">
        <v>21.200000000000045</v>
      </c>
      <c r="C49923">
        <v>2.25652988520023</v>
      </c>
      <c r="D49923">
        <v>21.10000000000003</v>
      </c>
      <c r="E49923">
        <v>171875000</v>
      </c>
    </row>
    <row r="49924" spans="1:5" x14ac:dyDescent="0.25">
      <c r="A49924" s="1" t="s">
        <v>67984</v>
      </c>
      <c r="B49924">
        <v>21.19999999999991</v>
      </c>
      <c r="C49924">
        <v>2.2164405442830026</v>
      </c>
      <c r="D49924">
        <v>21.10000000000003</v>
      </c>
      <c r="E49924">
        <v>218750000</v>
      </c>
    </row>
    <row r="49925" spans="1:5" x14ac:dyDescent="0.25">
      <c r="A49925" s="1" t="s">
        <v>67985</v>
      </c>
      <c r="B49925">
        <v>20.799999999999876</v>
      </c>
      <c r="C49925">
        <v>1.8281776546977744</v>
      </c>
      <c r="D49925">
        <v>20.700000000000024</v>
      </c>
      <c r="E49925">
        <v>171875000</v>
      </c>
    </row>
    <row r="49926" spans="1:5" x14ac:dyDescent="0.25">
      <c r="A49926" s="1" t="s">
        <v>67986</v>
      </c>
      <c r="B49926">
        <v>20.800000000000033</v>
      </c>
      <c r="C49926">
        <v>1.8673346110199383</v>
      </c>
      <c r="D49926">
        <v>20.700000000000024</v>
      </c>
      <c r="E49926">
        <v>171875000</v>
      </c>
    </row>
    <row r="49927" spans="1:5" x14ac:dyDescent="0.25">
      <c r="A49927" s="1" t="s">
        <v>67987</v>
      </c>
      <c r="B49927">
        <v>20.900000000000038</v>
      </c>
      <c r="C49927">
        <v>1.6811692815402739</v>
      </c>
      <c r="D49927">
        <v>20.800000000000026</v>
      </c>
      <c r="E49927">
        <v>187500000</v>
      </c>
    </row>
    <row r="49928" spans="1:5" x14ac:dyDescent="0.25">
      <c r="A49928" s="1" t="s">
        <v>67988</v>
      </c>
      <c r="B49928">
        <v>20.899999999999867</v>
      </c>
      <c r="C49928">
        <v>1.6894029845735048</v>
      </c>
      <c r="D49928">
        <v>20.800000000000026</v>
      </c>
      <c r="E49928">
        <v>234375000</v>
      </c>
    </row>
    <row r="49929" spans="1:5" x14ac:dyDescent="0.25">
      <c r="A49929" s="1" t="s">
        <v>67989</v>
      </c>
      <c r="B49929">
        <v>21.09999999999987</v>
      </c>
      <c r="C49929">
        <v>2.0457441251592545</v>
      </c>
      <c r="D49929">
        <v>21.000000000000028</v>
      </c>
      <c r="E49929">
        <v>187500000</v>
      </c>
    </row>
    <row r="49930" spans="1:5" x14ac:dyDescent="0.25">
      <c r="A49930" s="1" t="s">
        <v>67990</v>
      </c>
      <c r="B49930">
        <v>21.100000000000048</v>
      </c>
      <c r="C49930">
        <v>2.014077011361818</v>
      </c>
      <c r="D49930">
        <v>21.000000000000028</v>
      </c>
      <c r="E49930">
        <v>234375000</v>
      </c>
    </row>
    <row r="49931" spans="1:5" x14ac:dyDescent="0.25">
      <c r="A49931" s="1" t="s">
        <v>67991</v>
      </c>
      <c r="B49931">
        <v>20.80000000000004</v>
      </c>
      <c r="C49931">
        <v>2.22575696188163</v>
      </c>
      <c r="D49931">
        <v>20.700000000000024</v>
      </c>
      <c r="E49931">
        <v>171875000</v>
      </c>
    </row>
    <row r="49932" spans="1:5" x14ac:dyDescent="0.25">
      <c r="A49932" s="1" t="s">
        <v>67992</v>
      </c>
      <c r="B49932">
        <v>20.800000000000171</v>
      </c>
      <c r="C49932">
        <v>2.2219801442286662</v>
      </c>
      <c r="D49932">
        <v>20.700000000000024</v>
      </c>
      <c r="E49932">
        <v>125000000</v>
      </c>
    </row>
    <row r="49933" spans="1:5" x14ac:dyDescent="0.25">
      <c r="A49933" s="1" t="s">
        <v>67993</v>
      </c>
      <c r="B49933">
        <v>20.599999999999874</v>
      </c>
      <c r="C49933">
        <v>1.589317287559219</v>
      </c>
      <c r="D49933">
        <v>20.500000000000021</v>
      </c>
      <c r="E49933">
        <v>203125000</v>
      </c>
    </row>
    <row r="49934" spans="1:5" x14ac:dyDescent="0.25">
      <c r="A49934" s="1" t="s">
        <v>67994</v>
      </c>
      <c r="B49934">
        <v>20.599999999999905</v>
      </c>
      <c r="C49934">
        <v>1.6791210026557941</v>
      </c>
      <c r="D49934">
        <v>20.500000000000021</v>
      </c>
      <c r="E49934">
        <v>140625000</v>
      </c>
    </row>
    <row r="49935" spans="1:5" x14ac:dyDescent="0.25">
      <c r="A49935" s="1" t="s">
        <v>67995</v>
      </c>
      <c r="B49935">
        <v>20.699999999999878</v>
      </c>
      <c r="C49935">
        <v>1.9758473586943617</v>
      </c>
      <c r="D49935">
        <v>20.600000000000023</v>
      </c>
      <c r="E49935">
        <v>218750000</v>
      </c>
    </row>
    <row r="49936" spans="1:5" x14ac:dyDescent="0.25">
      <c r="A49936" s="1" t="s">
        <v>67996</v>
      </c>
      <c r="B49936">
        <v>20.800000000000171</v>
      </c>
      <c r="C49936">
        <v>2.0373121857966723</v>
      </c>
      <c r="D49936">
        <v>20.700000000000024</v>
      </c>
      <c r="E49936">
        <v>234375000</v>
      </c>
    </row>
    <row r="49937" spans="1:5" x14ac:dyDescent="0.25">
      <c r="A49937" s="1" t="s">
        <v>67997</v>
      </c>
      <c r="B49937">
        <v>20.900000000000009</v>
      </c>
      <c r="C49937">
        <v>1.9556782948270501</v>
      </c>
      <c r="D49937">
        <v>20.800000000000026</v>
      </c>
      <c r="E49937">
        <v>140625000</v>
      </c>
    </row>
    <row r="49938" spans="1:5" x14ac:dyDescent="0.25">
      <c r="A49938" s="1" t="s">
        <v>67998</v>
      </c>
      <c r="B49938">
        <v>20.80000000000004</v>
      </c>
      <c r="C49938">
        <v>1.9533247641616409</v>
      </c>
      <c r="D49938">
        <v>20.700000000000024</v>
      </c>
      <c r="E49938">
        <v>140625000</v>
      </c>
    </row>
    <row r="49939" spans="1:5" x14ac:dyDescent="0.25">
      <c r="A49939" s="1" t="s">
        <v>67999</v>
      </c>
      <c r="B49939">
        <v>21.000000000000004</v>
      </c>
      <c r="C49939">
        <v>2.0676753726735169</v>
      </c>
      <c r="D49939">
        <v>20.900000000000027</v>
      </c>
      <c r="E49939">
        <v>203125000</v>
      </c>
    </row>
    <row r="49940" spans="1:5" x14ac:dyDescent="0.25">
      <c r="A49940" s="1" t="s">
        <v>68000</v>
      </c>
      <c r="B49940">
        <v>21.000000000000011</v>
      </c>
      <c r="C49940">
        <v>2.0183035794803379</v>
      </c>
      <c r="D49940">
        <v>20.900000000000027</v>
      </c>
      <c r="E49940">
        <v>203125000</v>
      </c>
    </row>
    <row r="49941" spans="1:5" x14ac:dyDescent="0.25">
      <c r="A49941" s="1" t="s">
        <v>68001</v>
      </c>
      <c r="B49941">
        <v>21.000000000000171</v>
      </c>
      <c r="C49941">
        <v>2.1698160638165009</v>
      </c>
      <c r="D49941">
        <v>20.900000000000027</v>
      </c>
      <c r="E49941">
        <v>203125000</v>
      </c>
    </row>
    <row r="49942" spans="1:5" x14ac:dyDescent="0.25">
      <c r="A49942" s="1" t="s">
        <v>68002</v>
      </c>
      <c r="B49942">
        <v>21.000000000000036</v>
      </c>
      <c r="C49942">
        <v>2.2137668041159371</v>
      </c>
      <c r="D49942">
        <v>20.900000000000027</v>
      </c>
      <c r="E49942">
        <v>125000000</v>
      </c>
    </row>
    <row r="49943" spans="1:5" x14ac:dyDescent="0.25">
      <c r="A49943" s="1" t="s">
        <v>68003</v>
      </c>
      <c r="B49943">
        <v>21.100000000000041</v>
      </c>
      <c r="C49943">
        <v>1.8868577674216072</v>
      </c>
      <c r="D49943">
        <v>21.000000000000028</v>
      </c>
      <c r="E49943">
        <v>140625000</v>
      </c>
    </row>
    <row r="49944" spans="1:5" x14ac:dyDescent="0.25">
      <c r="A49944" s="1" t="s">
        <v>68004</v>
      </c>
      <c r="B49944">
        <v>21.100000000000041</v>
      </c>
      <c r="C49944">
        <v>1.909937214887079</v>
      </c>
      <c r="D49944">
        <v>21.000000000000028</v>
      </c>
      <c r="E49944">
        <v>171875000</v>
      </c>
    </row>
    <row r="49945" spans="1:5" x14ac:dyDescent="0.25">
      <c r="A49945" s="1" t="s">
        <v>68005</v>
      </c>
      <c r="B49945">
        <v>21.300000000000122</v>
      </c>
      <c r="C49945">
        <v>2.0911551320710697</v>
      </c>
      <c r="D49945">
        <v>21.200000000000031</v>
      </c>
      <c r="E49945">
        <v>187500000</v>
      </c>
    </row>
    <row r="49946" spans="1:5" x14ac:dyDescent="0.25">
      <c r="A49946" s="1" t="s">
        <v>68006</v>
      </c>
      <c r="B49946">
        <v>21.300000000000015</v>
      </c>
      <c r="C49946">
        <v>2.0562267141270159</v>
      </c>
      <c r="D49946">
        <v>21.200000000000031</v>
      </c>
      <c r="E49946">
        <v>125000000</v>
      </c>
    </row>
    <row r="49947" spans="1:5" x14ac:dyDescent="0.25">
      <c r="A49947" s="1" t="s">
        <v>68007</v>
      </c>
      <c r="B49947">
        <v>20.599999999999895</v>
      </c>
      <c r="C49947">
        <v>1.8791511032372443</v>
      </c>
      <c r="D49947">
        <v>20.500000000000021</v>
      </c>
      <c r="E49947">
        <v>187500000</v>
      </c>
    </row>
    <row r="49948" spans="1:5" x14ac:dyDescent="0.25">
      <c r="A49948" s="1" t="s">
        <v>68008</v>
      </c>
      <c r="B49948">
        <v>20.600000000000019</v>
      </c>
      <c r="C49948">
        <v>1.8798300124821057</v>
      </c>
      <c r="D49948">
        <v>20.500000000000021</v>
      </c>
      <c r="E49948">
        <v>140625000</v>
      </c>
    </row>
    <row r="49949" spans="1:5" x14ac:dyDescent="0.25">
      <c r="A49949" s="1" t="s">
        <v>68009</v>
      </c>
      <c r="B49949">
        <v>20.900000000000023</v>
      </c>
      <c r="C49949">
        <v>1.9607206013428224</v>
      </c>
      <c r="D49949">
        <v>20.800000000000026</v>
      </c>
      <c r="E49949">
        <v>125000000</v>
      </c>
    </row>
    <row r="49950" spans="1:5" x14ac:dyDescent="0.25">
      <c r="A49950" s="1" t="s">
        <v>68010</v>
      </c>
      <c r="B49950">
        <v>20.89999999999991</v>
      </c>
      <c r="C49950">
        <v>1.9494274338045892</v>
      </c>
      <c r="D49950">
        <v>20.800000000000026</v>
      </c>
      <c r="E49950">
        <v>140625000</v>
      </c>
    </row>
    <row r="49951" spans="1:5" x14ac:dyDescent="0.25">
      <c r="A49951" s="1" t="s">
        <v>68011</v>
      </c>
      <c r="B49951">
        <v>21.200000000000166</v>
      </c>
      <c r="C49951">
        <v>2.490522533471232</v>
      </c>
      <c r="D49951">
        <v>21.10000000000003</v>
      </c>
      <c r="E49951">
        <v>203125000</v>
      </c>
    </row>
    <row r="49952" spans="1:5" x14ac:dyDescent="0.25">
      <c r="A49952" s="1" t="s">
        <v>68012</v>
      </c>
      <c r="B49952">
        <v>21.399999999999952</v>
      </c>
      <c r="C49952">
        <v>3.3766511820644443</v>
      </c>
      <c r="D49952">
        <v>21.300000000000033</v>
      </c>
      <c r="E49952">
        <v>203125000</v>
      </c>
    </row>
    <row r="49953" spans="1:5" x14ac:dyDescent="0.25">
      <c r="A49953" s="1" t="s">
        <v>68013</v>
      </c>
      <c r="B49953">
        <v>21.799999999999923</v>
      </c>
      <c r="C49953">
        <v>3.4524959423853301</v>
      </c>
      <c r="D49953">
        <v>21.700000000000038</v>
      </c>
      <c r="E49953">
        <v>203125000</v>
      </c>
    </row>
    <row r="49954" spans="1:5" x14ac:dyDescent="0.25">
      <c r="A49954" s="1" t="s">
        <v>68014</v>
      </c>
      <c r="B49954">
        <v>21.799999999999851</v>
      </c>
      <c r="C49954">
        <v>3.2089929312942793</v>
      </c>
      <c r="D49954">
        <v>21.700000000000038</v>
      </c>
      <c r="E49954">
        <v>140625000</v>
      </c>
    </row>
    <row r="49955" spans="1:5" x14ac:dyDescent="0.25">
      <c r="A49955" s="1" t="s">
        <v>68015</v>
      </c>
      <c r="B49955">
        <v>21.500000000000046</v>
      </c>
      <c r="C49955">
        <v>2.5522444907987745</v>
      </c>
      <c r="D49955">
        <v>21.400000000000034</v>
      </c>
      <c r="E49955">
        <v>203125000</v>
      </c>
    </row>
    <row r="49956" spans="1:5" x14ac:dyDescent="0.25">
      <c r="A49956" s="1" t="s">
        <v>68016</v>
      </c>
      <c r="B49956">
        <v>21.499999999999908</v>
      </c>
      <c r="C49956">
        <v>2.5375830961628689</v>
      </c>
      <c r="D49956">
        <v>21.400000000000034</v>
      </c>
      <c r="E49956">
        <v>250000000</v>
      </c>
    </row>
    <row r="49957" spans="1:5" x14ac:dyDescent="0.25">
      <c r="A49957" s="1" t="s">
        <v>68017</v>
      </c>
      <c r="B49957">
        <v>20.600000000000037</v>
      </c>
      <c r="C49957">
        <v>1.5436680220391343</v>
      </c>
      <c r="D49957">
        <v>20.500000000000021</v>
      </c>
      <c r="E49957">
        <v>218750000</v>
      </c>
    </row>
    <row r="49958" spans="1:5" x14ac:dyDescent="0.25">
      <c r="A49958" s="1" t="s">
        <v>68018</v>
      </c>
      <c r="B49958">
        <v>20.599999999999987</v>
      </c>
      <c r="C49958">
        <v>1.5724323384343921</v>
      </c>
      <c r="D49958">
        <v>20.500000000000021</v>
      </c>
      <c r="E49958">
        <v>140625000</v>
      </c>
    </row>
    <row r="49959" spans="1:5" x14ac:dyDescent="0.25">
      <c r="A49959" s="1" t="s">
        <v>68019</v>
      </c>
      <c r="B49959">
        <v>20.700000000000031</v>
      </c>
      <c r="C49959">
        <v>1.5375419348756778</v>
      </c>
      <c r="D49959">
        <v>20.600000000000023</v>
      </c>
      <c r="E49959">
        <v>187500000</v>
      </c>
    </row>
    <row r="49960" spans="1:5" x14ac:dyDescent="0.25">
      <c r="A49960" s="1" t="s">
        <v>68020</v>
      </c>
      <c r="B49960">
        <v>20.700000000000067</v>
      </c>
      <c r="C49960">
        <v>1.5253146392394146</v>
      </c>
      <c r="D49960">
        <v>20.600000000000023</v>
      </c>
      <c r="E49960">
        <v>234375000</v>
      </c>
    </row>
    <row r="49961" spans="1:5" x14ac:dyDescent="0.25">
      <c r="A49961" s="1" t="s">
        <v>68021</v>
      </c>
      <c r="B49961">
        <v>21.000000000000014</v>
      </c>
      <c r="C49961">
        <v>1.9896873793166936</v>
      </c>
      <c r="D49961">
        <v>20.900000000000027</v>
      </c>
      <c r="E49961">
        <v>218750000</v>
      </c>
    </row>
    <row r="49962" spans="1:5" x14ac:dyDescent="0.25">
      <c r="A49962" s="1" t="s">
        <v>68022</v>
      </c>
      <c r="B49962">
        <v>21.000000000000014</v>
      </c>
      <c r="C49962">
        <v>1.9605115104105586</v>
      </c>
      <c r="D49962">
        <v>20.900000000000027</v>
      </c>
      <c r="E49962">
        <v>203125000</v>
      </c>
    </row>
    <row r="49963" spans="1:5" x14ac:dyDescent="0.25">
      <c r="A49963" s="1" t="s">
        <v>68023</v>
      </c>
      <c r="B49963">
        <v>20.700000000000042</v>
      </c>
      <c r="C49963">
        <v>2.1320284270472025</v>
      </c>
      <c r="D49963">
        <v>20.600000000000023</v>
      </c>
      <c r="E49963">
        <v>187500000</v>
      </c>
    </row>
    <row r="49964" spans="1:5" x14ac:dyDescent="0.25">
      <c r="A49964" s="1" t="s">
        <v>68024</v>
      </c>
      <c r="B49964">
        <v>20.800000000000036</v>
      </c>
      <c r="C49964">
        <v>2.1642826328633111</v>
      </c>
      <c r="D49964">
        <v>20.700000000000024</v>
      </c>
      <c r="E49964">
        <v>156250000</v>
      </c>
    </row>
    <row r="49965" spans="1:5" x14ac:dyDescent="0.25">
      <c r="A49965" s="1" t="s">
        <v>68025</v>
      </c>
      <c r="B49965">
        <v>20.80000000000005</v>
      </c>
      <c r="C49965">
        <v>1.7781048175932508</v>
      </c>
      <c r="D49965">
        <v>20.700000000000024</v>
      </c>
      <c r="E49965">
        <v>125000000</v>
      </c>
    </row>
    <row r="49966" spans="1:5" x14ac:dyDescent="0.25">
      <c r="A49966" s="1" t="s">
        <v>68026</v>
      </c>
      <c r="B49966">
        <v>20.800000000000022</v>
      </c>
      <c r="C49966">
        <v>1.8412557050343414</v>
      </c>
      <c r="D49966">
        <v>20.700000000000024</v>
      </c>
      <c r="E49966">
        <v>234375000</v>
      </c>
    </row>
    <row r="49967" spans="1:5" x14ac:dyDescent="0.25">
      <c r="A49967" s="1" t="s">
        <v>68027</v>
      </c>
      <c r="B49967">
        <v>21.099999999999863</v>
      </c>
      <c r="C49967">
        <v>2.4066542434280511</v>
      </c>
      <c r="D49967">
        <v>21.000000000000028</v>
      </c>
      <c r="E49967">
        <v>187500000</v>
      </c>
    </row>
    <row r="49968" spans="1:5" x14ac:dyDescent="0.25">
      <c r="A49968" s="1" t="s">
        <v>68028</v>
      </c>
      <c r="B49968">
        <v>22.600000000000062</v>
      </c>
      <c r="C49968">
        <v>4.6513246627534919</v>
      </c>
      <c r="D49968">
        <v>22.50000000000005</v>
      </c>
      <c r="E49968">
        <v>203125000</v>
      </c>
    </row>
    <row r="49969" spans="1:5" x14ac:dyDescent="0.25">
      <c r="A49969" s="1" t="s">
        <v>68029</v>
      </c>
      <c r="B49969">
        <v>21.200000000000049</v>
      </c>
      <c r="C49969">
        <v>2.3485305173599662</v>
      </c>
      <c r="D49969">
        <v>21.10000000000003</v>
      </c>
      <c r="E49969">
        <v>187500000</v>
      </c>
    </row>
    <row r="49970" spans="1:5" x14ac:dyDescent="0.25">
      <c r="A49970" s="1" t="s">
        <v>68030</v>
      </c>
      <c r="B49970">
        <v>21.200000000000088</v>
      </c>
      <c r="C49970">
        <v>2.3784623700256402</v>
      </c>
      <c r="D49970">
        <v>21.10000000000003</v>
      </c>
      <c r="E49970">
        <v>218750000</v>
      </c>
    </row>
    <row r="49971" spans="1:5" x14ac:dyDescent="0.25">
      <c r="A49971" s="1" t="s">
        <v>68031</v>
      </c>
      <c r="B49971">
        <v>21.299999999999869</v>
      </c>
      <c r="C49971">
        <v>2.364082578300081</v>
      </c>
      <c r="D49971">
        <v>21.200000000000031</v>
      </c>
      <c r="E49971">
        <v>140625000</v>
      </c>
    </row>
    <row r="49972" spans="1:5" x14ac:dyDescent="0.25">
      <c r="A49972" s="1" t="s">
        <v>68032</v>
      </c>
      <c r="B49972">
        <v>21.300000000000004</v>
      </c>
      <c r="C49972">
        <v>2.3245754075377185</v>
      </c>
      <c r="D49972">
        <v>21.200000000000031</v>
      </c>
      <c r="E49972">
        <v>140625000</v>
      </c>
    </row>
    <row r="49973" spans="1:5" x14ac:dyDescent="0.25">
      <c r="A49973" s="1" t="s">
        <v>68033</v>
      </c>
      <c r="B49973">
        <v>20.800000000000082</v>
      </c>
      <c r="C49973">
        <v>1.9303106439326045</v>
      </c>
      <c r="D49973">
        <v>20.700000000000024</v>
      </c>
      <c r="E49973">
        <v>187500000</v>
      </c>
    </row>
    <row r="49974" spans="1:5" x14ac:dyDescent="0.25">
      <c r="A49974" s="1" t="s">
        <v>68034</v>
      </c>
      <c r="B49974">
        <v>20.900000000000041</v>
      </c>
      <c r="C49974">
        <v>1.9716858356738967</v>
      </c>
      <c r="D49974">
        <v>20.800000000000026</v>
      </c>
      <c r="E49974">
        <v>125000000</v>
      </c>
    </row>
    <row r="49975" spans="1:5" x14ac:dyDescent="0.25">
      <c r="A49975" s="1" t="s">
        <v>68035</v>
      </c>
      <c r="B49975">
        <v>21.00000000000005</v>
      </c>
      <c r="C49975">
        <v>1.7861468969867267</v>
      </c>
      <c r="D49975">
        <v>20.900000000000027</v>
      </c>
      <c r="E49975">
        <v>171875000</v>
      </c>
    </row>
    <row r="49976" spans="1:5" x14ac:dyDescent="0.25">
      <c r="A49976" s="1" t="s">
        <v>68036</v>
      </c>
      <c r="B49976">
        <v>20.999999999999915</v>
      </c>
      <c r="C49976">
        <v>1.7979818367115388</v>
      </c>
      <c r="D49976">
        <v>20.900000000000027</v>
      </c>
      <c r="E49976">
        <v>171875000</v>
      </c>
    </row>
    <row r="49977" spans="1:5" x14ac:dyDescent="0.25">
      <c r="A49977" s="1" t="s">
        <v>68037</v>
      </c>
      <c r="B49977">
        <v>21.300000000000029</v>
      </c>
      <c r="C49977">
        <v>2.153598882376508</v>
      </c>
      <c r="D49977">
        <v>21.200000000000031</v>
      </c>
      <c r="E49977">
        <v>156250000</v>
      </c>
    </row>
    <row r="49978" spans="1:5" x14ac:dyDescent="0.25">
      <c r="A49978" s="1" t="s">
        <v>68038</v>
      </c>
      <c r="B49978">
        <v>21.299999999999962</v>
      </c>
      <c r="C49978">
        <v>2.1232083889993643</v>
      </c>
      <c r="D49978">
        <v>21.200000000000031</v>
      </c>
      <c r="E49978">
        <v>156250000</v>
      </c>
    </row>
    <row r="49979" spans="1:5" x14ac:dyDescent="0.25">
      <c r="A49979" s="1" t="s">
        <v>68039</v>
      </c>
      <c r="B49979">
        <v>20.899999999999931</v>
      </c>
      <c r="C49979">
        <v>2.3243561703185054</v>
      </c>
      <c r="D49979">
        <v>20.800000000000026</v>
      </c>
      <c r="E49979">
        <v>187500000</v>
      </c>
    </row>
    <row r="49980" spans="1:5" x14ac:dyDescent="0.25">
      <c r="A49980" s="1" t="s">
        <v>68040</v>
      </c>
      <c r="B49980">
        <v>20.900000000000073</v>
      </c>
      <c r="C49980">
        <v>2.3229501483190225</v>
      </c>
      <c r="D49980">
        <v>20.800000000000026</v>
      </c>
      <c r="E49980">
        <v>187500000</v>
      </c>
    </row>
    <row r="49981" spans="1:5" x14ac:dyDescent="0.25">
      <c r="A49981" s="1" t="s">
        <v>68041</v>
      </c>
      <c r="B49981">
        <v>20.599999999999884</v>
      </c>
      <c r="C49981">
        <v>1.6597987292842733</v>
      </c>
      <c r="D49981">
        <v>20.500000000000021</v>
      </c>
      <c r="E49981">
        <v>140625000</v>
      </c>
    </row>
    <row r="49982" spans="1:5" x14ac:dyDescent="0.25">
      <c r="A49982" s="1" t="s">
        <v>68042</v>
      </c>
      <c r="B49982">
        <v>20.600000000000044</v>
      </c>
      <c r="C49982">
        <v>1.7519776915919736</v>
      </c>
      <c r="D49982">
        <v>20.500000000000021</v>
      </c>
      <c r="E49982">
        <v>156250000</v>
      </c>
    </row>
    <row r="49983" spans="1:5" x14ac:dyDescent="0.25">
      <c r="A49983" s="1" t="s">
        <v>68043</v>
      </c>
      <c r="B49983">
        <v>20.800000000000082</v>
      </c>
      <c r="C49983">
        <v>2.0653267052963753</v>
      </c>
      <c r="D49983">
        <v>20.700000000000024</v>
      </c>
      <c r="E49983">
        <v>171875000</v>
      </c>
    </row>
    <row r="49984" spans="1:5" x14ac:dyDescent="0.25">
      <c r="A49984" s="1" t="s">
        <v>68044</v>
      </c>
      <c r="B49984">
        <v>20.799999999999912</v>
      </c>
      <c r="C49984">
        <v>2.1286138354012447</v>
      </c>
      <c r="D49984">
        <v>20.700000000000024</v>
      </c>
      <c r="E49984">
        <v>171875000</v>
      </c>
    </row>
    <row r="49985" spans="1:5" x14ac:dyDescent="0.25">
      <c r="A49985" s="1" t="s">
        <v>68045</v>
      </c>
      <c r="B49985">
        <v>20.899999999999903</v>
      </c>
      <c r="C49985">
        <v>2.0504998099586156</v>
      </c>
      <c r="D49985">
        <v>20.800000000000026</v>
      </c>
      <c r="E49985">
        <v>109375000</v>
      </c>
    </row>
    <row r="49986" spans="1:5" x14ac:dyDescent="0.25">
      <c r="A49986" s="1" t="s">
        <v>68046</v>
      </c>
      <c r="B49986">
        <v>20.899999999999871</v>
      </c>
      <c r="C49986">
        <v>2.0489361856428991</v>
      </c>
      <c r="D49986">
        <v>20.800000000000026</v>
      </c>
      <c r="E49986">
        <v>171875000</v>
      </c>
    </row>
    <row r="49987" spans="1:5" x14ac:dyDescent="0.25">
      <c r="A49987" s="1" t="s">
        <v>68047</v>
      </c>
      <c r="B49987">
        <v>21.100000000000037</v>
      </c>
      <c r="C49987">
        <v>2.1633578726008902</v>
      </c>
      <c r="D49987">
        <v>21.000000000000028</v>
      </c>
      <c r="E49987">
        <v>125000000</v>
      </c>
    </row>
    <row r="49988" spans="1:5" x14ac:dyDescent="0.25">
      <c r="A49988" s="1" t="s">
        <v>68048</v>
      </c>
      <c r="B49988">
        <v>21.099999999999898</v>
      </c>
      <c r="C49988">
        <v>2.1146659923484221</v>
      </c>
      <c r="D49988">
        <v>21.000000000000028</v>
      </c>
      <c r="E49988">
        <v>156250000</v>
      </c>
    </row>
    <row r="49989" spans="1:5" x14ac:dyDescent="0.25">
      <c r="A49989" s="1" t="s">
        <v>68049</v>
      </c>
      <c r="B49989">
        <v>21.10000000000009</v>
      </c>
      <c r="C49989">
        <v>2.2824377140866408</v>
      </c>
      <c r="D49989">
        <v>21.000000000000028</v>
      </c>
      <c r="E49989">
        <v>171875000</v>
      </c>
    </row>
    <row r="49990" spans="1:5" x14ac:dyDescent="0.25">
      <c r="A49990" s="1" t="s">
        <v>68050</v>
      </c>
      <c r="B49990">
        <v>21.100000000000055</v>
      </c>
      <c r="C49990">
        <v>2.3315126613709638</v>
      </c>
      <c r="D49990">
        <v>21.000000000000028</v>
      </c>
      <c r="E49990">
        <v>171875000</v>
      </c>
    </row>
    <row r="49991" spans="1:5" x14ac:dyDescent="0.25">
      <c r="A49991" s="1" t="s">
        <v>68051</v>
      </c>
      <c r="B49991">
        <v>21.200000000000042</v>
      </c>
      <c r="C49991">
        <v>2.0033030796722597</v>
      </c>
      <c r="D49991">
        <v>21.10000000000003</v>
      </c>
      <c r="E49991">
        <v>156250000</v>
      </c>
    </row>
    <row r="49992" spans="1:5" x14ac:dyDescent="0.25">
      <c r="A49992" s="1" t="s">
        <v>68052</v>
      </c>
      <c r="B49992">
        <v>21.200000000000014</v>
      </c>
      <c r="C49992">
        <v>2.029062419933819</v>
      </c>
      <c r="D49992">
        <v>21.10000000000003</v>
      </c>
      <c r="E49992">
        <v>250000000</v>
      </c>
    </row>
    <row r="49993" spans="1:5" x14ac:dyDescent="0.25">
      <c r="A49993" s="1" t="s">
        <v>68053</v>
      </c>
      <c r="B49993">
        <v>21.499999999999861</v>
      </c>
      <c r="C49993">
        <v>2.2088941085138534</v>
      </c>
      <c r="D49993">
        <v>21.400000000000034</v>
      </c>
      <c r="E49993">
        <v>156250000</v>
      </c>
    </row>
    <row r="49994" spans="1:5" x14ac:dyDescent="0.25">
      <c r="A49994" s="1" t="s">
        <v>68054</v>
      </c>
      <c r="B49994">
        <v>21.500000000000021</v>
      </c>
      <c r="C49994">
        <v>2.1753489677955002</v>
      </c>
      <c r="D49994">
        <v>21.400000000000034</v>
      </c>
      <c r="E49994">
        <v>109375000</v>
      </c>
    </row>
    <row r="49995" spans="1:5" x14ac:dyDescent="0.25">
      <c r="A49995" s="1" t="s">
        <v>68055</v>
      </c>
      <c r="B49995">
        <v>20.60000000000003</v>
      </c>
      <c r="C49995">
        <v>1.9650594104986645</v>
      </c>
      <c r="D49995">
        <v>20.500000000000021</v>
      </c>
      <c r="E49995">
        <v>171875000</v>
      </c>
    </row>
    <row r="49996" spans="1:5" x14ac:dyDescent="0.25">
      <c r="A49996" s="1" t="s">
        <v>68056</v>
      </c>
      <c r="B49996">
        <v>20.600000000000076</v>
      </c>
      <c r="C49996">
        <v>1.9674608439397092</v>
      </c>
      <c r="D49996">
        <v>20.500000000000021</v>
      </c>
      <c r="E49996">
        <v>187500000</v>
      </c>
    </row>
    <row r="49997" spans="1:5" x14ac:dyDescent="0.25">
      <c r="A49997" s="1" t="s">
        <v>68057</v>
      </c>
      <c r="B49997">
        <v>21.000000000000028</v>
      </c>
      <c r="C49997">
        <v>2.056692822482733</v>
      </c>
      <c r="D49997">
        <v>20.900000000000027</v>
      </c>
      <c r="E49997">
        <v>218750000</v>
      </c>
    </row>
    <row r="49998" spans="1:5" x14ac:dyDescent="0.25">
      <c r="A49998" s="1" t="s">
        <v>68058</v>
      </c>
      <c r="B49998">
        <v>20.999999999999943</v>
      </c>
      <c r="C49998">
        <v>2.0486577234159915</v>
      </c>
      <c r="D49998">
        <v>20.900000000000027</v>
      </c>
      <c r="E49998">
        <v>203125000</v>
      </c>
    </row>
    <row r="49999" spans="1:5" x14ac:dyDescent="0.25">
      <c r="A49999" s="1" t="s">
        <v>68059</v>
      </c>
      <c r="B49999">
        <v>21.299999999999862</v>
      </c>
      <c r="C49999">
        <v>2.6033944553896258</v>
      </c>
      <c r="D49999">
        <v>21.200000000000031</v>
      </c>
      <c r="E49999">
        <v>234375000</v>
      </c>
    </row>
    <row r="50000" spans="1:5" x14ac:dyDescent="0.25">
      <c r="A50000" s="1" t="s">
        <v>68060</v>
      </c>
      <c r="B50000">
        <v>21.499999999999915</v>
      </c>
      <c r="C50000">
        <v>3.5008635327680566</v>
      </c>
      <c r="D50000">
        <v>21.400000000000034</v>
      </c>
      <c r="E50000">
        <v>171875000</v>
      </c>
    </row>
    <row r="50001" spans="1:5" x14ac:dyDescent="0.25">
      <c r="A50001" s="1" t="s">
        <v>68061</v>
      </c>
      <c r="B50001">
        <v>21.900000000000052</v>
      </c>
      <c r="C50001">
        <v>3.5469528205440874</v>
      </c>
      <c r="D50001">
        <v>21.80000000000004</v>
      </c>
      <c r="E50001">
        <v>171875000</v>
      </c>
    </row>
    <row r="50002" spans="1:5" x14ac:dyDescent="0.25">
      <c r="A50002" s="1" t="s">
        <v>68062</v>
      </c>
      <c r="B50002">
        <v>21.900000000000109</v>
      </c>
      <c r="C50002">
        <v>3.3049607262686056</v>
      </c>
      <c r="D50002">
        <v>21.80000000000004</v>
      </c>
      <c r="E50002">
        <v>203125000</v>
      </c>
    </row>
    <row r="50003" spans="1:5" x14ac:dyDescent="0.25">
      <c r="A50003" s="1" t="s">
        <v>68063</v>
      </c>
      <c r="B50003">
        <v>21.600000000000097</v>
      </c>
      <c r="C50003">
        <v>2.670840759436544</v>
      </c>
      <c r="D50003">
        <v>21.500000000000036</v>
      </c>
      <c r="E50003">
        <v>203125000</v>
      </c>
    </row>
    <row r="50004" spans="1:5" x14ac:dyDescent="0.25">
      <c r="A50004" s="1" t="s">
        <v>68064</v>
      </c>
      <c r="B50004">
        <v>21.600000000000065</v>
      </c>
      <c r="C50004">
        <v>2.6569951598201982</v>
      </c>
      <c r="D50004">
        <v>21.500000000000036</v>
      </c>
      <c r="E50004">
        <v>187500000</v>
      </c>
    </row>
    <row r="50005" spans="1:5" x14ac:dyDescent="0.25">
      <c r="A50005" s="1" t="s">
        <v>68065</v>
      </c>
      <c r="B50005">
        <v>20.700000000000056</v>
      </c>
      <c r="C50005">
        <v>1.6327504679768068</v>
      </c>
      <c r="D50005">
        <v>20.600000000000023</v>
      </c>
      <c r="E50005">
        <v>171875000</v>
      </c>
    </row>
    <row r="50006" spans="1:5" x14ac:dyDescent="0.25">
      <c r="A50006" s="1" t="s">
        <v>68066</v>
      </c>
      <c r="B50006">
        <v>20.699999999999907</v>
      </c>
      <c r="C50006">
        <v>1.6655919070386855</v>
      </c>
      <c r="D50006">
        <v>20.600000000000023</v>
      </c>
      <c r="E50006">
        <v>171875000</v>
      </c>
    </row>
    <row r="50007" spans="1:5" x14ac:dyDescent="0.25">
      <c r="A50007" s="1" t="s">
        <v>68067</v>
      </c>
      <c r="B50007">
        <v>20.799999999999908</v>
      </c>
      <c r="C50007">
        <v>1.6306043454483259</v>
      </c>
      <c r="D50007">
        <v>20.700000000000024</v>
      </c>
      <c r="E50007">
        <v>109375000</v>
      </c>
    </row>
    <row r="50008" spans="1:5" x14ac:dyDescent="0.25">
      <c r="A50008" s="1" t="s">
        <v>68068</v>
      </c>
      <c r="B50008">
        <v>20.799999999999901</v>
      </c>
      <c r="C50008">
        <v>1.6224998695165502</v>
      </c>
      <c r="D50008">
        <v>20.700000000000024</v>
      </c>
      <c r="E50008">
        <v>156250000</v>
      </c>
    </row>
    <row r="50009" spans="1:5" x14ac:dyDescent="0.25">
      <c r="A50009" s="1" t="s">
        <v>68069</v>
      </c>
      <c r="B50009">
        <v>21.099999999999866</v>
      </c>
      <c r="C50009">
        <v>2.0867205399581934</v>
      </c>
      <c r="D50009">
        <v>21.000000000000028</v>
      </c>
      <c r="E50009">
        <v>125000000</v>
      </c>
    </row>
    <row r="50010" spans="1:5" x14ac:dyDescent="0.25">
      <c r="A50010" s="1" t="s">
        <v>68070</v>
      </c>
      <c r="B50010">
        <v>21.100000000000083</v>
      </c>
      <c r="C50010">
        <v>2.0594639616310952</v>
      </c>
      <c r="D50010">
        <v>21.000000000000028</v>
      </c>
      <c r="E50010">
        <v>250000000</v>
      </c>
    </row>
    <row r="50011" spans="1:5" x14ac:dyDescent="0.25">
      <c r="A50011" s="1" t="s">
        <v>68071</v>
      </c>
      <c r="B50011">
        <v>20.80000000000009</v>
      </c>
      <c r="C50011">
        <v>2.209832224045571</v>
      </c>
      <c r="D50011">
        <v>20.700000000000024</v>
      </c>
      <c r="E50011">
        <v>140625000</v>
      </c>
    </row>
    <row r="50012" spans="1:5" x14ac:dyDescent="0.25">
      <c r="A50012" s="1" t="s">
        <v>68072</v>
      </c>
      <c r="B50012">
        <v>20.800000000000043</v>
      </c>
      <c r="C50012">
        <v>2.2453745542390484</v>
      </c>
      <c r="D50012">
        <v>20.700000000000024</v>
      </c>
      <c r="E50012">
        <v>156250000</v>
      </c>
    </row>
    <row r="50013" spans="1:5" x14ac:dyDescent="0.25">
      <c r="A50013" s="1" t="s">
        <v>68073</v>
      </c>
      <c r="B50013">
        <v>21.099999999999977</v>
      </c>
      <c r="C50013">
        <v>2.3289257667747165</v>
      </c>
      <c r="D50013">
        <v>21.000000000000028</v>
      </c>
      <c r="E50013">
        <v>140625000</v>
      </c>
    </row>
    <row r="50014" spans="1:5" x14ac:dyDescent="0.25">
      <c r="A50014" s="1" t="s">
        <v>68074</v>
      </c>
      <c r="B50014">
        <v>21.199999999999971</v>
      </c>
      <c r="C50014">
        <v>2.4010485621175932</v>
      </c>
      <c r="D50014">
        <v>21.10000000000003</v>
      </c>
      <c r="E50014">
        <v>187500000</v>
      </c>
    </row>
    <row r="50015" spans="1:5" x14ac:dyDescent="0.25">
      <c r="A50015" s="1" t="s">
        <v>68075</v>
      </c>
      <c r="B50015">
        <v>21.499999999999964</v>
      </c>
      <c r="C50015">
        <v>3.0094486500169246</v>
      </c>
      <c r="D50015">
        <v>21.400000000000034</v>
      </c>
      <c r="E50015">
        <v>218750000</v>
      </c>
    </row>
    <row r="50016" spans="1:5" x14ac:dyDescent="0.25">
      <c r="A50016" s="1" t="s">
        <v>68076</v>
      </c>
      <c r="B50016">
        <v>22.899999999999967</v>
      </c>
      <c r="C50016">
        <v>5.0503545840136592</v>
      </c>
      <c r="D50016">
        <v>22.800000000000054</v>
      </c>
      <c r="E50016">
        <v>156250000</v>
      </c>
    </row>
    <row r="50017" spans="1:5" x14ac:dyDescent="0.25">
      <c r="A50017" s="1" t="s">
        <v>68077</v>
      </c>
      <c r="B50017">
        <v>21.69999999999996</v>
      </c>
      <c r="C50017">
        <v>2.9225303048998184</v>
      </c>
      <c r="D50017">
        <v>21.600000000000037</v>
      </c>
      <c r="E50017">
        <v>187500000</v>
      </c>
    </row>
    <row r="50018" spans="1:5" x14ac:dyDescent="0.25">
      <c r="A50018" s="1" t="s">
        <v>68078</v>
      </c>
      <c r="B50018">
        <v>21.699999999999971</v>
      </c>
      <c r="C50018">
        <v>2.9661946809028099</v>
      </c>
      <c r="D50018">
        <v>21.600000000000037</v>
      </c>
      <c r="E50018">
        <v>265625000</v>
      </c>
    </row>
    <row r="50019" spans="1:5" x14ac:dyDescent="0.25">
      <c r="A50019" s="1" t="s">
        <v>68079</v>
      </c>
      <c r="B50019">
        <v>21.799999999999965</v>
      </c>
      <c r="C50019">
        <v>2.8927187211233436</v>
      </c>
      <c r="D50019">
        <v>21.700000000000038</v>
      </c>
      <c r="E50019">
        <v>234375000</v>
      </c>
    </row>
    <row r="50020" spans="1:5" x14ac:dyDescent="0.25">
      <c r="A50020" s="1" t="s">
        <v>68080</v>
      </c>
      <c r="B50020">
        <v>21.799999999999937</v>
      </c>
      <c r="C50020">
        <v>2.8620835202111783</v>
      </c>
      <c r="D50020">
        <v>21.700000000000038</v>
      </c>
      <c r="E50020">
        <v>250000000</v>
      </c>
    </row>
    <row r="50021" spans="1:5" x14ac:dyDescent="0.25">
      <c r="A50021" s="1" t="s">
        <v>68081</v>
      </c>
      <c r="B50021">
        <v>21.299999999999955</v>
      </c>
      <c r="C50021">
        <v>2.5465482381830178</v>
      </c>
      <c r="D50021">
        <v>21.200000000000031</v>
      </c>
      <c r="E50021">
        <v>171875000</v>
      </c>
    </row>
    <row r="50022" spans="1:5" x14ac:dyDescent="0.25">
      <c r="A50022" s="1" t="s">
        <v>68082</v>
      </c>
      <c r="B50022">
        <v>21.399999999999991</v>
      </c>
      <c r="C50022">
        <v>2.6120488917035329</v>
      </c>
      <c r="D50022">
        <v>21.300000000000033</v>
      </c>
      <c r="E50022">
        <v>265625000</v>
      </c>
    </row>
    <row r="50023" spans="1:5" x14ac:dyDescent="0.25">
      <c r="A50023" s="1" t="s">
        <v>68083</v>
      </c>
      <c r="B50023">
        <v>21.499999999999975</v>
      </c>
      <c r="C50023">
        <v>2.3757440395131946</v>
      </c>
      <c r="D50023">
        <v>21.400000000000034</v>
      </c>
      <c r="E50023">
        <v>140625000</v>
      </c>
    </row>
    <row r="50024" spans="1:5" x14ac:dyDescent="0.25">
      <c r="A50024" s="1" t="s">
        <v>68084</v>
      </c>
      <c r="B50024">
        <v>21.499999999999986</v>
      </c>
      <c r="C50024">
        <v>2.4081456892266555</v>
      </c>
      <c r="D50024">
        <v>21.400000000000034</v>
      </c>
      <c r="E50024">
        <v>140625000</v>
      </c>
    </row>
    <row r="50025" spans="1:5" x14ac:dyDescent="0.25">
      <c r="A50025" s="1" t="s">
        <v>68085</v>
      </c>
      <c r="B50025">
        <v>21.799999999999979</v>
      </c>
      <c r="C50025">
        <v>2.703126279885872</v>
      </c>
      <c r="D50025">
        <v>21.700000000000038</v>
      </c>
      <c r="E50025">
        <v>203125000</v>
      </c>
    </row>
    <row r="50026" spans="1:5" x14ac:dyDescent="0.25">
      <c r="A50026" s="1" t="s">
        <v>68086</v>
      </c>
      <c r="B50026">
        <v>21.799999999999962</v>
      </c>
      <c r="C50026">
        <v>2.6860837997240488</v>
      </c>
      <c r="D50026">
        <v>21.700000000000038</v>
      </c>
      <c r="E50026">
        <v>140625000</v>
      </c>
    </row>
    <row r="50027" spans="1:5" x14ac:dyDescent="0.25">
      <c r="A50027" s="1" t="s">
        <v>68087</v>
      </c>
      <c r="B50027">
        <v>21.299999999999962</v>
      </c>
      <c r="C50027">
        <v>3.0564392975748675</v>
      </c>
      <c r="D50027">
        <v>21.200000000000031</v>
      </c>
      <c r="E50027">
        <v>140625000</v>
      </c>
    </row>
    <row r="50028" spans="1:5" x14ac:dyDescent="0.25">
      <c r="A50028" s="1" t="s">
        <v>68088</v>
      </c>
      <c r="B50028">
        <v>21.400000000000009</v>
      </c>
      <c r="C50028">
        <v>3.0818571332757445</v>
      </c>
      <c r="D50028">
        <v>21.300000000000033</v>
      </c>
      <c r="E50028">
        <v>140625000</v>
      </c>
    </row>
    <row r="50029" spans="1:5" x14ac:dyDescent="0.25">
      <c r="A50029" s="1" t="s">
        <v>68089</v>
      </c>
      <c r="B50029">
        <v>20.89999999999997</v>
      </c>
      <c r="C50029">
        <v>2.138358894262852</v>
      </c>
      <c r="D50029">
        <v>20.800000000000026</v>
      </c>
      <c r="E50029">
        <v>125000000</v>
      </c>
    </row>
    <row r="50030" spans="1:5" x14ac:dyDescent="0.25">
      <c r="A50030" s="1" t="s">
        <v>68090</v>
      </c>
      <c r="B50030">
        <v>20.899999999999995</v>
      </c>
      <c r="C50030">
        <v>2.2465536293164234</v>
      </c>
      <c r="D50030">
        <v>20.800000000000026</v>
      </c>
      <c r="E50030">
        <v>203125000</v>
      </c>
    </row>
    <row r="50031" spans="1:5" x14ac:dyDescent="0.25">
      <c r="A50031" s="1" t="s">
        <v>68091</v>
      </c>
      <c r="B50031">
        <v>21.199999999999978</v>
      </c>
      <c r="C50031">
        <v>2.6208349759239327</v>
      </c>
      <c r="D50031">
        <v>21.10000000000003</v>
      </c>
      <c r="E50031">
        <v>187500000</v>
      </c>
    </row>
    <row r="50032" spans="1:5" x14ac:dyDescent="0.25">
      <c r="A50032" s="1" t="s">
        <v>68092</v>
      </c>
      <c r="B50032">
        <v>21.199999999999974</v>
      </c>
      <c r="C50032">
        <v>2.6991555367568947</v>
      </c>
      <c r="D50032">
        <v>21.10000000000003</v>
      </c>
      <c r="E50032">
        <v>140625000</v>
      </c>
    </row>
    <row r="50033" spans="1:5" x14ac:dyDescent="0.25">
      <c r="A50033" s="1" t="s">
        <v>68093</v>
      </c>
      <c r="B50033">
        <v>21.299999999999958</v>
      </c>
      <c r="C50033">
        <v>2.5858195692596664</v>
      </c>
      <c r="D50033">
        <v>21.200000000000031</v>
      </c>
      <c r="E50033">
        <v>156250000</v>
      </c>
    </row>
    <row r="50034" spans="1:5" x14ac:dyDescent="0.25">
      <c r="A50034" s="1" t="s">
        <v>68094</v>
      </c>
      <c r="B50034">
        <v>21.399999999999991</v>
      </c>
      <c r="C50034">
        <v>2.5949491102860054</v>
      </c>
      <c r="D50034">
        <v>21.300000000000033</v>
      </c>
      <c r="E50034">
        <v>171875000</v>
      </c>
    </row>
    <row r="50035" spans="1:5" x14ac:dyDescent="0.25">
      <c r="A50035" s="1" t="s">
        <v>68095</v>
      </c>
      <c r="B50035">
        <v>21.499999999999957</v>
      </c>
      <c r="C50035">
        <v>2.6546609589806947</v>
      </c>
      <c r="D50035">
        <v>21.400000000000034</v>
      </c>
      <c r="E50035">
        <v>171875000</v>
      </c>
    </row>
    <row r="50036" spans="1:5" x14ac:dyDescent="0.25">
      <c r="A50036" s="1" t="s">
        <v>68096</v>
      </c>
      <c r="B50036">
        <v>21.499999999999968</v>
      </c>
      <c r="C50036">
        <v>2.6147934499878165</v>
      </c>
      <c r="D50036">
        <v>21.400000000000034</v>
      </c>
      <c r="E50036">
        <v>156250000</v>
      </c>
    </row>
    <row r="50037" spans="1:5" x14ac:dyDescent="0.25">
      <c r="A50037" s="1" t="s">
        <v>68097</v>
      </c>
      <c r="B50037">
        <v>21.699999999999971</v>
      </c>
      <c r="C50037">
        <v>2.9437450720764131</v>
      </c>
      <c r="D50037">
        <v>21.600000000000037</v>
      </c>
      <c r="E50037">
        <v>203125000</v>
      </c>
    </row>
    <row r="50038" spans="1:5" x14ac:dyDescent="0.25">
      <c r="A50038" s="1" t="s">
        <v>68098</v>
      </c>
      <c r="B50038">
        <v>21.699999999999967</v>
      </c>
      <c r="C50038">
        <v>3.0129469594442178</v>
      </c>
      <c r="D50038">
        <v>21.600000000000037</v>
      </c>
      <c r="E50038">
        <v>156250000</v>
      </c>
    </row>
    <row r="50039" spans="1:5" x14ac:dyDescent="0.25">
      <c r="A50039" s="1" t="s">
        <v>68099</v>
      </c>
      <c r="B50039">
        <v>21.79999999999999</v>
      </c>
      <c r="C50039">
        <v>2.6270218864252062</v>
      </c>
      <c r="D50039">
        <v>21.700000000000038</v>
      </c>
      <c r="E50039">
        <v>140625000</v>
      </c>
    </row>
    <row r="50040" spans="1:5" x14ac:dyDescent="0.25">
      <c r="A50040" s="1" t="s">
        <v>68100</v>
      </c>
      <c r="B50040">
        <v>21.899999999999959</v>
      </c>
      <c r="C50040">
        <v>2.6705059320645868</v>
      </c>
      <c r="D50040">
        <v>21.80000000000004</v>
      </c>
      <c r="E50040">
        <v>187500000</v>
      </c>
    </row>
    <row r="50041" spans="1:5" x14ac:dyDescent="0.25">
      <c r="A50041" s="1" t="s">
        <v>68101</v>
      </c>
      <c r="B50041">
        <v>22.099999999999984</v>
      </c>
      <c r="C50041">
        <v>2.7863311881323609</v>
      </c>
      <c r="D50041">
        <v>22.000000000000043</v>
      </c>
      <c r="E50041">
        <v>140625000</v>
      </c>
    </row>
    <row r="50042" spans="1:5" x14ac:dyDescent="0.25">
      <c r="A50042" s="1" t="s">
        <v>68102</v>
      </c>
      <c r="B50042">
        <v>22.099999999999966</v>
      </c>
      <c r="C50042">
        <v>2.7673071719234539</v>
      </c>
      <c r="D50042">
        <v>22.000000000000043</v>
      </c>
      <c r="E50042">
        <v>203125000</v>
      </c>
    </row>
    <row r="50043" spans="1:5" x14ac:dyDescent="0.25">
      <c r="A50043" s="1" t="s">
        <v>68103</v>
      </c>
      <c r="B50043">
        <v>20.999999999999975</v>
      </c>
      <c r="C50043">
        <v>2.6409678483879593</v>
      </c>
      <c r="D50043">
        <v>20.900000000000027</v>
      </c>
      <c r="E50043">
        <v>171875000</v>
      </c>
    </row>
    <row r="50044" spans="1:5" x14ac:dyDescent="0.25">
      <c r="A50044" s="1" t="s">
        <v>68104</v>
      </c>
      <c r="B50044">
        <v>21.099999999999969</v>
      </c>
      <c r="C50044">
        <v>2.6664101825293836</v>
      </c>
      <c r="D50044">
        <v>21.000000000000028</v>
      </c>
      <c r="E50044">
        <v>156250000</v>
      </c>
    </row>
    <row r="50045" spans="1:5" x14ac:dyDescent="0.25">
      <c r="A50045" s="1" t="s">
        <v>68105</v>
      </c>
      <c r="B50045">
        <v>21.399999999999984</v>
      </c>
      <c r="C50045">
        <v>2.6672916300679241</v>
      </c>
      <c r="D50045">
        <v>21.300000000000033</v>
      </c>
      <c r="E50045">
        <v>171875000</v>
      </c>
    </row>
    <row r="50046" spans="1:5" x14ac:dyDescent="0.25">
      <c r="A50046" s="1" t="s">
        <v>68106</v>
      </c>
      <c r="B50046">
        <v>21.499999999999972</v>
      </c>
      <c r="C50046">
        <v>2.6817301027675788</v>
      </c>
      <c r="D50046">
        <v>21.400000000000034</v>
      </c>
      <c r="E50046">
        <v>171875000</v>
      </c>
    </row>
    <row r="50047" spans="1:5" x14ac:dyDescent="0.25">
      <c r="A50047" s="1" t="s">
        <v>68107</v>
      </c>
      <c r="B50047">
        <v>21.899999999999977</v>
      </c>
      <c r="C50047">
        <v>3.2457838659914819</v>
      </c>
      <c r="D50047">
        <v>21.80000000000004</v>
      </c>
      <c r="E50047">
        <v>218750000</v>
      </c>
    </row>
    <row r="50048" spans="1:5" x14ac:dyDescent="0.25">
      <c r="A50048" s="1" t="s">
        <v>68108</v>
      </c>
      <c r="B50048">
        <v>22.099999999999977</v>
      </c>
      <c r="C50048">
        <v>4.1871408131366596</v>
      </c>
      <c r="D50048">
        <v>22.000000000000043</v>
      </c>
      <c r="E50048">
        <v>203125000</v>
      </c>
    </row>
    <row r="50049" spans="1:5" x14ac:dyDescent="0.25">
      <c r="A50049" s="1" t="s">
        <v>68109</v>
      </c>
      <c r="B50049">
        <v>22.299999999999994</v>
      </c>
      <c r="C50049">
        <v>4.0432479730762694</v>
      </c>
      <c r="D50049">
        <v>22.200000000000045</v>
      </c>
      <c r="E50049">
        <v>296875000</v>
      </c>
    </row>
    <row r="50050" spans="1:5" x14ac:dyDescent="0.25">
      <c r="A50050" s="1" t="s">
        <v>68110</v>
      </c>
      <c r="B50050">
        <v>22.199999999999982</v>
      </c>
      <c r="C50050">
        <v>3.6771090842867964</v>
      </c>
      <c r="D50050">
        <v>22.100000000000044</v>
      </c>
      <c r="E50050">
        <v>250000000</v>
      </c>
    </row>
    <row r="50051" spans="1:5" x14ac:dyDescent="0.25">
      <c r="A50051" s="1" t="s">
        <v>68111</v>
      </c>
      <c r="B50051">
        <v>22.199999999999946</v>
      </c>
      <c r="C50051">
        <v>3.2303102756360778</v>
      </c>
      <c r="D50051">
        <v>22.100000000000044</v>
      </c>
      <c r="E50051">
        <v>187500000</v>
      </c>
    </row>
    <row r="50052" spans="1:5" x14ac:dyDescent="0.25">
      <c r="A50052" s="1" t="s">
        <v>68112</v>
      </c>
      <c r="B50052">
        <v>22.200000000000006</v>
      </c>
      <c r="C50052">
        <v>3.2257846588982653</v>
      </c>
      <c r="D50052">
        <v>22.100000000000044</v>
      </c>
      <c r="E50052">
        <v>171875000</v>
      </c>
    </row>
    <row r="50053" spans="1:5" x14ac:dyDescent="0.25">
      <c r="A50053" s="1" t="s">
        <v>68113</v>
      </c>
      <c r="B50053">
        <v>21.09999999999998</v>
      </c>
      <c r="C50053">
        <v>2.2010301031035411</v>
      </c>
      <c r="D50053">
        <v>21.000000000000028</v>
      </c>
      <c r="E50053">
        <v>156250000</v>
      </c>
    </row>
    <row r="50054" spans="1:5" x14ac:dyDescent="0.25">
      <c r="A50054" s="1" t="s">
        <v>68114</v>
      </c>
      <c r="B50054">
        <v>21.099999999999977</v>
      </c>
      <c r="C50054">
        <v>2.2548541476958479</v>
      </c>
      <c r="D50054">
        <v>21.000000000000028</v>
      </c>
      <c r="E50054">
        <v>171875000</v>
      </c>
    </row>
    <row r="50055" spans="1:5" x14ac:dyDescent="0.25">
      <c r="A50055" s="1" t="s">
        <v>68115</v>
      </c>
      <c r="B50055">
        <v>21.299999999999965</v>
      </c>
      <c r="C50055">
        <v>2.1795767723930681</v>
      </c>
      <c r="D50055">
        <v>21.200000000000031</v>
      </c>
      <c r="E50055">
        <v>203125000</v>
      </c>
    </row>
    <row r="50056" spans="1:5" x14ac:dyDescent="0.25">
      <c r="A50056" s="1" t="s">
        <v>68116</v>
      </c>
      <c r="B50056">
        <v>21.299999999999986</v>
      </c>
      <c r="C50056">
        <v>2.1900651543524705</v>
      </c>
      <c r="D50056">
        <v>21.200000000000031</v>
      </c>
      <c r="E50056">
        <v>171875000</v>
      </c>
    </row>
    <row r="50057" spans="1:5" x14ac:dyDescent="0.25">
      <c r="A50057" s="1" t="s">
        <v>68117</v>
      </c>
      <c r="B50057">
        <v>21.499999999999961</v>
      </c>
      <c r="C50057">
        <v>2.6015997876703172</v>
      </c>
      <c r="D50057">
        <v>21.400000000000034</v>
      </c>
      <c r="E50057">
        <v>156250000</v>
      </c>
    </row>
    <row r="50058" spans="1:5" x14ac:dyDescent="0.25">
      <c r="A50058" s="1" t="s">
        <v>68118</v>
      </c>
      <c r="B50058">
        <v>21.499999999999979</v>
      </c>
      <c r="C50058">
        <v>2.5894416928348685</v>
      </c>
      <c r="D50058">
        <v>21.400000000000034</v>
      </c>
      <c r="E50058">
        <v>156250000</v>
      </c>
    </row>
    <row r="50059" spans="1:5" x14ac:dyDescent="0.25">
      <c r="A50059" s="1" t="s">
        <v>68119</v>
      </c>
      <c r="B50059">
        <v>20.999999999999964</v>
      </c>
      <c r="C50059">
        <v>2.6594410565008508</v>
      </c>
      <c r="D50059">
        <v>20.900000000000027</v>
      </c>
      <c r="E50059">
        <v>171875000</v>
      </c>
    </row>
    <row r="50060" spans="1:5" x14ac:dyDescent="0.25">
      <c r="A50060" s="1" t="s">
        <v>68120</v>
      </c>
      <c r="B50060">
        <v>21.099999999999984</v>
      </c>
      <c r="C50060">
        <v>2.7051580677060234</v>
      </c>
      <c r="D50060">
        <v>21.000000000000028</v>
      </c>
      <c r="E50060">
        <v>156250000</v>
      </c>
    </row>
    <row r="50061" spans="1:5" x14ac:dyDescent="0.25">
      <c r="A50061" s="1" t="s">
        <v>68125</v>
      </c>
      <c r="B50061">
        <v>28.304352890783786</v>
      </c>
      <c r="C50061">
        <v>13.580298066782262</v>
      </c>
      <c r="D50061">
        <v>29.000000000000142</v>
      </c>
      <c r="E50061">
        <v>250000000</v>
      </c>
    </row>
    <row r="50062" spans="1:5" x14ac:dyDescent="0.25">
      <c r="A50062" s="1" t="s">
        <v>68127</v>
      </c>
      <c r="B50062">
        <v>27.500000000000018</v>
      </c>
      <c r="C50062">
        <v>11.091767809319485</v>
      </c>
      <c r="D50062">
        <v>27.400000000000119</v>
      </c>
      <c r="E50062">
        <v>234375000</v>
      </c>
    </row>
    <row r="50063" spans="1:5" x14ac:dyDescent="0.25">
      <c r="A50063" s="1" t="s">
        <v>68128</v>
      </c>
      <c r="B50063">
        <v>28.181823678797866</v>
      </c>
      <c r="C50063">
        <v>10.873031798928679</v>
      </c>
      <c r="D50063">
        <v>28.800000000000139</v>
      </c>
      <c r="E50063">
        <v>250000000</v>
      </c>
    </row>
    <row r="50064" spans="1:5" x14ac:dyDescent="0.25">
      <c r="A50064" s="1" t="s">
        <v>68131</v>
      </c>
      <c r="B50064">
        <v>45.828950816314553</v>
      </c>
      <c r="C50064">
        <v>27.171311079521303</v>
      </c>
      <c r="D50064">
        <v>46.500000000000391</v>
      </c>
      <c r="E50064">
        <v>390625000</v>
      </c>
    </row>
    <row r="50065" spans="1:5" x14ac:dyDescent="0.25">
      <c r="A50065" s="1" t="s">
        <v>68139</v>
      </c>
      <c r="B50065">
        <v>29.386327748477488</v>
      </c>
      <c r="C50065">
        <v>12.205073526391843</v>
      </c>
      <c r="D50065">
        <v>30.000000000000156</v>
      </c>
      <c r="E50065">
        <v>187500000</v>
      </c>
    </row>
    <row r="50066" spans="1:5" x14ac:dyDescent="0.25">
      <c r="A50066" s="1" t="s">
        <v>68140</v>
      </c>
      <c r="B50066">
        <v>30.935006232221575</v>
      </c>
      <c r="C50066">
        <v>16.554861614597073</v>
      </c>
      <c r="D50066">
        <v>32.000000000000185</v>
      </c>
      <c r="E50066">
        <v>296875000</v>
      </c>
    </row>
    <row r="50067" spans="1:5" x14ac:dyDescent="0.25">
      <c r="A50067" s="1" t="s">
        <v>68141</v>
      </c>
      <c r="B50067">
        <v>28.434827474777304</v>
      </c>
      <c r="C50067">
        <v>11.367063690554065</v>
      </c>
      <c r="D50067">
        <v>29.300000000000146</v>
      </c>
      <c r="E50067">
        <v>281250000</v>
      </c>
    </row>
    <row r="50068" spans="1:5" x14ac:dyDescent="0.25">
      <c r="A50068" s="1" t="s">
        <v>68144</v>
      </c>
      <c r="B50068">
        <v>29.954038470505754</v>
      </c>
      <c r="C50068">
        <v>13.117556076112765</v>
      </c>
      <c r="D50068">
        <v>31.800000000000182</v>
      </c>
      <c r="E50068">
        <v>281250000</v>
      </c>
    </row>
    <row r="50069" spans="1:5" x14ac:dyDescent="0.25">
      <c r="A50069" s="1" t="s">
        <v>68154</v>
      </c>
      <c r="B50069">
        <v>31.672734523967573</v>
      </c>
      <c r="C50069">
        <v>13.228767172329862</v>
      </c>
      <c r="D50069">
        <v>32.700000000000195</v>
      </c>
      <c r="E50069">
        <v>281250000</v>
      </c>
    </row>
    <row r="50070" spans="1:5" x14ac:dyDescent="0.25">
      <c r="A50070" s="1" t="s">
        <v>68155</v>
      </c>
      <c r="B50070">
        <v>29.068300400949269</v>
      </c>
      <c r="C50070">
        <v>11.351510403126493</v>
      </c>
      <c r="D50070">
        <v>29.900000000000155</v>
      </c>
      <c r="E50070">
        <v>203125000</v>
      </c>
    </row>
    <row r="50071" spans="1:5" x14ac:dyDescent="0.25">
      <c r="A50071" s="1" t="s">
        <v>68156</v>
      </c>
      <c r="B50071">
        <v>31.361885474964087</v>
      </c>
      <c r="C50071">
        <v>14.678473190380277</v>
      </c>
      <c r="D50071">
        <v>33.200000000000202</v>
      </c>
      <c r="E50071">
        <v>187500000</v>
      </c>
    </row>
    <row r="50072" spans="1:5" x14ac:dyDescent="0.25">
      <c r="A50072" s="1" t="s">
        <v>68159</v>
      </c>
      <c r="B50072">
        <v>27.266147789713646</v>
      </c>
      <c r="C50072">
        <v>9.9978965708770069</v>
      </c>
      <c r="D50072">
        <v>28.000000000000128</v>
      </c>
      <c r="E50072">
        <v>171875000</v>
      </c>
    </row>
    <row r="50073" spans="1:5" x14ac:dyDescent="0.25">
      <c r="A50073" s="1" t="s">
        <v>68160</v>
      </c>
      <c r="B50073">
        <v>28</v>
      </c>
      <c r="C50073">
        <v>11.155823754515541</v>
      </c>
      <c r="D50073">
        <v>27.900000000000126</v>
      </c>
      <c r="E50073">
        <v>234375000</v>
      </c>
    </row>
    <row r="50074" spans="1:5" x14ac:dyDescent="0.25">
      <c r="A50074" s="1" t="s">
        <v>68169</v>
      </c>
      <c r="B50074">
        <v>22.100000000000051</v>
      </c>
      <c r="C50074">
        <v>5.6888469228201366</v>
      </c>
      <c r="D50074">
        <v>22.000000000000043</v>
      </c>
      <c r="E50074">
        <v>171875000</v>
      </c>
    </row>
    <row r="50075" spans="1:5" x14ac:dyDescent="0.25">
      <c r="A50075" s="1" t="s">
        <v>68171</v>
      </c>
      <c r="B50075">
        <v>21.399999999999991</v>
      </c>
      <c r="C50075">
        <v>3.3587894936550575</v>
      </c>
      <c r="D50075">
        <v>21.300000000000033</v>
      </c>
      <c r="E50075">
        <v>187500000</v>
      </c>
    </row>
    <row r="50076" spans="1:5" x14ac:dyDescent="0.25">
      <c r="A50076" s="1" t="s">
        <v>68172</v>
      </c>
      <c r="B50076">
        <v>21.400000000000038</v>
      </c>
      <c r="C50076">
        <v>3.3962598747280901</v>
      </c>
      <c r="D50076">
        <v>21.300000000000033</v>
      </c>
      <c r="E50076">
        <v>218750000</v>
      </c>
    </row>
    <row r="50077" spans="1:5" x14ac:dyDescent="0.25">
      <c r="A50077" s="1" t="s">
        <v>68173</v>
      </c>
      <c r="B50077">
        <v>21.599999999999845</v>
      </c>
      <c r="C50077">
        <v>3.5243353571353238</v>
      </c>
      <c r="D50077">
        <v>21.500000000000036</v>
      </c>
      <c r="E50077">
        <v>171875000</v>
      </c>
    </row>
    <row r="50078" spans="1:5" x14ac:dyDescent="0.25">
      <c r="A50078" s="1" t="s">
        <v>68174</v>
      </c>
      <c r="B50078">
        <v>21.599999999999916</v>
      </c>
      <c r="C50078">
        <v>3.4929345242124232</v>
      </c>
      <c r="D50078">
        <v>21.500000000000036</v>
      </c>
      <c r="E50078">
        <v>125000000</v>
      </c>
    </row>
    <row r="50079" spans="1:5" x14ac:dyDescent="0.25">
      <c r="A50079" s="1" t="s">
        <v>68175</v>
      </c>
      <c r="B50079">
        <v>21.849999999999984</v>
      </c>
      <c r="C50079">
        <v>3.5259568479410301</v>
      </c>
      <c r="D50079">
        <v>21.80000000000004</v>
      </c>
      <c r="E50079">
        <v>187500000</v>
      </c>
    </row>
    <row r="50080" spans="1:5" x14ac:dyDescent="0.25">
      <c r="A50080" s="1" t="s">
        <v>68176</v>
      </c>
      <c r="B50080">
        <v>21.850000000000154</v>
      </c>
      <c r="C50080">
        <v>3.5730444763385369</v>
      </c>
      <c r="D50080">
        <v>21.80000000000004</v>
      </c>
      <c r="E50080">
        <v>187500000</v>
      </c>
    </row>
    <row r="50081" spans="1:5" x14ac:dyDescent="0.25">
      <c r="A50081" s="1" t="s">
        <v>68179</v>
      </c>
      <c r="B50081">
        <v>21.55000000000004</v>
      </c>
      <c r="C50081">
        <v>3.3638974604577596</v>
      </c>
      <c r="D50081">
        <v>21.500000000000036</v>
      </c>
      <c r="E50081">
        <v>125000000</v>
      </c>
    </row>
    <row r="50082" spans="1:5" x14ac:dyDescent="0.25">
      <c r="A50082" s="1" t="s">
        <v>68180</v>
      </c>
      <c r="B50082">
        <v>21.549999999999986</v>
      </c>
      <c r="C50082">
        <v>3.306796441126179</v>
      </c>
      <c r="D50082">
        <v>21.500000000000036</v>
      </c>
      <c r="E50082">
        <v>265625000</v>
      </c>
    </row>
    <row r="50083" spans="1:5" x14ac:dyDescent="0.25">
      <c r="A50083" s="1" t="s">
        <v>68181</v>
      </c>
      <c r="B50083">
        <v>21.850000000000065</v>
      </c>
      <c r="C50083">
        <v>3.7012221142223591</v>
      </c>
      <c r="D50083">
        <v>21.80000000000004</v>
      </c>
      <c r="E50083">
        <v>234375000</v>
      </c>
    </row>
    <row r="50084" spans="1:5" x14ac:dyDescent="0.25">
      <c r="A50084" s="1" t="s">
        <v>68182</v>
      </c>
      <c r="B50084">
        <v>21.850000000000151</v>
      </c>
      <c r="C50084">
        <v>3.6673295531308421</v>
      </c>
      <c r="D50084">
        <v>21.80000000000004</v>
      </c>
      <c r="E50084">
        <v>234375000</v>
      </c>
    </row>
    <row r="50085" spans="1:5" x14ac:dyDescent="0.25">
      <c r="A50085" s="1" t="s">
        <v>68185</v>
      </c>
      <c r="B50085">
        <v>22.600000000000065</v>
      </c>
      <c r="C50085">
        <v>5.463397405107596</v>
      </c>
      <c r="D50085">
        <v>22.50000000000005</v>
      </c>
      <c r="E50085">
        <v>156250000</v>
      </c>
    </row>
    <row r="50086" spans="1:5" x14ac:dyDescent="0.25">
      <c r="A50086" s="1" t="s">
        <v>68186</v>
      </c>
      <c r="B50086">
        <v>22.699999999999932</v>
      </c>
      <c r="C50086">
        <v>5.6277556185245619</v>
      </c>
      <c r="D50086">
        <v>22.600000000000051</v>
      </c>
      <c r="E50086">
        <v>187500000</v>
      </c>
    </row>
    <row r="50087" spans="1:5" x14ac:dyDescent="0.25">
      <c r="A50087" s="1" t="s">
        <v>68187</v>
      </c>
      <c r="B50087">
        <v>21.000000000000018</v>
      </c>
      <c r="C50087">
        <v>2.9458692666914734</v>
      </c>
      <c r="D50087">
        <v>20.900000000000027</v>
      </c>
      <c r="E50087">
        <v>140625000</v>
      </c>
    </row>
    <row r="50088" spans="1:5" x14ac:dyDescent="0.25">
      <c r="A50088" s="1" t="s">
        <v>68188</v>
      </c>
      <c r="B50088">
        <v>21.099999999999881</v>
      </c>
      <c r="C50088">
        <v>2.9246394498413695</v>
      </c>
      <c r="D50088">
        <v>21.000000000000028</v>
      </c>
      <c r="E50088">
        <v>171875000</v>
      </c>
    </row>
    <row r="50089" spans="1:5" x14ac:dyDescent="0.25">
      <c r="A50089" s="1" t="s">
        <v>68189</v>
      </c>
      <c r="B50089">
        <v>21.300000000000036</v>
      </c>
      <c r="C50089">
        <v>3.1688174786706367</v>
      </c>
      <c r="D50089">
        <v>21.200000000000031</v>
      </c>
      <c r="E50089">
        <v>203125000</v>
      </c>
    </row>
    <row r="50090" spans="1:5" x14ac:dyDescent="0.25">
      <c r="A50090" s="1" t="s">
        <v>68190</v>
      </c>
      <c r="B50090">
        <v>21.299999999999919</v>
      </c>
      <c r="C50090">
        <v>3.203571819911641</v>
      </c>
      <c r="D50090">
        <v>21.200000000000031</v>
      </c>
      <c r="E50090">
        <v>296875000</v>
      </c>
    </row>
    <row r="50091" spans="1:5" x14ac:dyDescent="0.25">
      <c r="A50091" s="1" t="s">
        <v>68191</v>
      </c>
      <c r="B50091">
        <v>21.59999999999992</v>
      </c>
      <c r="C50091">
        <v>3.9062269055628094</v>
      </c>
      <c r="D50091">
        <v>21.500000000000036</v>
      </c>
      <c r="E50091">
        <v>187500000</v>
      </c>
    </row>
    <row r="50092" spans="1:5" x14ac:dyDescent="0.25">
      <c r="A50092" s="1" t="s">
        <v>68192</v>
      </c>
      <c r="B50092">
        <v>21.599999999999984</v>
      </c>
      <c r="C50092">
        <v>3.9074489037486027</v>
      </c>
      <c r="D50092">
        <v>21.500000000000036</v>
      </c>
      <c r="E50092">
        <v>203125000</v>
      </c>
    </row>
    <row r="50093" spans="1:5" x14ac:dyDescent="0.25">
      <c r="A50093" s="1" t="s">
        <v>68193</v>
      </c>
      <c r="B50093">
        <v>23.700000000000067</v>
      </c>
      <c r="C50093">
        <v>7.2793786573806045</v>
      </c>
      <c r="D50093">
        <v>23.600000000000065</v>
      </c>
      <c r="E50093">
        <v>156250000</v>
      </c>
    </row>
    <row r="50094" spans="1:5" x14ac:dyDescent="0.25">
      <c r="A50094" s="1" t="s">
        <v>68194</v>
      </c>
      <c r="B50094">
        <v>23.700000000000067</v>
      </c>
      <c r="C50094">
        <v>7.1922067032350814</v>
      </c>
      <c r="D50094">
        <v>23.600000000000065</v>
      </c>
      <c r="E50094">
        <v>187500000</v>
      </c>
    </row>
    <row r="50095" spans="1:5" x14ac:dyDescent="0.25">
      <c r="A50095" s="1" t="s">
        <v>68195</v>
      </c>
      <c r="B50095">
        <v>21.850000000000048</v>
      </c>
      <c r="C50095">
        <v>3.4253788270477585</v>
      </c>
      <c r="D50095">
        <v>21.80000000000004</v>
      </c>
      <c r="E50095">
        <v>156250000</v>
      </c>
    </row>
    <row r="50096" spans="1:5" x14ac:dyDescent="0.25">
      <c r="A50096" s="1" t="s">
        <v>68197</v>
      </c>
      <c r="B50096">
        <v>22.150000000000009</v>
      </c>
      <c r="C50096">
        <v>3.9527396157908128</v>
      </c>
      <c r="D50096">
        <v>22.100000000000044</v>
      </c>
      <c r="E50096">
        <v>187500000</v>
      </c>
    </row>
    <row r="50097" spans="1:5" x14ac:dyDescent="0.25">
      <c r="A50097" s="1" t="s">
        <v>68198</v>
      </c>
      <c r="B50097">
        <v>22.15000000000007</v>
      </c>
      <c r="C50097">
        <v>3.8828829357161956</v>
      </c>
      <c r="D50097">
        <v>22.100000000000044</v>
      </c>
      <c r="E50097">
        <v>156250000</v>
      </c>
    </row>
    <row r="50098" spans="1:5" x14ac:dyDescent="0.25">
      <c r="A50098" s="1" t="s">
        <v>68199</v>
      </c>
      <c r="B50098">
        <v>20.89999999999992</v>
      </c>
      <c r="C50098">
        <v>2.7504491063785128</v>
      </c>
      <c r="D50098">
        <v>20.800000000000026</v>
      </c>
      <c r="E50098">
        <v>171875000</v>
      </c>
    </row>
    <row r="50099" spans="1:5" x14ac:dyDescent="0.25">
      <c r="A50099" s="1" t="s">
        <v>68204</v>
      </c>
      <c r="B50099">
        <v>21.600000000000055</v>
      </c>
      <c r="C50099">
        <v>4.2183798610453138</v>
      </c>
      <c r="D50099">
        <v>21.500000000000036</v>
      </c>
      <c r="E50099">
        <v>171875000</v>
      </c>
    </row>
    <row r="50100" spans="1:5" x14ac:dyDescent="0.25">
      <c r="A50100" s="1" t="s">
        <v>68205</v>
      </c>
      <c r="B50100">
        <v>21.89999999999992</v>
      </c>
      <c r="C50100">
        <v>3.776008025453375</v>
      </c>
      <c r="D50100">
        <v>21.80000000000004</v>
      </c>
      <c r="E50100">
        <v>203125000</v>
      </c>
    </row>
    <row r="50101" spans="1:5" x14ac:dyDescent="0.25">
      <c r="A50101" s="1" t="s">
        <v>68206</v>
      </c>
      <c r="B50101">
        <v>21.900000000000063</v>
      </c>
      <c r="C50101">
        <v>3.7434056082583202</v>
      </c>
      <c r="D50101">
        <v>21.80000000000004</v>
      </c>
      <c r="E50101">
        <v>281250000</v>
      </c>
    </row>
    <row r="50102" spans="1:5" x14ac:dyDescent="0.25">
      <c r="A50102" s="1" t="s">
        <v>68207</v>
      </c>
      <c r="B50102">
        <v>22.150000000000155</v>
      </c>
      <c r="C50102">
        <v>3.8533915279762332</v>
      </c>
      <c r="D50102">
        <v>22.100000000000044</v>
      </c>
      <c r="E50102">
        <v>234375000</v>
      </c>
    </row>
    <row r="50103" spans="1:5" x14ac:dyDescent="0.25">
      <c r="A50103" s="1" t="s">
        <v>68208</v>
      </c>
      <c r="B50103">
        <v>22.149999999999853</v>
      </c>
      <c r="C50103">
        <v>3.8636080000255033</v>
      </c>
      <c r="D50103">
        <v>22.100000000000044</v>
      </c>
      <c r="E50103">
        <v>250000000</v>
      </c>
    </row>
    <row r="50104" spans="1:5" x14ac:dyDescent="0.25">
      <c r="A50104" s="1" t="s">
        <v>68209</v>
      </c>
      <c r="B50104">
        <v>21.100000000000033</v>
      </c>
      <c r="C50104">
        <v>3.3717655964447668</v>
      </c>
      <c r="D50104">
        <v>21.000000000000028</v>
      </c>
      <c r="E50104">
        <v>234375000</v>
      </c>
    </row>
    <row r="50105" spans="1:5" x14ac:dyDescent="0.25">
      <c r="A50105" s="1" t="s">
        <v>68210</v>
      </c>
      <c r="B50105">
        <v>21.100000000000058</v>
      </c>
      <c r="C50105">
        <v>3.1936614573178299</v>
      </c>
      <c r="D50105">
        <v>21.000000000000028</v>
      </c>
      <c r="E50105">
        <v>125000000</v>
      </c>
    </row>
    <row r="50106" spans="1:5" x14ac:dyDescent="0.25">
      <c r="A50106" s="1" t="s">
        <v>68211</v>
      </c>
      <c r="B50106">
        <v>21.250000000000021</v>
      </c>
      <c r="C50106">
        <v>3.1711726957025252</v>
      </c>
      <c r="D50106">
        <v>21.200000000000031</v>
      </c>
      <c r="E50106">
        <v>281250000</v>
      </c>
    </row>
    <row r="50107" spans="1:5" x14ac:dyDescent="0.25">
      <c r="A50107" s="1" t="s">
        <v>68212</v>
      </c>
      <c r="B50107">
        <v>21.400000000000041</v>
      </c>
      <c r="C50107">
        <v>3.8988515305429776</v>
      </c>
      <c r="D50107">
        <v>21.300000000000033</v>
      </c>
      <c r="E50107">
        <v>218750000</v>
      </c>
    </row>
    <row r="50108" spans="1:5" x14ac:dyDescent="0.25">
      <c r="A50108" s="1" t="s">
        <v>68213</v>
      </c>
      <c r="B50108">
        <v>21.550000000000161</v>
      </c>
      <c r="C50108">
        <v>3.480908018356482</v>
      </c>
      <c r="D50108">
        <v>21.500000000000036</v>
      </c>
      <c r="E50108">
        <v>203125000</v>
      </c>
    </row>
    <row r="50109" spans="1:5" x14ac:dyDescent="0.25">
      <c r="A50109" s="1" t="s">
        <v>68214</v>
      </c>
      <c r="B50109">
        <v>21.550000000000036</v>
      </c>
      <c r="C50109">
        <v>3.4597366916372976</v>
      </c>
      <c r="D50109">
        <v>21.500000000000036</v>
      </c>
      <c r="E50109">
        <v>156250000</v>
      </c>
    </row>
    <row r="50110" spans="1:5" x14ac:dyDescent="0.25">
      <c r="A50110" s="1" t="s">
        <v>68215</v>
      </c>
      <c r="B50110">
        <v>20.700000000000031</v>
      </c>
      <c r="C50110">
        <v>2.3937857799229585</v>
      </c>
      <c r="D50110">
        <v>20.600000000000023</v>
      </c>
      <c r="E50110">
        <v>187500000</v>
      </c>
    </row>
    <row r="50111" spans="1:5" x14ac:dyDescent="0.25">
      <c r="A50111" s="1" t="s">
        <v>68216</v>
      </c>
      <c r="B50111">
        <v>20.700000000000028</v>
      </c>
      <c r="C50111">
        <v>2.2506525267277433</v>
      </c>
      <c r="D50111">
        <v>20.600000000000023</v>
      </c>
      <c r="E50111">
        <v>187500000</v>
      </c>
    </row>
    <row r="50112" spans="1:5" x14ac:dyDescent="0.25">
      <c r="A50112" s="1" t="s">
        <v>68217</v>
      </c>
      <c r="B50112">
        <v>20.800000000000015</v>
      </c>
      <c r="C50112">
        <v>1.8272119960773812</v>
      </c>
      <c r="D50112">
        <v>20.700000000000024</v>
      </c>
      <c r="E50112">
        <v>218750000</v>
      </c>
    </row>
    <row r="50113" spans="1:5" x14ac:dyDescent="0.25">
      <c r="A50113" s="1" t="s">
        <v>68218</v>
      </c>
      <c r="B50113">
        <v>20.800000000000036</v>
      </c>
      <c r="C50113">
        <v>1.9077704592349836</v>
      </c>
      <c r="D50113">
        <v>20.700000000000024</v>
      </c>
      <c r="E50113">
        <v>187500000</v>
      </c>
    </row>
    <row r="50114" spans="1:5" x14ac:dyDescent="0.25">
      <c r="A50114" s="1" t="s">
        <v>68219</v>
      </c>
      <c r="B50114">
        <v>20.799999999999898</v>
      </c>
      <c r="C50114">
        <v>1.8525054434773964</v>
      </c>
      <c r="D50114">
        <v>20.700000000000024</v>
      </c>
      <c r="E50114">
        <v>234375000</v>
      </c>
    </row>
    <row r="50115" spans="1:5" x14ac:dyDescent="0.25">
      <c r="A50115" s="1" t="s">
        <v>68220</v>
      </c>
      <c r="B50115">
        <v>20.80000000000004</v>
      </c>
      <c r="C50115">
        <v>1.8887823331647708</v>
      </c>
      <c r="D50115">
        <v>20.700000000000024</v>
      </c>
      <c r="E50115">
        <v>234375000</v>
      </c>
    </row>
    <row r="50116" spans="1:5" x14ac:dyDescent="0.25">
      <c r="A50116" s="1" t="s">
        <v>68221</v>
      </c>
      <c r="B50116">
        <v>20.900000000000048</v>
      </c>
      <c r="C50116">
        <v>1.689965837317382</v>
      </c>
      <c r="D50116">
        <v>20.800000000000026</v>
      </c>
      <c r="E50116">
        <v>234375000</v>
      </c>
    </row>
    <row r="50117" spans="1:5" x14ac:dyDescent="0.25">
      <c r="A50117" s="1" t="s">
        <v>68222</v>
      </c>
      <c r="B50117">
        <v>20.900000000000041</v>
      </c>
      <c r="C50117">
        <v>1.6984543614029035</v>
      </c>
      <c r="D50117">
        <v>20.800000000000026</v>
      </c>
      <c r="E50117">
        <v>171875000</v>
      </c>
    </row>
    <row r="50118" spans="1:5" x14ac:dyDescent="0.25">
      <c r="A50118" s="1" t="s">
        <v>68223</v>
      </c>
      <c r="B50118">
        <v>21.200000000000021</v>
      </c>
      <c r="C50118">
        <v>2.0584628071012658</v>
      </c>
      <c r="D50118">
        <v>21.10000000000003</v>
      </c>
      <c r="E50118">
        <v>187500000</v>
      </c>
    </row>
    <row r="50119" spans="1:5" x14ac:dyDescent="0.25">
      <c r="A50119" s="1" t="s">
        <v>68224</v>
      </c>
      <c r="B50119">
        <v>21.20000000000001</v>
      </c>
      <c r="C50119">
        <v>2.0224340634844613</v>
      </c>
      <c r="D50119">
        <v>21.10000000000003</v>
      </c>
      <c r="E50119">
        <v>171875000</v>
      </c>
    </row>
    <row r="50120" spans="1:5" x14ac:dyDescent="0.25">
      <c r="A50120" s="1" t="s">
        <v>68225</v>
      </c>
      <c r="B50120">
        <v>20.899999999999917</v>
      </c>
      <c r="C50120">
        <v>2.1997144287662582</v>
      </c>
      <c r="D50120">
        <v>20.800000000000026</v>
      </c>
      <c r="E50120">
        <v>218750000</v>
      </c>
    </row>
    <row r="50121" spans="1:5" x14ac:dyDescent="0.25">
      <c r="A50121" s="1" t="s">
        <v>68226</v>
      </c>
      <c r="B50121">
        <v>22.100000000000019</v>
      </c>
      <c r="C50121">
        <v>3.937944012955966</v>
      </c>
      <c r="D50121">
        <v>22.000000000000043</v>
      </c>
      <c r="E50121">
        <v>234375000</v>
      </c>
    </row>
    <row r="50122" spans="1:5" x14ac:dyDescent="0.25">
      <c r="A50122" s="1" t="s">
        <v>68227</v>
      </c>
      <c r="B50122">
        <v>20.999999999999936</v>
      </c>
      <c r="C50122">
        <v>2.1184963093452742</v>
      </c>
      <c r="D50122">
        <v>20.900000000000027</v>
      </c>
      <c r="E50122">
        <v>203125000</v>
      </c>
    </row>
    <row r="50123" spans="1:5" x14ac:dyDescent="0.25">
      <c r="A50123" s="1" t="s">
        <v>68228</v>
      </c>
      <c r="B50123">
        <v>21.000000000000036</v>
      </c>
      <c r="C50123">
        <v>2.1291935260373807</v>
      </c>
      <c r="D50123">
        <v>20.900000000000027</v>
      </c>
      <c r="E50123">
        <v>140625000</v>
      </c>
    </row>
    <row r="50124" spans="1:5" x14ac:dyDescent="0.25">
      <c r="A50124" s="1" t="s">
        <v>68229</v>
      </c>
      <c r="B50124">
        <v>21.200000000000006</v>
      </c>
      <c r="C50124">
        <v>2.1509129248754055</v>
      </c>
      <c r="D50124">
        <v>21.10000000000003</v>
      </c>
      <c r="E50124">
        <v>140625000</v>
      </c>
    </row>
    <row r="50125" spans="1:5" x14ac:dyDescent="0.25">
      <c r="A50125" s="1" t="s">
        <v>68230</v>
      </c>
      <c r="B50125">
        <v>21.200000000000028</v>
      </c>
      <c r="C50125">
        <v>2.1068731871305899</v>
      </c>
      <c r="D50125">
        <v>21.10000000000003</v>
      </c>
      <c r="E50125">
        <v>203125000</v>
      </c>
    </row>
    <row r="50126" spans="1:5" x14ac:dyDescent="0.25">
      <c r="A50126" s="1" t="s">
        <v>68231</v>
      </c>
      <c r="B50126">
        <v>20.80000000000004</v>
      </c>
      <c r="C50126">
        <v>2.2450321788210612</v>
      </c>
      <c r="D50126">
        <v>20.700000000000024</v>
      </c>
      <c r="E50126">
        <v>218750000</v>
      </c>
    </row>
    <row r="50127" spans="1:5" x14ac:dyDescent="0.25">
      <c r="A50127" s="1" t="s">
        <v>68232</v>
      </c>
      <c r="B50127">
        <v>20.799999999999866</v>
      </c>
      <c r="C50127">
        <v>2.2356680343688167</v>
      </c>
      <c r="D50127">
        <v>20.700000000000024</v>
      </c>
      <c r="E50127">
        <v>125000000</v>
      </c>
    </row>
    <row r="50128" spans="1:5" x14ac:dyDescent="0.25">
      <c r="A50128" s="1" t="s">
        <v>68233</v>
      </c>
      <c r="B50128">
        <v>20.999999999999901</v>
      </c>
      <c r="C50128">
        <v>2.0284322536353696</v>
      </c>
      <c r="D50128">
        <v>20.900000000000027</v>
      </c>
      <c r="E50128">
        <v>140625000</v>
      </c>
    </row>
    <row r="50129" spans="1:5" x14ac:dyDescent="0.25">
      <c r="A50129" s="1" t="s">
        <v>68234</v>
      </c>
      <c r="B50129">
        <v>21.00000000000011</v>
      </c>
      <c r="C50129">
        <v>2.0163695309710548</v>
      </c>
      <c r="D50129">
        <v>20.900000000000027</v>
      </c>
      <c r="E50129">
        <v>187500000</v>
      </c>
    </row>
    <row r="50130" spans="1:5" x14ac:dyDescent="0.25">
      <c r="A50130" s="1" t="s">
        <v>68235</v>
      </c>
      <c r="B50130">
        <v>20.600000000000019</v>
      </c>
      <c r="C50130">
        <v>1.5616422895454285</v>
      </c>
      <c r="D50130">
        <v>20.500000000000021</v>
      </c>
      <c r="E50130">
        <v>140625000</v>
      </c>
    </row>
    <row r="50131" spans="1:5" x14ac:dyDescent="0.25">
      <c r="A50131" s="1" t="s">
        <v>68236</v>
      </c>
      <c r="B50131">
        <v>20.600000000000037</v>
      </c>
      <c r="C50131">
        <v>1.5882069775722956</v>
      </c>
      <c r="D50131">
        <v>20.500000000000021</v>
      </c>
      <c r="E50131">
        <v>171875000</v>
      </c>
    </row>
    <row r="50132" spans="1:5" x14ac:dyDescent="0.25">
      <c r="A50132" s="1" t="s">
        <v>68237</v>
      </c>
      <c r="B50132">
        <v>20.800000000000022</v>
      </c>
      <c r="C50132">
        <v>1.5463430316065154</v>
      </c>
      <c r="D50132">
        <v>20.700000000000024</v>
      </c>
      <c r="E50132">
        <v>171875000</v>
      </c>
    </row>
    <row r="50133" spans="1:5" x14ac:dyDescent="0.25">
      <c r="A50133" s="1" t="s">
        <v>68238</v>
      </c>
      <c r="B50133">
        <v>20.799999999999901</v>
      </c>
      <c r="C50133">
        <v>1.5313649418937247</v>
      </c>
      <c r="D50133">
        <v>20.700000000000024</v>
      </c>
      <c r="E50133">
        <v>171875000</v>
      </c>
    </row>
    <row r="50134" spans="1:5" x14ac:dyDescent="0.25">
      <c r="A50134" s="1" t="s">
        <v>68239</v>
      </c>
      <c r="B50134">
        <v>21.000000000000032</v>
      </c>
      <c r="C50134">
        <v>2.0051336971841551</v>
      </c>
      <c r="D50134">
        <v>20.900000000000027</v>
      </c>
      <c r="E50134">
        <v>156250000</v>
      </c>
    </row>
    <row r="50135" spans="1:5" x14ac:dyDescent="0.25">
      <c r="A50135" s="1" t="s">
        <v>68240</v>
      </c>
      <c r="B50135">
        <v>20.999999999999908</v>
      </c>
      <c r="C50135">
        <v>1.9734236560820717</v>
      </c>
      <c r="D50135">
        <v>20.900000000000027</v>
      </c>
      <c r="E50135">
        <v>187500000</v>
      </c>
    </row>
    <row r="50136" spans="1:5" x14ac:dyDescent="0.25">
      <c r="A50136" s="1" t="s">
        <v>68241</v>
      </c>
      <c r="B50136">
        <v>22.239135951629699</v>
      </c>
      <c r="C50136">
        <v>5.6016647443152703</v>
      </c>
      <c r="D50136">
        <v>22.200000000000045</v>
      </c>
      <c r="E50136">
        <v>125000000</v>
      </c>
    </row>
    <row r="50137" spans="1:5" x14ac:dyDescent="0.25">
      <c r="A50137" s="1" t="s">
        <v>68242</v>
      </c>
      <c r="B50137">
        <v>22.100000000000041</v>
      </c>
      <c r="C50137">
        <v>4.9186272681940064</v>
      </c>
      <c r="D50137">
        <v>22.000000000000043</v>
      </c>
      <c r="E50137">
        <v>171875000</v>
      </c>
    </row>
    <row r="50138" spans="1:5" x14ac:dyDescent="0.25">
      <c r="A50138" s="1" t="s">
        <v>68243</v>
      </c>
      <c r="B50138">
        <v>21.700000000000163</v>
      </c>
      <c r="C50138">
        <v>3.0077800951470408</v>
      </c>
      <c r="D50138">
        <v>21.600000000000037</v>
      </c>
      <c r="E50138">
        <v>234375000</v>
      </c>
    </row>
    <row r="50139" spans="1:5" x14ac:dyDescent="0.25">
      <c r="A50139" s="1" t="s">
        <v>68244</v>
      </c>
      <c r="B50139">
        <v>21.700000000000045</v>
      </c>
      <c r="C50139">
        <v>2.9594450319451764</v>
      </c>
      <c r="D50139">
        <v>21.600000000000037</v>
      </c>
      <c r="E50139">
        <v>156250000</v>
      </c>
    </row>
    <row r="50140" spans="1:5" x14ac:dyDescent="0.25">
      <c r="A50140" s="1" t="s">
        <v>68245</v>
      </c>
      <c r="B50140">
        <v>21.500000000000021</v>
      </c>
      <c r="C50140">
        <v>2.374271077995751</v>
      </c>
      <c r="D50140">
        <v>21.400000000000034</v>
      </c>
      <c r="E50140">
        <v>156250000</v>
      </c>
    </row>
    <row r="50141" spans="1:5" x14ac:dyDescent="0.25">
      <c r="A50141" s="1" t="s">
        <v>68246</v>
      </c>
      <c r="B50141">
        <v>21.499999999999904</v>
      </c>
      <c r="C50141">
        <v>2.3430861003294536</v>
      </c>
      <c r="D50141">
        <v>21.400000000000034</v>
      </c>
      <c r="E50141">
        <v>187500000</v>
      </c>
    </row>
    <row r="50142" spans="1:5" x14ac:dyDescent="0.25">
      <c r="A50142" s="1" t="s">
        <v>68247</v>
      </c>
      <c r="B50142">
        <v>20.700000000000021</v>
      </c>
      <c r="C50142">
        <v>2.115395191897032</v>
      </c>
      <c r="D50142">
        <v>20.600000000000023</v>
      </c>
      <c r="E50142">
        <v>218750000</v>
      </c>
    </row>
    <row r="50143" spans="1:5" x14ac:dyDescent="0.25">
      <c r="A50143" s="1" t="s">
        <v>68248</v>
      </c>
      <c r="B50143">
        <v>20.699999999999903</v>
      </c>
      <c r="C50143">
        <v>2.1505097038813648</v>
      </c>
      <c r="D50143">
        <v>20.600000000000023</v>
      </c>
      <c r="E50143">
        <v>187500000</v>
      </c>
    </row>
    <row r="50144" spans="1:5" x14ac:dyDescent="0.25">
      <c r="A50144" s="1" t="s">
        <v>68249</v>
      </c>
      <c r="B50144">
        <v>20.600000000000165</v>
      </c>
      <c r="C50144">
        <v>1.7233367340970238</v>
      </c>
      <c r="D50144">
        <v>20.500000000000021</v>
      </c>
      <c r="E50144">
        <v>203125000</v>
      </c>
    </row>
    <row r="50145" spans="1:5" x14ac:dyDescent="0.25">
      <c r="A50145" s="1" t="s">
        <v>68250</v>
      </c>
      <c r="B50145">
        <v>20.600000000000026</v>
      </c>
      <c r="C50145">
        <v>1.8075933524336327</v>
      </c>
      <c r="D50145">
        <v>20.500000000000021</v>
      </c>
      <c r="E50145">
        <v>187500000</v>
      </c>
    </row>
    <row r="50146" spans="1:5" x14ac:dyDescent="0.25">
      <c r="A50146" s="1" t="s">
        <v>68251</v>
      </c>
      <c r="B50146">
        <v>20.999999999999897</v>
      </c>
      <c r="C50146">
        <v>2.1898717708312563</v>
      </c>
      <c r="D50146">
        <v>20.900000000000027</v>
      </c>
      <c r="E50146">
        <v>156250000</v>
      </c>
    </row>
    <row r="50147" spans="1:5" x14ac:dyDescent="0.25">
      <c r="A50147" s="1" t="s">
        <v>68252</v>
      </c>
      <c r="B50147">
        <v>21.000000000000174</v>
      </c>
      <c r="C50147">
        <v>2.2386907822410009</v>
      </c>
      <c r="D50147">
        <v>20.900000000000027</v>
      </c>
      <c r="E50147">
        <v>203125000</v>
      </c>
    </row>
    <row r="50148" spans="1:5" x14ac:dyDescent="0.25">
      <c r="A50148" s="1" t="s">
        <v>68253</v>
      </c>
      <c r="B50148">
        <v>21.100000000000019</v>
      </c>
      <c r="C50148">
        <v>1.8982382658651065</v>
      </c>
      <c r="D50148">
        <v>21.000000000000028</v>
      </c>
      <c r="E50148">
        <v>125000000</v>
      </c>
    </row>
    <row r="50149" spans="1:5" x14ac:dyDescent="0.25">
      <c r="A50149" s="1" t="s">
        <v>68254</v>
      </c>
      <c r="B50149">
        <v>21.100000000000044</v>
      </c>
      <c r="C50149">
        <v>1.9202150995402905</v>
      </c>
      <c r="D50149">
        <v>21.000000000000028</v>
      </c>
      <c r="E50149">
        <v>265625000</v>
      </c>
    </row>
    <row r="50150" spans="1:5" x14ac:dyDescent="0.25">
      <c r="A50150" s="1" t="s">
        <v>68255</v>
      </c>
      <c r="B50150">
        <v>21.399999999999931</v>
      </c>
      <c r="C50150">
        <v>2.1002688780013381</v>
      </c>
      <c r="D50150">
        <v>21.300000000000033</v>
      </c>
      <c r="E50150">
        <v>171875000</v>
      </c>
    </row>
    <row r="50151" spans="1:5" x14ac:dyDescent="0.25">
      <c r="A50151" s="1" t="s">
        <v>68256</v>
      </c>
      <c r="B50151">
        <v>21.400000000000169</v>
      </c>
      <c r="C50151">
        <v>2.0624137195211438</v>
      </c>
      <c r="D50151">
        <v>21.300000000000033</v>
      </c>
      <c r="E50151">
        <v>187500000</v>
      </c>
    </row>
    <row r="50152" spans="1:5" x14ac:dyDescent="0.25">
      <c r="A50152" s="1" t="s">
        <v>68257</v>
      </c>
      <c r="B50152">
        <v>20.700000000000035</v>
      </c>
      <c r="C50152">
        <v>1.9113641491217495</v>
      </c>
      <c r="D50152">
        <v>20.600000000000023</v>
      </c>
      <c r="E50152">
        <v>281250000</v>
      </c>
    </row>
    <row r="50153" spans="1:5" x14ac:dyDescent="0.25">
      <c r="A50153" s="1" t="s">
        <v>68258</v>
      </c>
      <c r="B50153">
        <v>20.700000000000163</v>
      </c>
      <c r="C50153">
        <v>1.959358358960742</v>
      </c>
      <c r="D50153">
        <v>20.600000000000023</v>
      </c>
      <c r="E50153">
        <v>156250000</v>
      </c>
    </row>
    <row r="50154" spans="1:5" x14ac:dyDescent="0.25">
      <c r="A50154" s="1" t="s">
        <v>68259</v>
      </c>
      <c r="B50154">
        <v>20.80000000000004</v>
      </c>
      <c r="C50154">
        <v>1.8355888198414689</v>
      </c>
      <c r="D50154">
        <v>20.700000000000024</v>
      </c>
      <c r="E50154">
        <v>156250000</v>
      </c>
    </row>
    <row r="50155" spans="1:5" x14ac:dyDescent="0.25">
      <c r="A50155" s="1" t="s">
        <v>68260</v>
      </c>
      <c r="B50155">
        <v>20.799999999999873</v>
      </c>
      <c r="C50155">
        <v>1.8320918494935179</v>
      </c>
      <c r="D50155">
        <v>20.700000000000024</v>
      </c>
      <c r="E50155">
        <v>156250000</v>
      </c>
    </row>
    <row r="50156" spans="1:5" x14ac:dyDescent="0.25">
      <c r="A50156" s="1" t="s">
        <v>68261</v>
      </c>
      <c r="B50156">
        <v>20.999999999999908</v>
      </c>
      <c r="C50156">
        <v>2.0294464388192179</v>
      </c>
      <c r="D50156">
        <v>20.900000000000027</v>
      </c>
      <c r="E50156">
        <v>156250000</v>
      </c>
    </row>
    <row r="50157" spans="1:5" x14ac:dyDescent="0.25">
      <c r="A50157" s="1" t="s">
        <v>68262</v>
      </c>
      <c r="B50157">
        <v>20.999999999999861</v>
      </c>
      <c r="C50157">
        <v>1.9890003654627626</v>
      </c>
      <c r="D50157">
        <v>20.900000000000027</v>
      </c>
      <c r="E50157">
        <v>218750000</v>
      </c>
    </row>
    <row r="50158" spans="1:5" x14ac:dyDescent="0.25">
      <c r="A50158" s="1" t="s">
        <v>68263</v>
      </c>
      <c r="B50158">
        <v>20.600000000000012</v>
      </c>
      <c r="C50158">
        <v>1.8981529066371681</v>
      </c>
      <c r="D50158">
        <v>20.500000000000021</v>
      </c>
      <c r="E50158">
        <v>203125000</v>
      </c>
    </row>
    <row r="50159" spans="1:5" x14ac:dyDescent="0.25">
      <c r="A50159" s="1" t="s">
        <v>68264</v>
      </c>
      <c r="B50159">
        <v>20.599999999999898</v>
      </c>
      <c r="C50159">
        <v>1.8945156899983409</v>
      </c>
      <c r="D50159">
        <v>20.500000000000021</v>
      </c>
      <c r="E50159">
        <v>156250000</v>
      </c>
    </row>
    <row r="50160" spans="1:5" x14ac:dyDescent="0.25">
      <c r="A50160" s="1" t="s">
        <v>68265</v>
      </c>
      <c r="B50160">
        <v>20.80000000000009</v>
      </c>
      <c r="C50160">
        <v>1.9091519053804102</v>
      </c>
      <c r="D50160">
        <v>20.700000000000024</v>
      </c>
      <c r="E50160">
        <v>156250000</v>
      </c>
    </row>
    <row r="50161" spans="1:5" x14ac:dyDescent="0.25">
      <c r="A50161" s="1" t="s">
        <v>68266</v>
      </c>
      <c r="B50161">
        <v>20.899999999999906</v>
      </c>
      <c r="C50161">
        <v>1.9924257430738423</v>
      </c>
      <c r="D50161">
        <v>20.800000000000026</v>
      </c>
      <c r="E50161">
        <v>156250000</v>
      </c>
    </row>
    <row r="50162" spans="1:5" x14ac:dyDescent="0.25">
      <c r="A50162" s="1" t="s">
        <v>68267</v>
      </c>
      <c r="B50162">
        <v>20.900000000000027</v>
      </c>
      <c r="C50162">
        <v>1.9559274905012436</v>
      </c>
      <c r="D50162">
        <v>20.800000000000026</v>
      </c>
      <c r="E50162">
        <v>234375000</v>
      </c>
    </row>
    <row r="50163" spans="1:5" x14ac:dyDescent="0.25">
      <c r="A50163" s="1" t="s">
        <v>68268</v>
      </c>
      <c r="B50163">
        <v>20.899999999999874</v>
      </c>
      <c r="C50163">
        <v>1.9931799717889427</v>
      </c>
      <c r="D50163">
        <v>20.800000000000026</v>
      </c>
      <c r="E50163">
        <v>218750000</v>
      </c>
    </row>
    <row r="50164" spans="1:5" x14ac:dyDescent="0.25">
      <c r="A50164" s="1" t="s">
        <v>68269</v>
      </c>
      <c r="B50164">
        <v>21.000000000000053</v>
      </c>
      <c r="C50164">
        <v>1.7964518544731662</v>
      </c>
      <c r="D50164">
        <v>20.900000000000027</v>
      </c>
      <c r="E50164">
        <v>156250000</v>
      </c>
    </row>
    <row r="50165" spans="1:5" x14ac:dyDescent="0.25">
      <c r="A50165" s="1" t="s">
        <v>68270</v>
      </c>
      <c r="B50165">
        <v>20.999999999999872</v>
      </c>
      <c r="C50165">
        <v>1.8070220384581508</v>
      </c>
      <c r="D50165">
        <v>20.900000000000027</v>
      </c>
      <c r="E50165">
        <v>203125000</v>
      </c>
    </row>
    <row r="50166" spans="1:5" x14ac:dyDescent="0.25">
      <c r="A50166" s="1" t="s">
        <v>68271</v>
      </c>
      <c r="B50166">
        <v>21.299999999999859</v>
      </c>
      <c r="C50166">
        <v>2.1679641478702898</v>
      </c>
      <c r="D50166">
        <v>21.200000000000031</v>
      </c>
      <c r="E50166">
        <v>218750000</v>
      </c>
    </row>
    <row r="50167" spans="1:5" x14ac:dyDescent="0.25">
      <c r="A50167" s="1" t="s">
        <v>68272</v>
      </c>
      <c r="B50167">
        <v>21.299999999999926</v>
      </c>
      <c r="C50167">
        <v>2.1330360382011926</v>
      </c>
      <c r="D50167">
        <v>21.200000000000031</v>
      </c>
      <c r="E50167">
        <v>187500000</v>
      </c>
    </row>
    <row r="50168" spans="1:5" x14ac:dyDescent="0.25">
      <c r="A50168" s="1" t="s">
        <v>68273</v>
      </c>
      <c r="B50168">
        <v>20.999999999999869</v>
      </c>
      <c r="C50168">
        <v>2.3022542575892149</v>
      </c>
      <c r="D50168">
        <v>20.900000000000027</v>
      </c>
      <c r="E50168">
        <v>171875000</v>
      </c>
    </row>
    <row r="50169" spans="1:5" x14ac:dyDescent="0.25">
      <c r="A50169" s="1" t="s">
        <v>68274</v>
      </c>
      <c r="B50169">
        <v>22.199999999999996</v>
      </c>
      <c r="C50169">
        <v>4.037360160728733</v>
      </c>
      <c r="D50169">
        <v>22.100000000000044</v>
      </c>
      <c r="E50169">
        <v>171875000</v>
      </c>
    </row>
    <row r="50170" spans="1:5" x14ac:dyDescent="0.25">
      <c r="A50170" s="1" t="s">
        <v>68275</v>
      </c>
      <c r="B50170">
        <v>21.100000000000016</v>
      </c>
      <c r="C50170">
        <v>2.2262246322079204</v>
      </c>
      <c r="D50170">
        <v>21.000000000000028</v>
      </c>
      <c r="E50170">
        <v>218750000</v>
      </c>
    </row>
    <row r="50171" spans="1:5" x14ac:dyDescent="0.25">
      <c r="A50171" s="1" t="s">
        <v>68276</v>
      </c>
      <c r="B50171">
        <v>21.19999999999991</v>
      </c>
      <c r="C50171">
        <v>2.2379260535287426</v>
      </c>
      <c r="D50171">
        <v>21.10000000000003</v>
      </c>
      <c r="E50171">
        <v>125000000</v>
      </c>
    </row>
    <row r="50172" spans="1:5" x14ac:dyDescent="0.25">
      <c r="A50172" s="1" t="s">
        <v>68277</v>
      </c>
      <c r="B50172">
        <v>21.299999999999887</v>
      </c>
      <c r="C50172">
        <v>2.259571018469837</v>
      </c>
      <c r="D50172">
        <v>21.200000000000031</v>
      </c>
      <c r="E50172">
        <v>203125000</v>
      </c>
    </row>
    <row r="50173" spans="1:5" x14ac:dyDescent="0.25">
      <c r="A50173" s="1" t="s">
        <v>68278</v>
      </c>
      <c r="B50173">
        <v>21.299999999999873</v>
      </c>
      <c r="C50173">
        <v>2.2159170258030243</v>
      </c>
      <c r="D50173">
        <v>21.200000000000031</v>
      </c>
      <c r="E50173">
        <v>265625000</v>
      </c>
    </row>
    <row r="50174" spans="1:5" x14ac:dyDescent="0.25">
      <c r="A50174" s="1" t="s">
        <v>68279</v>
      </c>
      <c r="B50174">
        <v>20.899999999999885</v>
      </c>
      <c r="C50174">
        <v>2.3438500614939146</v>
      </c>
      <c r="D50174">
        <v>20.800000000000026</v>
      </c>
      <c r="E50174">
        <v>234375000</v>
      </c>
    </row>
    <row r="50175" spans="1:5" x14ac:dyDescent="0.25">
      <c r="A50175" s="1" t="s">
        <v>68280</v>
      </c>
      <c r="B50175">
        <v>20.900000000000048</v>
      </c>
      <c r="C50175">
        <v>2.3370726012720344</v>
      </c>
      <c r="D50175">
        <v>20.800000000000026</v>
      </c>
      <c r="E50175">
        <v>93750000</v>
      </c>
    </row>
    <row r="50176" spans="1:5" x14ac:dyDescent="0.25">
      <c r="A50176" s="1" t="s">
        <v>68281</v>
      </c>
      <c r="B50176">
        <v>21.000000000000046</v>
      </c>
      <c r="C50176">
        <v>2.1243376661804776</v>
      </c>
      <c r="D50176">
        <v>20.900000000000027</v>
      </c>
      <c r="E50176">
        <v>156250000</v>
      </c>
    </row>
    <row r="50177" spans="1:5" x14ac:dyDescent="0.25">
      <c r="A50177" s="1" t="s">
        <v>68282</v>
      </c>
      <c r="B50177">
        <v>21.099999999999874</v>
      </c>
      <c r="C50177">
        <v>2.1143772915355066</v>
      </c>
      <c r="D50177">
        <v>21.000000000000028</v>
      </c>
      <c r="E50177">
        <v>218750000</v>
      </c>
    </row>
    <row r="50178" spans="1:5" x14ac:dyDescent="0.25">
      <c r="A50178" s="1" t="s">
        <v>68283</v>
      </c>
      <c r="B50178">
        <v>20.699999999999907</v>
      </c>
      <c r="C50178">
        <v>1.6533876130634786</v>
      </c>
      <c r="D50178">
        <v>20.600000000000023</v>
      </c>
      <c r="E50178">
        <v>140625000</v>
      </c>
    </row>
    <row r="50179" spans="1:5" x14ac:dyDescent="0.25">
      <c r="A50179" s="1" t="s">
        <v>68284</v>
      </c>
      <c r="B50179">
        <v>20.699999999999907</v>
      </c>
      <c r="C50179">
        <v>1.6829674501263558</v>
      </c>
      <c r="D50179">
        <v>20.600000000000023</v>
      </c>
      <c r="E50179">
        <v>203125000</v>
      </c>
    </row>
    <row r="50180" spans="1:5" x14ac:dyDescent="0.25">
      <c r="A50180" s="1" t="s">
        <v>68285</v>
      </c>
      <c r="B50180">
        <v>20.800000000000022</v>
      </c>
      <c r="C50180">
        <v>1.641459485667637</v>
      </c>
      <c r="D50180">
        <v>20.700000000000024</v>
      </c>
      <c r="E50180">
        <v>171875000</v>
      </c>
    </row>
    <row r="50181" spans="1:5" x14ac:dyDescent="0.25">
      <c r="A50181" s="1" t="s">
        <v>68286</v>
      </c>
      <c r="B50181">
        <v>20.800000000000047</v>
      </c>
      <c r="C50181">
        <v>1.6280468198742497</v>
      </c>
      <c r="D50181">
        <v>20.700000000000024</v>
      </c>
      <c r="E50181">
        <v>140625000</v>
      </c>
    </row>
    <row r="50182" spans="1:5" x14ac:dyDescent="0.25">
      <c r="A50182" s="1" t="s">
        <v>68287</v>
      </c>
      <c r="B50182">
        <v>21.100000000000016</v>
      </c>
      <c r="C50182">
        <v>2.1039662440590634</v>
      </c>
      <c r="D50182">
        <v>21.000000000000028</v>
      </c>
      <c r="E50182">
        <v>187500000</v>
      </c>
    </row>
    <row r="50183" spans="1:5" x14ac:dyDescent="0.25">
      <c r="A50183" s="1" t="s">
        <v>68288</v>
      </c>
      <c r="B50183">
        <v>21.100000000000044</v>
      </c>
      <c r="C50183">
        <v>2.0738466423856083</v>
      </c>
      <c r="D50183">
        <v>21.000000000000028</v>
      </c>
      <c r="E50183">
        <v>218750000</v>
      </c>
    </row>
    <row r="50184" spans="1:5" x14ac:dyDescent="0.25">
      <c r="A50184" s="1" t="s">
        <v>68289</v>
      </c>
      <c r="B50184">
        <v>22.339044493691919</v>
      </c>
      <c r="C50184">
        <v>5.6668931944262848</v>
      </c>
      <c r="D50184">
        <v>22.300000000000047</v>
      </c>
      <c r="E50184">
        <v>171875000</v>
      </c>
    </row>
    <row r="50185" spans="1:5" x14ac:dyDescent="0.25">
      <c r="A50185" s="1" t="s">
        <v>68290</v>
      </c>
      <c r="B50185">
        <v>22.199999999999914</v>
      </c>
      <c r="C50185">
        <v>5.0107995056503656</v>
      </c>
      <c r="D50185">
        <v>22.100000000000044</v>
      </c>
      <c r="E50185">
        <v>171875000</v>
      </c>
    </row>
    <row r="50186" spans="1:5" x14ac:dyDescent="0.25">
      <c r="A50186" s="1" t="s">
        <v>68291</v>
      </c>
      <c r="B50186">
        <v>21.799999999999962</v>
      </c>
      <c r="C50186">
        <v>3.0993770726245553</v>
      </c>
      <c r="D50186">
        <v>21.700000000000038</v>
      </c>
      <c r="E50186">
        <v>156250000</v>
      </c>
    </row>
    <row r="50187" spans="1:5" x14ac:dyDescent="0.25">
      <c r="A50187" s="1" t="s">
        <v>68292</v>
      </c>
      <c r="B50187">
        <v>21.799999999999994</v>
      </c>
      <c r="C50187">
        <v>3.053015042767167</v>
      </c>
      <c r="D50187">
        <v>21.700000000000038</v>
      </c>
      <c r="E50187">
        <v>140625000</v>
      </c>
    </row>
    <row r="50188" spans="1:5" x14ac:dyDescent="0.25">
      <c r="A50188" s="1" t="s">
        <v>68293</v>
      </c>
      <c r="B50188">
        <v>21.599999999999927</v>
      </c>
      <c r="C50188">
        <v>2.4936770882411818</v>
      </c>
      <c r="D50188">
        <v>21.500000000000036</v>
      </c>
      <c r="E50188">
        <v>140625000</v>
      </c>
    </row>
    <row r="50189" spans="1:5" x14ac:dyDescent="0.25">
      <c r="A50189" s="1" t="s">
        <v>68294</v>
      </c>
      <c r="B50189">
        <v>21.6</v>
      </c>
      <c r="C50189">
        <v>2.4637539837430493</v>
      </c>
      <c r="D50189">
        <v>21.500000000000036</v>
      </c>
      <c r="E50189">
        <v>187500000</v>
      </c>
    </row>
    <row r="50190" spans="1:5" x14ac:dyDescent="0.25">
      <c r="A50190" s="1" t="s">
        <v>68295</v>
      </c>
      <c r="B50190">
        <v>20.800000000000043</v>
      </c>
      <c r="C50190">
        <v>2.1948465647832789</v>
      </c>
      <c r="D50190">
        <v>20.700000000000024</v>
      </c>
      <c r="E50190">
        <v>187500000</v>
      </c>
    </row>
    <row r="50191" spans="1:5" x14ac:dyDescent="0.25">
      <c r="A50191" s="1" t="s">
        <v>68296</v>
      </c>
      <c r="B50191">
        <v>20.799999999999944</v>
      </c>
      <c r="C50191">
        <v>2.2331231575371562</v>
      </c>
      <c r="D50191">
        <v>20.700000000000024</v>
      </c>
      <c r="E50191">
        <v>187500000</v>
      </c>
    </row>
    <row r="50192" spans="1:5" x14ac:dyDescent="0.25">
      <c r="A50192" s="1" t="s">
        <v>68297</v>
      </c>
      <c r="B50192">
        <v>20.600000000000037</v>
      </c>
      <c r="C50192">
        <v>1.7951387770666756</v>
      </c>
      <c r="D50192">
        <v>20.500000000000021</v>
      </c>
      <c r="E50192">
        <v>125000000</v>
      </c>
    </row>
    <row r="50193" spans="1:5" x14ac:dyDescent="0.25">
      <c r="A50193" s="1" t="s">
        <v>68298</v>
      </c>
      <c r="B50193">
        <v>20.700000000000042</v>
      </c>
      <c r="C50193">
        <v>1.8815719369771045</v>
      </c>
      <c r="D50193">
        <v>20.600000000000023</v>
      </c>
      <c r="E50193">
        <v>203125000</v>
      </c>
    </row>
    <row r="50194" spans="1:5" x14ac:dyDescent="0.25">
      <c r="A50194" s="1" t="s">
        <v>68299</v>
      </c>
      <c r="B50194">
        <v>21.099999999999877</v>
      </c>
      <c r="C50194">
        <v>2.3045956460801009</v>
      </c>
      <c r="D50194">
        <v>21.000000000000028</v>
      </c>
      <c r="E50194">
        <v>234375000</v>
      </c>
    </row>
    <row r="50195" spans="1:5" x14ac:dyDescent="0.25">
      <c r="A50195" s="1" t="s">
        <v>68300</v>
      </c>
      <c r="B50195">
        <v>21.100000000000023</v>
      </c>
      <c r="C50195">
        <v>2.3580779368173772</v>
      </c>
      <c r="D50195">
        <v>21.000000000000028</v>
      </c>
      <c r="E50195">
        <v>140625000</v>
      </c>
    </row>
    <row r="50196" spans="1:5" x14ac:dyDescent="0.25">
      <c r="A50196" s="1" t="s">
        <v>68301</v>
      </c>
      <c r="B50196">
        <v>21.200000000000024</v>
      </c>
      <c r="C50196">
        <v>2.016140986862577</v>
      </c>
      <c r="D50196">
        <v>21.10000000000003</v>
      </c>
      <c r="E50196">
        <v>203125000</v>
      </c>
    </row>
    <row r="50197" spans="1:5" x14ac:dyDescent="0.25">
      <c r="A50197" s="1" t="s">
        <v>68302</v>
      </c>
      <c r="B50197">
        <v>21.200000000000085</v>
      </c>
      <c r="C50197">
        <v>2.0416484427789383</v>
      </c>
      <c r="D50197">
        <v>21.10000000000003</v>
      </c>
      <c r="E50197">
        <v>218750000</v>
      </c>
    </row>
    <row r="50198" spans="1:5" x14ac:dyDescent="0.25">
      <c r="A50198" s="1" t="s">
        <v>68303</v>
      </c>
      <c r="B50198">
        <v>21.50000000000005</v>
      </c>
      <c r="C50198">
        <v>2.2197030718773529</v>
      </c>
      <c r="D50198">
        <v>21.400000000000034</v>
      </c>
      <c r="E50198">
        <v>187500000</v>
      </c>
    </row>
    <row r="50199" spans="1:5" x14ac:dyDescent="0.25">
      <c r="A50199" s="1" t="s">
        <v>68304</v>
      </c>
      <c r="B50199">
        <v>21.500000000000014</v>
      </c>
      <c r="C50199">
        <v>2.1830943388154633</v>
      </c>
      <c r="D50199">
        <v>21.400000000000034</v>
      </c>
      <c r="E50199">
        <v>203125000</v>
      </c>
    </row>
    <row r="50200" spans="1:5" x14ac:dyDescent="0.25">
      <c r="A50200" s="1" t="s">
        <v>68305</v>
      </c>
      <c r="B50200">
        <v>20.800000000000043</v>
      </c>
      <c r="C50200">
        <v>2.0022457393507218</v>
      </c>
      <c r="D50200">
        <v>20.700000000000024</v>
      </c>
      <c r="E50200">
        <v>171875000</v>
      </c>
    </row>
    <row r="50201" spans="1:5" x14ac:dyDescent="0.25">
      <c r="A50201" s="1" t="s">
        <v>68306</v>
      </c>
      <c r="B50201">
        <v>20.799999999999986</v>
      </c>
      <c r="C50201">
        <v>2.0516155550736839</v>
      </c>
      <c r="D50201">
        <v>20.700000000000024</v>
      </c>
      <c r="E50201">
        <v>187500000</v>
      </c>
    </row>
    <row r="50202" spans="1:5" x14ac:dyDescent="0.25">
      <c r="A50202" s="1" t="s">
        <v>68307</v>
      </c>
      <c r="B50202">
        <v>20.900000000000045</v>
      </c>
      <c r="C50202">
        <v>1.9310990816961628</v>
      </c>
      <c r="D50202">
        <v>20.800000000000026</v>
      </c>
      <c r="E50202">
        <v>187500000</v>
      </c>
    </row>
    <row r="50203" spans="1:5" x14ac:dyDescent="0.25">
      <c r="A50203" s="1" t="s">
        <v>68308</v>
      </c>
      <c r="B50203">
        <v>20.89999999999991</v>
      </c>
      <c r="C50203">
        <v>1.9284054678641529</v>
      </c>
      <c r="D50203">
        <v>20.800000000000026</v>
      </c>
      <c r="E50203">
        <v>140625000</v>
      </c>
    </row>
    <row r="50204" spans="1:5" x14ac:dyDescent="0.25">
      <c r="A50204" s="1" t="s">
        <v>68309</v>
      </c>
      <c r="B50204">
        <v>21.10000000000009</v>
      </c>
      <c r="C50204">
        <v>2.1264291681820318</v>
      </c>
      <c r="D50204">
        <v>21.000000000000028</v>
      </c>
      <c r="E50204">
        <v>156250000</v>
      </c>
    </row>
    <row r="50205" spans="1:5" x14ac:dyDescent="0.25">
      <c r="A50205" s="1" t="s">
        <v>68310</v>
      </c>
      <c r="B50205">
        <v>21.099999999999937</v>
      </c>
      <c r="C50205">
        <v>2.0868715735173176</v>
      </c>
      <c r="D50205">
        <v>21.000000000000028</v>
      </c>
      <c r="E50205">
        <v>187500000</v>
      </c>
    </row>
    <row r="50206" spans="1:5" x14ac:dyDescent="0.25">
      <c r="A50206" s="1" t="s">
        <v>68311</v>
      </c>
      <c r="B50206">
        <v>20.599999999999941</v>
      </c>
      <c r="C50206">
        <v>1.9843552774414834</v>
      </c>
      <c r="D50206">
        <v>20.500000000000021</v>
      </c>
      <c r="E50206">
        <v>156250000</v>
      </c>
    </row>
    <row r="50207" spans="1:5" x14ac:dyDescent="0.25">
      <c r="A50207" s="1" t="s">
        <v>68312</v>
      </c>
      <c r="B50207">
        <v>20.699999999999903</v>
      </c>
      <c r="C50207">
        <v>1.9826437416103802</v>
      </c>
      <c r="D50207">
        <v>20.600000000000023</v>
      </c>
      <c r="E50207">
        <v>109375000</v>
      </c>
    </row>
    <row r="50208" spans="1:5" x14ac:dyDescent="0.25">
      <c r="A50208" s="1" t="s">
        <v>68313</v>
      </c>
      <c r="B50208">
        <v>21.199999999999992</v>
      </c>
      <c r="C50208">
        <v>2.4593608903049975</v>
      </c>
      <c r="D50208">
        <v>21.10000000000003</v>
      </c>
      <c r="E50208">
        <v>140625000</v>
      </c>
    </row>
    <row r="50209" spans="1:5" x14ac:dyDescent="0.25">
      <c r="A50209" s="1" t="s">
        <v>68314</v>
      </c>
      <c r="B50209">
        <v>21.199999999999967</v>
      </c>
      <c r="C50209">
        <v>2.5619676487751271</v>
      </c>
      <c r="D50209">
        <v>21.10000000000003</v>
      </c>
      <c r="E50209">
        <v>156250000</v>
      </c>
    </row>
    <row r="50210" spans="1:5" x14ac:dyDescent="0.25">
      <c r="A50210" s="1" t="s">
        <v>68315</v>
      </c>
      <c r="B50210">
        <v>21.399999999999977</v>
      </c>
      <c r="C50210">
        <v>2.5813570587474546</v>
      </c>
      <c r="D50210">
        <v>21.300000000000033</v>
      </c>
      <c r="E50210">
        <v>140625000</v>
      </c>
    </row>
    <row r="50211" spans="1:5" x14ac:dyDescent="0.25">
      <c r="A50211" s="1" t="s">
        <v>68316</v>
      </c>
      <c r="B50211">
        <v>21.399999999999988</v>
      </c>
      <c r="C50211">
        <v>2.6403233097239753</v>
      </c>
      <c r="D50211">
        <v>21.300000000000033</v>
      </c>
      <c r="E50211">
        <v>265625000</v>
      </c>
    </row>
    <row r="50212" spans="1:5" x14ac:dyDescent="0.25">
      <c r="A50212" s="1" t="s">
        <v>68317</v>
      </c>
      <c r="B50212">
        <v>21.599999999999969</v>
      </c>
      <c r="C50212">
        <v>2.3883503490788796</v>
      </c>
      <c r="D50212">
        <v>21.500000000000036</v>
      </c>
      <c r="E50212">
        <v>203125000</v>
      </c>
    </row>
    <row r="50213" spans="1:5" x14ac:dyDescent="0.25">
      <c r="A50213" s="1" t="s">
        <v>68318</v>
      </c>
      <c r="B50213">
        <v>21.599999999999991</v>
      </c>
      <c r="C50213">
        <v>2.4194277322981019</v>
      </c>
      <c r="D50213">
        <v>21.500000000000036</v>
      </c>
      <c r="E50213">
        <v>218750000</v>
      </c>
    </row>
    <row r="50214" spans="1:5" x14ac:dyDescent="0.25">
      <c r="A50214" s="1" t="s">
        <v>68319</v>
      </c>
      <c r="B50214">
        <v>21.799999999999976</v>
      </c>
      <c r="C50214">
        <v>2.7183668905800156</v>
      </c>
      <c r="D50214">
        <v>21.700000000000038</v>
      </c>
      <c r="E50214">
        <v>125000000</v>
      </c>
    </row>
    <row r="50215" spans="1:5" x14ac:dyDescent="0.25">
      <c r="A50215" s="1" t="s">
        <v>68320</v>
      </c>
      <c r="B50215">
        <v>21.899999999999984</v>
      </c>
      <c r="C50215">
        <v>2.6970174854569562</v>
      </c>
      <c r="D50215">
        <v>21.80000000000004</v>
      </c>
      <c r="E50215">
        <v>171875000</v>
      </c>
    </row>
    <row r="50216" spans="1:5" x14ac:dyDescent="0.25">
      <c r="A50216" s="1" t="s">
        <v>68321</v>
      </c>
      <c r="B50216">
        <v>21.499999999999943</v>
      </c>
      <c r="C50216">
        <v>2.913908857540414</v>
      </c>
      <c r="D50216">
        <v>21.400000000000034</v>
      </c>
      <c r="E50216">
        <v>187500000</v>
      </c>
    </row>
    <row r="50217" spans="1:5" x14ac:dyDescent="0.25">
      <c r="A50217" s="1" t="s">
        <v>68322</v>
      </c>
      <c r="B50217">
        <v>22.600000000000005</v>
      </c>
      <c r="C50217">
        <v>4.4347706803381701</v>
      </c>
      <c r="D50217">
        <v>22.50000000000005</v>
      </c>
      <c r="E50217">
        <v>234375000</v>
      </c>
    </row>
    <row r="50218" spans="1:5" x14ac:dyDescent="0.25">
      <c r="A50218" s="1" t="s">
        <v>68323</v>
      </c>
      <c r="B50218">
        <v>21.699999999999985</v>
      </c>
      <c r="C50218">
        <v>2.8068491051028959</v>
      </c>
      <c r="D50218">
        <v>21.600000000000037</v>
      </c>
      <c r="E50218">
        <v>171875000</v>
      </c>
    </row>
    <row r="50219" spans="1:5" x14ac:dyDescent="0.25">
      <c r="A50219" s="1" t="s">
        <v>68324</v>
      </c>
      <c r="B50219">
        <v>21.699999999999964</v>
      </c>
      <c r="C50219">
        <v>2.8284511573708189</v>
      </c>
      <c r="D50219">
        <v>21.600000000000037</v>
      </c>
      <c r="E50219">
        <v>234375000</v>
      </c>
    </row>
    <row r="50220" spans="1:5" x14ac:dyDescent="0.25">
      <c r="A50220" s="1" t="s">
        <v>68325</v>
      </c>
      <c r="B50220">
        <v>21.899999999999956</v>
      </c>
      <c r="C50220">
        <v>2.7901817022279571</v>
      </c>
      <c r="D50220">
        <v>21.80000000000004</v>
      </c>
      <c r="E50220">
        <v>203125000</v>
      </c>
    </row>
    <row r="50221" spans="1:5" x14ac:dyDescent="0.25">
      <c r="A50221" s="1" t="s">
        <v>68326</v>
      </c>
      <c r="B50221">
        <v>21.899999999999952</v>
      </c>
      <c r="C50221">
        <v>2.7533887491581339</v>
      </c>
      <c r="D50221">
        <v>21.80000000000004</v>
      </c>
      <c r="E50221">
        <v>187500000</v>
      </c>
    </row>
    <row r="50222" spans="1:5" x14ac:dyDescent="0.25">
      <c r="A50222" s="1" t="s">
        <v>68327</v>
      </c>
      <c r="B50222">
        <v>21.399999999999991</v>
      </c>
      <c r="C50222">
        <v>3.0558614772618373</v>
      </c>
      <c r="D50222">
        <v>21.300000000000033</v>
      </c>
      <c r="E50222">
        <v>171875000</v>
      </c>
    </row>
    <row r="50223" spans="1:5" x14ac:dyDescent="0.25">
      <c r="A50223" s="1" t="s">
        <v>68328</v>
      </c>
      <c r="B50223">
        <v>21.399999999999981</v>
      </c>
      <c r="C50223">
        <v>3.0776236590793351</v>
      </c>
      <c r="D50223">
        <v>21.300000000000033</v>
      </c>
      <c r="E50223">
        <v>140625000</v>
      </c>
    </row>
    <row r="50224" spans="1:5" x14ac:dyDescent="0.25">
      <c r="A50224" s="1" t="s">
        <v>68329</v>
      </c>
      <c r="B50224">
        <v>21.499999999999975</v>
      </c>
      <c r="C50224">
        <v>2.7416973513048735</v>
      </c>
      <c r="D50224">
        <v>21.400000000000034</v>
      </c>
      <c r="E50224">
        <v>156250000</v>
      </c>
    </row>
    <row r="50225" spans="1:5" x14ac:dyDescent="0.25">
      <c r="A50225" s="1" t="s">
        <v>68330</v>
      </c>
      <c r="B50225">
        <v>21.499999999999986</v>
      </c>
      <c r="C50225">
        <v>2.7489713704767604</v>
      </c>
      <c r="D50225">
        <v>21.400000000000034</v>
      </c>
      <c r="E50225">
        <v>156250000</v>
      </c>
    </row>
    <row r="50226" spans="1:5" x14ac:dyDescent="0.25">
      <c r="A50226" s="1" t="s">
        <v>68331</v>
      </c>
      <c r="B50226">
        <v>21.099999999999966</v>
      </c>
      <c r="C50226">
        <v>2.2305372440510065</v>
      </c>
      <c r="D50226">
        <v>21.000000000000028</v>
      </c>
      <c r="E50226">
        <v>203125000</v>
      </c>
    </row>
    <row r="50227" spans="1:5" x14ac:dyDescent="0.25">
      <c r="A50227" s="1" t="s">
        <v>68332</v>
      </c>
      <c r="B50227">
        <v>21.09999999999998</v>
      </c>
      <c r="C50227">
        <v>2.2802048063401985</v>
      </c>
      <c r="D50227">
        <v>21.000000000000028</v>
      </c>
      <c r="E50227">
        <v>93750000</v>
      </c>
    </row>
    <row r="50228" spans="1:5" x14ac:dyDescent="0.25">
      <c r="A50228" s="1" t="s">
        <v>68333</v>
      </c>
      <c r="B50228">
        <v>21.299999999999983</v>
      </c>
      <c r="C50228">
        <v>2.1953117474858606</v>
      </c>
      <c r="D50228">
        <v>21.200000000000031</v>
      </c>
      <c r="E50228">
        <v>218750000</v>
      </c>
    </row>
    <row r="50229" spans="1:5" x14ac:dyDescent="0.25">
      <c r="A50229" s="1" t="s">
        <v>68334</v>
      </c>
      <c r="B50229">
        <v>21.299999999999969</v>
      </c>
      <c r="C50229">
        <v>2.2037634721486126</v>
      </c>
      <c r="D50229">
        <v>21.200000000000031</v>
      </c>
      <c r="E50229">
        <v>171875000</v>
      </c>
    </row>
    <row r="50230" spans="1:5" x14ac:dyDescent="0.25">
      <c r="A50230" s="1" t="s">
        <v>68335</v>
      </c>
      <c r="B50230">
        <v>21.599999999999977</v>
      </c>
      <c r="C50230">
        <v>2.6216484948501009</v>
      </c>
      <c r="D50230">
        <v>21.500000000000036</v>
      </c>
      <c r="E50230">
        <v>156250000</v>
      </c>
    </row>
    <row r="50231" spans="1:5" x14ac:dyDescent="0.25">
      <c r="A50231" s="1" t="s">
        <v>68336</v>
      </c>
      <c r="B50231">
        <v>21.599999999999941</v>
      </c>
      <c r="C50231">
        <v>2.6053361930474073</v>
      </c>
      <c r="D50231">
        <v>21.500000000000036</v>
      </c>
      <c r="E50231">
        <v>171875000</v>
      </c>
    </row>
    <row r="50232" spans="1:5" x14ac:dyDescent="0.25">
      <c r="A50232" s="1" t="s">
        <v>68337</v>
      </c>
      <c r="B50232">
        <v>22.538758104123662</v>
      </c>
      <c r="C50232">
        <v>5.9390902486740007</v>
      </c>
      <c r="D50232">
        <v>22.50000000000005</v>
      </c>
      <c r="E50232">
        <v>203125000</v>
      </c>
    </row>
    <row r="50233" spans="1:5" x14ac:dyDescent="0.25">
      <c r="A50233" s="1" t="s">
        <v>68338</v>
      </c>
      <c r="B50233">
        <v>22.500000000000007</v>
      </c>
      <c r="C50233">
        <v>5.3675743101447306</v>
      </c>
      <c r="D50233">
        <v>22.400000000000048</v>
      </c>
      <c r="E50233">
        <v>234375000</v>
      </c>
    </row>
    <row r="50234" spans="1:5" x14ac:dyDescent="0.25">
      <c r="A50234" s="1" t="s">
        <v>68339</v>
      </c>
      <c r="B50234">
        <v>22.099999999999948</v>
      </c>
      <c r="C50234">
        <v>3.4498478425986279</v>
      </c>
      <c r="D50234">
        <v>22.000000000000043</v>
      </c>
      <c r="E50234">
        <v>187500000</v>
      </c>
    </row>
    <row r="50235" spans="1:5" x14ac:dyDescent="0.25">
      <c r="A50235" s="1" t="s">
        <v>68340</v>
      </c>
      <c r="B50235">
        <v>22.100000000000026</v>
      </c>
      <c r="C50235">
        <v>3.414815389934474</v>
      </c>
      <c r="D50235">
        <v>22.000000000000043</v>
      </c>
      <c r="E50235">
        <v>140625000</v>
      </c>
    </row>
    <row r="50236" spans="1:5" x14ac:dyDescent="0.25">
      <c r="A50236" s="1" t="s">
        <v>68341</v>
      </c>
      <c r="B50236">
        <v>22.199999999999967</v>
      </c>
      <c r="C50236">
        <v>3.0545921804280525</v>
      </c>
      <c r="D50236">
        <v>22.100000000000044</v>
      </c>
      <c r="E50236">
        <v>171875000</v>
      </c>
    </row>
    <row r="50237" spans="1:5" x14ac:dyDescent="0.25">
      <c r="A50237" s="1" t="s">
        <v>68342</v>
      </c>
      <c r="B50237">
        <v>22.199999999999971</v>
      </c>
      <c r="C50237">
        <v>3.0323265737509262</v>
      </c>
      <c r="D50237">
        <v>22.100000000000044</v>
      </c>
      <c r="E50237">
        <v>234375000</v>
      </c>
    </row>
    <row r="50238" spans="1:5" x14ac:dyDescent="0.25">
      <c r="A50238" s="1" t="s">
        <v>68343</v>
      </c>
      <c r="B50238">
        <v>20.999999999999968</v>
      </c>
      <c r="C50238">
        <v>2.6469123434963264</v>
      </c>
      <c r="D50238">
        <v>20.900000000000027</v>
      </c>
      <c r="E50238">
        <v>125000000</v>
      </c>
    </row>
    <row r="50239" spans="1:5" x14ac:dyDescent="0.25">
      <c r="A50239" s="1" t="s">
        <v>68344</v>
      </c>
      <c r="B50239">
        <v>21.099999999999987</v>
      </c>
      <c r="C50239">
        <v>2.6982028452894311</v>
      </c>
      <c r="D50239">
        <v>21.000000000000028</v>
      </c>
      <c r="E50239">
        <v>140625000</v>
      </c>
    </row>
    <row r="50240" spans="1:5" x14ac:dyDescent="0.25">
      <c r="A50240" s="1" t="s">
        <v>68345</v>
      </c>
      <c r="B50240">
        <v>20.899999999999952</v>
      </c>
      <c r="C50240">
        <v>2.282054275050065</v>
      </c>
      <c r="D50240">
        <v>20.800000000000026</v>
      </c>
      <c r="E50240">
        <v>234375000</v>
      </c>
    </row>
    <row r="50241" spans="1:5" x14ac:dyDescent="0.25">
      <c r="A50241" s="1" t="s">
        <v>68346</v>
      </c>
      <c r="B50241">
        <v>20.999999999999975</v>
      </c>
      <c r="C50241">
        <v>2.3853571261955815</v>
      </c>
      <c r="D50241">
        <v>20.900000000000027</v>
      </c>
      <c r="E50241">
        <v>218750000</v>
      </c>
    </row>
    <row r="50242" spans="1:5" x14ac:dyDescent="0.25">
      <c r="A50242" s="1" t="s">
        <v>68347</v>
      </c>
      <c r="B50242">
        <v>21.699999999999967</v>
      </c>
      <c r="C50242">
        <v>2.972267303241618</v>
      </c>
      <c r="D50242">
        <v>21.600000000000037</v>
      </c>
      <c r="E50242">
        <v>171875000</v>
      </c>
    </row>
    <row r="50243" spans="1:5" x14ac:dyDescent="0.25">
      <c r="A50243" s="1" t="s">
        <v>68348</v>
      </c>
      <c r="B50243">
        <v>21.699999999999974</v>
      </c>
      <c r="C50243">
        <v>3.0457128518305026</v>
      </c>
      <c r="D50243">
        <v>21.600000000000037</v>
      </c>
      <c r="E50243">
        <v>156250000</v>
      </c>
    </row>
    <row r="50244" spans="1:5" x14ac:dyDescent="0.25">
      <c r="A50244" s="1" t="s">
        <v>68349</v>
      </c>
      <c r="B50244">
        <v>21.900000000000002</v>
      </c>
      <c r="C50244">
        <v>2.6419925160939108</v>
      </c>
      <c r="D50244">
        <v>21.80000000000004</v>
      </c>
      <c r="E50244">
        <v>187500000</v>
      </c>
    </row>
    <row r="50245" spans="1:5" x14ac:dyDescent="0.25">
      <c r="A50245" s="1" t="s">
        <v>68350</v>
      </c>
      <c r="B50245">
        <v>21.899999999999974</v>
      </c>
      <c r="C50245">
        <v>2.686561953788928</v>
      </c>
      <c r="D50245">
        <v>21.80000000000004</v>
      </c>
      <c r="E50245">
        <v>171875000</v>
      </c>
    </row>
    <row r="50246" spans="1:5" x14ac:dyDescent="0.25">
      <c r="A50246" s="1" t="s">
        <v>68351</v>
      </c>
      <c r="B50246">
        <v>22.099999999999962</v>
      </c>
      <c r="C50246">
        <v>2.7967855261753201</v>
      </c>
      <c r="D50246">
        <v>22.000000000000043</v>
      </c>
      <c r="E50246">
        <v>187500000</v>
      </c>
    </row>
    <row r="50247" spans="1:5" x14ac:dyDescent="0.25">
      <c r="A50247" s="1" t="s">
        <v>68352</v>
      </c>
      <c r="B50247">
        <v>22.199999999999971</v>
      </c>
      <c r="C50247">
        <v>2.7743486827628625</v>
      </c>
      <c r="D50247">
        <v>22.100000000000044</v>
      </c>
      <c r="E50247">
        <v>156250000</v>
      </c>
    </row>
    <row r="50248" spans="1:5" x14ac:dyDescent="0.25">
      <c r="A50248" s="1" t="s">
        <v>68353</v>
      </c>
      <c r="B50248">
        <v>21.199999999999935</v>
      </c>
      <c r="C50248">
        <v>2.5676909594251547</v>
      </c>
      <c r="D50248">
        <v>21.10000000000003</v>
      </c>
      <c r="E50248">
        <v>203125000</v>
      </c>
    </row>
    <row r="50249" spans="1:5" x14ac:dyDescent="0.25">
      <c r="A50249" s="1" t="s">
        <v>68354</v>
      </c>
      <c r="B50249">
        <v>21.199999999999992</v>
      </c>
      <c r="C50249">
        <v>2.6297446156627249</v>
      </c>
      <c r="D50249">
        <v>21.10000000000003</v>
      </c>
      <c r="E50249">
        <v>171875000</v>
      </c>
    </row>
    <row r="50250" spans="1:5" x14ac:dyDescent="0.25">
      <c r="A50250" s="1" t="s">
        <v>68355</v>
      </c>
      <c r="B50250">
        <v>21.399999999999991</v>
      </c>
      <c r="C50250">
        <v>2.4708709495825394</v>
      </c>
      <c r="D50250">
        <v>21.300000000000033</v>
      </c>
      <c r="E50250">
        <v>187500000</v>
      </c>
    </row>
    <row r="50251" spans="1:5" x14ac:dyDescent="0.25">
      <c r="A50251" s="1" t="s">
        <v>68356</v>
      </c>
      <c r="B50251">
        <v>21.399999999999938</v>
      </c>
      <c r="C50251">
        <v>2.4775243247113314</v>
      </c>
      <c r="D50251">
        <v>21.300000000000033</v>
      </c>
      <c r="E50251">
        <v>171875000</v>
      </c>
    </row>
    <row r="50252" spans="1:5" x14ac:dyDescent="0.25">
      <c r="A50252" s="1" t="s">
        <v>68357</v>
      </c>
      <c r="B50252">
        <v>21.499999999999989</v>
      </c>
      <c r="C50252">
        <v>2.6212143445722047</v>
      </c>
      <c r="D50252">
        <v>21.400000000000034</v>
      </c>
      <c r="E50252">
        <v>234375000</v>
      </c>
    </row>
    <row r="50253" spans="1:5" x14ac:dyDescent="0.25">
      <c r="A50253" s="1" t="s">
        <v>68358</v>
      </c>
      <c r="B50253">
        <v>21.599999999999987</v>
      </c>
      <c r="C50253">
        <v>2.590510613706293</v>
      </c>
      <c r="D50253">
        <v>21.500000000000036</v>
      </c>
      <c r="E50253">
        <v>250000000</v>
      </c>
    </row>
    <row r="50254" spans="1:5" x14ac:dyDescent="0.25">
      <c r="A50254" s="1" t="s">
        <v>68359</v>
      </c>
      <c r="B50254">
        <v>20.999999999999979</v>
      </c>
      <c r="C50254">
        <v>2.6434877476377974</v>
      </c>
      <c r="D50254">
        <v>20.900000000000027</v>
      </c>
      <c r="E50254">
        <v>171875000</v>
      </c>
    </row>
    <row r="50255" spans="1:5" x14ac:dyDescent="0.25">
      <c r="A50255" s="1" t="s">
        <v>68360</v>
      </c>
      <c r="B50255">
        <v>21.099999999999969</v>
      </c>
      <c r="C50255">
        <v>2.6684297317467855</v>
      </c>
      <c r="D50255">
        <v>21.000000000000028</v>
      </c>
      <c r="E50255">
        <v>140625000</v>
      </c>
    </row>
    <row r="50256" spans="1:5" x14ac:dyDescent="0.25">
      <c r="A50256" s="1" t="s">
        <v>68369</v>
      </c>
      <c r="B50256">
        <v>28.999999999999986</v>
      </c>
      <c r="C50256">
        <v>11.364354902177228</v>
      </c>
      <c r="D50256">
        <v>28.900000000000141</v>
      </c>
      <c r="E50256">
        <v>296875000</v>
      </c>
    </row>
    <row r="50257" spans="1:5" x14ac:dyDescent="0.25">
      <c r="A50257" s="1" t="s">
        <v>68372</v>
      </c>
      <c r="B50257">
        <v>28.80834746406747</v>
      </c>
      <c r="C50257">
        <v>12.888553111715014</v>
      </c>
      <c r="D50257">
        <v>29.400000000000148</v>
      </c>
      <c r="E50257">
        <v>218750000</v>
      </c>
    </row>
    <row r="50258" spans="1:5" x14ac:dyDescent="0.25">
      <c r="A50258" s="1" t="s">
        <v>68373</v>
      </c>
      <c r="B50258">
        <v>27.504892207326307</v>
      </c>
      <c r="C50258">
        <v>8.8518180436835063</v>
      </c>
      <c r="D50258">
        <v>28.200000000000131</v>
      </c>
      <c r="E50258">
        <v>265625000</v>
      </c>
    </row>
    <row r="50259" spans="1:5" x14ac:dyDescent="0.25">
      <c r="A50259" s="1" t="s">
        <v>68374</v>
      </c>
      <c r="B50259">
        <v>28.065983051814985</v>
      </c>
      <c r="C50259">
        <v>9.9984665200183862</v>
      </c>
      <c r="D50259">
        <v>28.700000000000138</v>
      </c>
      <c r="E50259">
        <v>281250000</v>
      </c>
    </row>
    <row r="50260" spans="1:5" x14ac:dyDescent="0.25">
      <c r="A50260" s="1" t="s">
        <v>68377</v>
      </c>
      <c r="B50260">
        <v>31.203888891888507</v>
      </c>
      <c r="C50260">
        <v>13.850723604411431</v>
      </c>
      <c r="D50260">
        <v>32.800000000000196</v>
      </c>
      <c r="E50260">
        <v>296875000</v>
      </c>
    </row>
    <row r="50261" spans="1:5" x14ac:dyDescent="0.25">
      <c r="A50261" s="1" t="s">
        <v>68378</v>
      </c>
      <c r="B50261">
        <v>30.80395915127156</v>
      </c>
      <c r="C50261">
        <v>11.875282324679883</v>
      </c>
      <c r="D50261">
        <v>32.40000000000019</v>
      </c>
      <c r="E50261">
        <v>234375000</v>
      </c>
    </row>
    <row r="50262" spans="1:5" x14ac:dyDescent="0.25">
      <c r="A50262" s="1" t="s">
        <v>68389</v>
      </c>
      <c r="B50262">
        <v>27.447667237064287</v>
      </c>
      <c r="C50262">
        <v>9.4054227338801883</v>
      </c>
      <c r="D50262">
        <v>28.100000000000129</v>
      </c>
      <c r="E50262">
        <v>312500000</v>
      </c>
    </row>
    <row r="50263" spans="1:5" x14ac:dyDescent="0.25">
      <c r="A50263" s="1" t="s">
        <v>68390</v>
      </c>
      <c r="B50263">
        <v>28.009160152792713</v>
      </c>
      <c r="C50263">
        <v>9.2966760479010233</v>
      </c>
      <c r="D50263">
        <v>28.700000000000138</v>
      </c>
      <c r="E50263">
        <v>265625000</v>
      </c>
    </row>
    <row r="50264" spans="1:5" x14ac:dyDescent="0.25">
      <c r="A50264" s="1" t="s">
        <v>68400</v>
      </c>
      <c r="B50264">
        <v>32.348781210013989</v>
      </c>
      <c r="C50264">
        <v>11.817340407497635</v>
      </c>
      <c r="D50264">
        <v>32.700000000000195</v>
      </c>
      <c r="E50264">
        <v>250000000</v>
      </c>
    </row>
    <row r="50265" spans="1:5" x14ac:dyDescent="0.25">
      <c r="A50265" s="1" t="s">
        <v>68402</v>
      </c>
      <c r="B50265">
        <v>29.648076355209668</v>
      </c>
      <c r="C50265">
        <v>13.078147098730321</v>
      </c>
      <c r="D50265">
        <v>30.400000000000162</v>
      </c>
      <c r="E50265">
        <v>234375000</v>
      </c>
    </row>
    <row r="50266" spans="1:5" x14ac:dyDescent="0.25">
      <c r="A50266" s="1" t="s">
        <v>68403</v>
      </c>
      <c r="B50266">
        <v>30.830641161350911</v>
      </c>
      <c r="C50266">
        <v>14.91756211318253</v>
      </c>
      <c r="D50266">
        <v>33.1000000000002</v>
      </c>
      <c r="E50266">
        <v>296875000</v>
      </c>
    </row>
    <row r="50267" spans="1:5" x14ac:dyDescent="0.25">
      <c r="A50267" s="1" t="s">
        <v>68406</v>
      </c>
      <c r="B50267">
        <v>27.747142849666648</v>
      </c>
      <c r="C50267">
        <v>12.824501572441084</v>
      </c>
      <c r="D50267">
        <v>28.400000000000134</v>
      </c>
      <c r="E50267">
        <v>156250000</v>
      </c>
    </row>
    <row r="50268" spans="1:5" x14ac:dyDescent="0.25">
      <c r="A50268" s="1" t="s">
        <v>68413</v>
      </c>
      <c r="B50268">
        <v>21.550000000000018</v>
      </c>
      <c r="C50268">
        <v>3.2243457004296738</v>
      </c>
      <c r="D50268">
        <v>21.500000000000036</v>
      </c>
      <c r="E50268">
        <v>171875000</v>
      </c>
    </row>
    <row r="50269" spans="1:5" x14ac:dyDescent="0.25">
      <c r="A50269" s="1" t="s">
        <v>68414</v>
      </c>
      <c r="B50269">
        <v>21.600000000000009</v>
      </c>
      <c r="C50269">
        <v>3.827078611466932</v>
      </c>
      <c r="D50269">
        <v>21.500000000000036</v>
      </c>
      <c r="E50269">
        <v>125000000</v>
      </c>
    </row>
    <row r="50270" spans="1:5" x14ac:dyDescent="0.25">
      <c r="A50270" s="1" t="s">
        <v>68415</v>
      </c>
      <c r="B50270">
        <v>21.849999999999859</v>
      </c>
      <c r="C50270">
        <v>3.6206807348581025</v>
      </c>
      <c r="D50270">
        <v>21.80000000000004</v>
      </c>
      <c r="E50270">
        <v>156250000</v>
      </c>
    </row>
    <row r="50271" spans="1:5" x14ac:dyDescent="0.25">
      <c r="A50271" s="1" t="s">
        <v>68416</v>
      </c>
      <c r="B50271">
        <v>21.850000000000048</v>
      </c>
      <c r="C50271">
        <v>3.5856834545716829</v>
      </c>
      <c r="D50271">
        <v>21.80000000000004</v>
      </c>
      <c r="E50271">
        <v>156250000</v>
      </c>
    </row>
    <row r="50272" spans="1:5" x14ac:dyDescent="0.25">
      <c r="A50272" s="1" t="s">
        <v>68417</v>
      </c>
      <c r="B50272">
        <v>21.30000000000004</v>
      </c>
      <c r="C50272">
        <v>3.2836214232331891</v>
      </c>
      <c r="D50272">
        <v>21.200000000000031</v>
      </c>
      <c r="E50272">
        <v>156250000</v>
      </c>
    </row>
    <row r="50273" spans="1:5" x14ac:dyDescent="0.25">
      <c r="A50273" s="1" t="s">
        <v>68418</v>
      </c>
      <c r="B50273">
        <v>21.300000000000015</v>
      </c>
      <c r="C50273">
        <v>3.1928815968966417</v>
      </c>
      <c r="D50273">
        <v>21.200000000000031</v>
      </c>
      <c r="E50273">
        <v>109375000</v>
      </c>
    </row>
    <row r="50274" spans="1:5" x14ac:dyDescent="0.25">
      <c r="A50274" s="1" t="s">
        <v>68419</v>
      </c>
      <c r="B50274">
        <v>21.600000000000044</v>
      </c>
      <c r="C50274">
        <v>3.6118225322813853</v>
      </c>
      <c r="D50274">
        <v>21.500000000000036</v>
      </c>
      <c r="E50274">
        <v>171875000</v>
      </c>
    </row>
    <row r="50275" spans="1:5" x14ac:dyDescent="0.25">
      <c r="A50275" s="1" t="s">
        <v>68420</v>
      </c>
      <c r="B50275">
        <v>21.599999999999923</v>
      </c>
      <c r="C50275">
        <v>3.582087839614692</v>
      </c>
      <c r="D50275">
        <v>21.500000000000036</v>
      </c>
      <c r="E50275">
        <v>171875000</v>
      </c>
    </row>
    <row r="50276" spans="1:5" x14ac:dyDescent="0.25">
      <c r="A50276" s="1" t="s">
        <v>68421</v>
      </c>
      <c r="B50276">
        <v>21.849999999999984</v>
      </c>
      <c r="C50276">
        <v>3.5561551475790272</v>
      </c>
      <c r="D50276">
        <v>21.80000000000004</v>
      </c>
      <c r="E50276">
        <v>156250000</v>
      </c>
    </row>
    <row r="50277" spans="1:5" x14ac:dyDescent="0.25">
      <c r="A50277" s="1" t="s">
        <v>68422</v>
      </c>
      <c r="B50277">
        <v>21.850000000000023</v>
      </c>
      <c r="C50277">
        <v>3.5351048307445061</v>
      </c>
      <c r="D50277">
        <v>21.80000000000004</v>
      </c>
      <c r="E50277">
        <v>281250000</v>
      </c>
    </row>
    <row r="50278" spans="1:5" x14ac:dyDescent="0.25">
      <c r="A50278" s="1" t="s">
        <v>68427</v>
      </c>
      <c r="B50278">
        <v>21.100000000000012</v>
      </c>
      <c r="C50278">
        <v>2.9782644594199446</v>
      </c>
      <c r="D50278">
        <v>21.000000000000028</v>
      </c>
      <c r="E50278">
        <v>125000000</v>
      </c>
    </row>
    <row r="50279" spans="1:5" x14ac:dyDescent="0.25">
      <c r="A50279" s="1" t="s">
        <v>68428</v>
      </c>
      <c r="B50279">
        <v>21.000000000000156</v>
      </c>
      <c r="C50279">
        <v>2.8477372527469273</v>
      </c>
      <c r="D50279">
        <v>20.900000000000027</v>
      </c>
      <c r="E50279">
        <v>187500000</v>
      </c>
    </row>
    <row r="50280" spans="1:5" x14ac:dyDescent="0.25">
      <c r="A50280" s="1" t="s">
        <v>68429</v>
      </c>
      <c r="B50280">
        <v>21.399999999999871</v>
      </c>
      <c r="C50280">
        <v>3.7984806526370885</v>
      </c>
      <c r="D50280">
        <v>21.300000000000033</v>
      </c>
      <c r="E50280">
        <v>203125000</v>
      </c>
    </row>
    <row r="50281" spans="1:5" x14ac:dyDescent="0.25">
      <c r="A50281" s="1" t="s">
        <v>68430</v>
      </c>
      <c r="B50281">
        <v>21.400000000000013</v>
      </c>
      <c r="C50281">
        <v>3.7076540547666603</v>
      </c>
      <c r="D50281">
        <v>21.300000000000033</v>
      </c>
      <c r="E50281">
        <v>171875000</v>
      </c>
    </row>
    <row r="50282" spans="1:5" x14ac:dyDescent="0.25">
      <c r="A50282" s="1" t="s">
        <v>68431</v>
      </c>
      <c r="B50282">
        <v>21.549999999999866</v>
      </c>
      <c r="C50282">
        <v>3.4322115291150359</v>
      </c>
      <c r="D50282">
        <v>21.500000000000036</v>
      </c>
      <c r="E50282">
        <v>156250000</v>
      </c>
    </row>
    <row r="50283" spans="1:5" x14ac:dyDescent="0.25">
      <c r="A50283" s="1" t="s">
        <v>68432</v>
      </c>
      <c r="B50283">
        <v>21.549999999999869</v>
      </c>
      <c r="C50283">
        <v>3.4096300930175842</v>
      </c>
      <c r="D50283">
        <v>21.500000000000036</v>
      </c>
      <c r="E50283">
        <v>93750000</v>
      </c>
    </row>
    <row r="50284" spans="1:5" x14ac:dyDescent="0.25">
      <c r="A50284" s="1" t="s">
        <v>68433</v>
      </c>
      <c r="B50284">
        <v>21.699999999999985</v>
      </c>
      <c r="C50284">
        <v>4.2419233021245688</v>
      </c>
      <c r="D50284">
        <v>21.600000000000037</v>
      </c>
      <c r="E50284">
        <v>171875000</v>
      </c>
    </row>
    <row r="50285" spans="1:5" x14ac:dyDescent="0.25">
      <c r="A50285" s="1" t="s">
        <v>68434</v>
      </c>
      <c r="B50285">
        <v>21.900000000000009</v>
      </c>
      <c r="C50285">
        <v>4.7472767417116879</v>
      </c>
      <c r="D50285">
        <v>21.80000000000004</v>
      </c>
      <c r="E50285">
        <v>203125000</v>
      </c>
    </row>
    <row r="50286" spans="1:5" x14ac:dyDescent="0.25">
      <c r="A50286" s="1" t="s">
        <v>68435</v>
      </c>
      <c r="B50286">
        <v>21.900000000000045</v>
      </c>
      <c r="C50286">
        <v>3.925528154215788</v>
      </c>
      <c r="D50286">
        <v>21.80000000000004</v>
      </c>
      <c r="E50286">
        <v>187500000</v>
      </c>
    </row>
    <row r="50287" spans="1:5" x14ac:dyDescent="0.25">
      <c r="A50287" s="1" t="s">
        <v>68436</v>
      </c>
      <c r="B50287">
        <v>21.900000000000158</v>
      </c>
      <c r="C50287">
        <v>3.8549549322127379</v>
      </c>
      <c r="D50287">
        <v>21.80000000000004</v>
      </c>
      <c r="E50287">
        <v>187500000</v>
      </c>
    </row>
    <row r="50288" spans="1:5" x14ac:dyDescent="0.25">
      <c r="A50288" s="1" t="s">
        <v>68437</v>
      </c>
      <c r="B50288">
        <v>22.149999999999832</v>
      </c>
      <c r="C50288">
        <v>3.8140215864414548</v>
      </c>
      <c r="D50288">
        <v>22.100000000000044</v>
      </c>
      <c r="E50288">
        <v>171875000</v>
      </c>
    </row>
    <row r="50289" spans="1:5" x14ac:dyDescent="0.25">
      <c r="A50289" s="1" t="s">
        <v>68438</v>
      </c>
      <c r="B50289">
        <v>22.150000000000052</v>
      </c>
      <c r="C50289">
        <v>3.8840882273682529</v>
      </c>
      <c r="D50289">
        <v>22.100000000000044</v>
      </c>
      <c r="E50289">
        <v>203125000</v>
      </c>
    </row>
    <row r="50290" spans="1:5" x14ac:dyDescent="0.25">
      <c r="A50290" s="1" t="s">
        <v>68439</v>
      </c>
      <c r="B50290">
        <v>20.700000000000028</v>
      </c>
      <c r="C50290">
        <v>2.4096932517301597</v>
      </c>
      <c r="D50290">
        <v>20.600000000000023</v>
      </c>
      <c r="E50290">
        <v>187500000</v>
      </c>
    </row>
    <row r="50291" spans="1:5" x14ac:dyDescent="0.25">
      <c r="A50291" s="1" t="s">
        <v>68440</v>
      </c>
      <c r="B50291">
        <v>20.799999999999887</v>
      </c>
      <c r="C50291">
        <v>2.3993090534482713</v>
      </c>
      <c r="D50291">
        <v>20.700000000000024</v>
      </c>
      <c r="E50291">
        <v>171875000</v>
      </c>
    </row>
    <row r="50292" spans="1:5" x14ac:dyDescent="0.25">
      <c r="A50292" s="1" t="s">
        <v>68441</v>
      </c>
      <c r="B50292">
        <v>22.799999999999823</v>
      </c>
      <c r="C50292">
        <v>5.8138471968270347</v>
      </c>
      <c r="D50292">
        <v>22.700000000000053</v>
      </c>
      <c r="E50292">
        <v>250000000</v>
      </c>
    </row>
    <row r="50293" spans="1:5" x14ac:dyDescent="0.25">
      <c r="A50293" s="1" t="s">
        <v>68442</v>
      </c>
      <c r="B50293">
        <v>22.899999999999967</v>
      </c>
      <c r="C50293">
        <v>5.7796478955057689</v>
      </c>
      <c r="D50293">
        <v>22.800000000000054</v>
      </c>
      <c r="E50293">
        <v>187500000</v>
      </c>
    </row>
    <row r="50294" spans="1:5" x14ac:dyDescent="0.25">
      <c r="A50294" s="1" t="s">
        <v>68443</v>
      </c>
      <c r="B50294">
        <v>23.599999999999941</v>
      </c>
      <c r="C50294">
        <v>6.4699899276434278</v>
      </c>
      <c r="D50294">
        <v>23.500000000000064</v>
      </c>
      <c r="E50294">
        <v>171875000</v>
      </c>
    </row>
    <row r="50295" spans="1:5" x14ac:dyDescent="0.25">
      <c r="A50295" s="1" t="s">
        <v>68444</v>
      </c>
      <c r="B50295">
        <v>23.600000000000161</v>
      </c>
      <c r="C50295">
        <v>6.2444660672696539</v>
      </c>
      <c r="D50295">
        <v>23.500000000000064</v>
      </c>
      <c r="E50295">
        <v>187500000</v>
      </c>
    </row>
    <row r="50296" spans="1:5" x14ac:dyDescent="0.25">
      <c r="A50296" s="1" t="s">
        <v>68445</v>
      </c>
      <c r="B50296">
        <v>21.849999999999998</v>
      </c>
      <c r="C50296">
        <v>3.2191339988435024</v>
      </c>
      <c r="D50296">
        <v>21.80000000000004</v>
      </c>
      <c r="E50296">
        <v>187500000</v>
      </c>
    </row>
    <row r="50297" spans="1:5" x14ac:dyDescent="0.25">
      <c r="A50297" s="1" t="s">
        <v>68447</v>
      </c>
      <c r="B50297">
        <v>22.149999999999832</v>
      </c>
      <c r="C50297">
        <v>3.8043357591161242</v>
      </c>
      <c r="D50297">
        <v>22.100000000000044</v>
      </c>
      <c r="E50297">
        <v>171875000</v>
      </c>
    </row>
    <row r="50298" spans="1:5" x14ac:dyDescent="0.25">
      <c r="A50298" s="1" t="s">
        <v>68448</v>
      </c>
      <c r="B50298">
        <v>22.149999999999846</v>
      </c>
      <c r="C50298">
        <v>3.7322518019320099</v>
      </c>
      <c r="D50298">
        <v>22.100000000000044</v>
      </c>
      <c r="E50298">
        <v>156250000</v>
      </c>
    </row>
    <row r="50299" spans="1:5" x14ac:dyDescent="0.25">
      <c r="A50299" s="1" t="s">
        <v>68449</v>
      </c>
      <c r="B50299">
        <v>21.000000000000028</v>
      </c>
      <c r="C50299">
        <v>2.9546495973247611</v>
      </c>
      <c r="D50299">
        <v>20.900000000000027</v>
      </c>
      <c r="E50299">
        <v>156250000</v>
      </c>
    </row>
    <row r="50300" spans="1:5" x14ac:dyDescent="0.25">
      <c r="A50300" s="1" t="s">
        <v>68450</v>
      </c>
      <c r="B50300">
        <v>21.099999999999891</v>
      </c>
      <c r="C50300">
        <v>2.9259638124860676</v>
      </c>
      <c r="D50300">
        <v>21.000000000000028</v>
      </c>
      <c r="E50300">
        <v>234375000</v>
      </c>
    </row>
    <row r="50301" spans="1:5" x14ac:dyDescent="0.25">
      <c r="A50301" s="1" t="s">
        <v>68451</v>
      </c>
      <c r="B50301">
        <v>21.300000000000011</v>
      </c>
      <c r="C50301">
        <v>3.213827387951433</v>
      </c>
      <c r="D50301">
        <v>21.200000000000031</v>
      </c>
      <c r="E50301">
        <v>187500000</v>
      </c>
    </row>
    <row r="50302" spans="1:5" x14ac:dyDescent="0.25">
      <c r="A50302" s="1" t="s">
        <v>68452</v>
      </c>
      <c r="B50302">
        <v>21.300000000000015</v>
      </c>
      <c r="C50302">
        <v>3.1771864005074266</v>
      </c>
      <c r="D50302">
        <v>21.200000000000031</v>
      </c>
      <c r="E50302">
        <v>171875000</v>
      </c>
    </row>
    <row r="50303" spans="1:5" x14ac:dyDescent="0.25">
      <c r="A50303" s="1" t="s">
        <v>68453</v>
      </c>
      <c r="B50303">
        <v>21.600000000000012</v>
      </c>
      <c r="C50303">
        <v>3.9051784663250588</v>
      </c>
      <c r="D50303">
        <v>21.500000000000036</v>
      </c>
      <c r="E50303">
        <v>156250000</v>
      </c>
    </row>
    <row r="50304" spans="1:5" x14ac:dyDescent="0.25">
      <c r="A50304" s="1" t="s">
        <v>68454</v>
      </c>
      <c r="B50304">
        <v>21.600000000000158</v>
      </c>
      <c r="C50304">
        <v>3.9066168532096639</v>
      </c>
      <c r="D50304">
        <v>21.500000000000036</v>
      </c>
      <c r="E50304">
        <v>125000000</v>
      </c>
    </row>
    <row r="50305" spans="1:5" x14ac:dyDescent="0.25">
      <c r="A50305" s="1" t="s">
        <v>68455</v>
      </c>
      <c r="B50305">
        <v>20.9</v>
      </c>
      <c r="C50305">
        <v>2.8328026099951709</v>
      </c>
      <c r="D50305">
        <v>20.800000000000026</v>
      </c>
      <c r="E50305">
        <v>218750000</v>
      </c>
    </row>
    <row r="50306" spans="1:5" x14ac:dyDescent="0.25">
      <c r="A50306" s="1" t="s">
        <v>68456</v>
      </c>
      <c r="B50306">
        <v>20.900000000000027</v>
      </c>
      <c r="C50306">
        <v>2.8613255248719578</v>
      </c>
      <c r="D50306">
        <v>20.800000000000026</v>
      </c>
      <c r="E50306">
        <v>140625000</v>
      </c>
    </row>
    <row r="50307" spans="1:5" x14ac:dyDescent="0.25">
      <c r="A50307" s="1" t="s">
        <v>68457</v>
      </c>
      <c r="B50307">
        <v>20.799999999999883</v>
      </c>
      <c r="C50307">
        <v>1.9546768232563738</v>
      </c>
      <c r="D50307">
        <v>20.700000000000024</v>
      </c>
      <c r="E50307">
        <v>156250000</v>
      </c>
    </row>
    <row r="50308" spans="1:5" x14ac:dyDescent="0.25">
      <c r="A50308" s="1" t="s">
        <v>68458</v>
      </c>
      <c r="B50308">
        <v>20.800000000000029</v>
      </c>
      <c r="C50308">
        <v>2.0344212386246889</v>
      </c>
      <c r="D50308">
        <v>20.700000000000024</v>
      </c>
      <c r="E50308">
        <v>140625000</v>
      </c>
    </row>
    <row r="50309" spans="1:5" x14ac:dyDescent="0.25">
      <c r="A50309" s="1" t="s">
        <v>68459</v>
      </c>
      <c r="B50309">
        <v>20.900000000000009</v>
      </c>
      <c r="C50309">
        <v>2.2186855930575615</v>
      </c>
      <c r="D50309">
        <v>20.800000000000026</v>
      </c>
      <c r="E50309">
        <v>140625000</v>
      </c>
    </row>
    <row r="50310" spans="1:5" x14ac:dyDescent="0.25">
      <c r="A50310" s="1" t="s">
        <v>68460</v>
      </c>
      <c r="B50310">
        <v>21.899999999999924</v>
      </c>
      <c r="C50310">
        <v>3.5012322754928844</v>
      </c>
      <c r="D50310">
        <v>21.80000000000004</v>
      </c>
      <c r="E50310">
        <v>171875000</v>
      </c>
    </row>
    <row r="50311" spans="1:5" x14ac:dyDescent="0.25">
      <c r="A50311" s="1" t="s">
        <v>68461</v>
      </c>
      <c r="B50311">
        <v>21.000000000000167</v>
      </c>
      <c r="C50311">
        <v>2.093940324491316</v>
      </c>
      <c r="D50311">
        <v>20.900000000000027</v>
      </c>
      <c r="E50311">
        <v>187500000</v>
      </c>
    </row>
    <row r="50312" spans="1:5" x14ac:dyDescent="0.25">
      <c r="A50312" s="1" t="s">
        <v>68462</v>
      </c>
      <c r="B50312">
        <v>21.000000000000043</v>
      </c>
      <c r="C50312">
        <v>2.1001854756350622</v>
      </c>
      <c r="D50312">
        <v>20.900000000000027</v>
      </c>
      <c r="E50312">
        <v>171875000</v>
      </c>
    </row>
    <row r="50313" spans="1:5" x14ac:dyDescent="0.25">
      <c r="A50313" s="1" t="s">
        <v>68463</v>
      </c>
      <c r="B50313">
        <v>21.199999999999864</v>
      </c>
      <c r="C50313">
        <v>2.103506056513516</v>
      </c>
      <c r="D50313">
        <v>21.10000000000003</v>
      </c>
      <c r="E50313">
        <v>250000000</v>
      </c>
    </row>
    <row r="50314" spans="1:5" x14ac:dyDescent="0.25">
      <c r="A50314" s="1" t="s">
        <v>68464</v>
      </c>
      <c r="B50314">
        <v>21.200000000000042</v>
      </c>
      <c r="C50314">
        <v>2.058095596072274</v>
      </c>
      <c r="D50314">
        <v>21.10000000000003</v>
      </c>
      <c r="E50314">
        <v>171875000</v>
      </c>
    </row>
    <row r="50315" spans="1:5" x14ac:dyDescent="0.25">
      <c r="A50315" s="1" t="s">
        <v>68465</v>
      </c>
      <c r="B50315">
        <v>20.800000000000018</v>
      </c>
      <c r="C50315">
        <v>1.8537058364935337</v>
      </c>
      <c r="D50315">
        <v>20.700000000000024</v>
      </c>
      <c r="E50315">
        <v>140625000</v>
      </c>
    </row>
    <row r="50316" spans="1:5" x14ac:dyDescent="0.25">
      <c r="A50316" s="1" t="s">
        <v>68466</v>
      </c>
      <c r="B50316">
        <v>20.800000000000036</v>
      </c>
      <c r="C50316">
        <v>1.8980548753109221</v>
      </c>
      <c r="D50316">
        <v>20.700000000000024</v>
      </c>
      <c r="E50316">
        <v>171875000</v>
      </c>
    </row>
    <row r="50317" spans="1:5" x14ac:dyDescent="0.25">
      <c r="A50317" s="1" t="s">
        <v>68467</v>
      </c>
      <c r="B50317">
        <v>20.900000000000095</v>
      </c>
      <c r="C50317">
        <v>1.6958551000382065</v>
      </c>
      <c r="D50317">
        <v>20.800000000000026</v>
      </c>
      <c r="E50317">
        <v>140625000</v>
      </c>
    </row>
    <row r="50318" spans="1:5" x14ac:dyDescent="0.25">
      <c r="A50318" s="1" t="s">
        <v>68468</v>
      </c>
      <c r="B50318">
        <v>20.900000000000009</v>
      </c>
      <c r="C50318">
        <v>1.7127666927798546</v>
      </c>
      <c r="D50318">
        <v>20.800000000000026</v>
      </c>
      <c r="E50318">
        <v>109375000</v>
      </c>
    </row>
    <row r="50319" spans="1:5" x14ac:dyDescent="0.25">
      <c r="A50319" s="1" t="s">
        <v>68469</v>
      </c>
      <c r="B50319">
        <v>21.200000000000003</v>
      </c>
      <c r="C50319">
        <v>2.0569119377551202</v>
      </c>
      <c r="D50319">
        <v>21.10000000000003</v>
      </c>
      <c r="E50319">
        <v>156250000</v>
      </c>
    </row>
    <row r="50320" spans="1:5" x14ac:dyDescent="0.25">
      <c r="A50320" s="1" t="s">
        <v>68470</v>
      </c>
      <c r="B50320">
        <v>21.1999999999999</v>
      </c>
      <c r="C50320">
        <v>2.0240523139737707</v>
      </c>
      <c r="D50320">
        <v>21.10000000000003</v>
      </c>
      <c r="E50320">
        <v>171875000</v>
      </c>
    </row>
    <row r="50321" spans="1:5" x14ac:dyDescent="0.25">
      <c r="A50321" s="1" t="s">
        <v>68471</v>
      </c>
      <c r="B50321">
        <v>20.799999999999905</v>
      </c>
      <c r="C50321">
        <v>2.2822088441386099</v>
      </c>
      <c r="D50321">
        <v>20.700000000000024</v>
      </c>
      <c r="E50321">
        <v>156250000</v>
      </c>
    </row>
    <row r="50322" spans="1:5" x14ac:dyDescent="0.25">
      <c r="A50322" s="1" t="s">
        <v>68472</v>
      </c>
      <c r="B50322">
        <v>20.800000000000011</v>
      </c>
      <c r="C50322">
        <v>2.2856518182337968</v>
      </c>
      <c r="D50322">
        <v>20.700000000000024</v>
      </c>
      <c r="E50322">
        <v>203125000</v>
      </c>
    </row>
    <row r="50323" spans="1:5" x14ac:dyDescent="0.25">
      <c r="A50323" s="1" t="s">
        <v>68473</v>
      </c>
      <c r="B50323">
        <v>20.600000000000026</v>
      </c>
      <c r="C50323">
        <v>1.837515010403822</v>
      </c>
      <c r="D50323">
        <v>20.500000000000021</v>
      </c>
      <c r="E50323">
        <v>156250000</v>
      </c>
    </row>
    <row r="50324" spans="1:5" x14ac:dyDescent="0.25">
      <c r="A50324" s="1" t="s">
        <v>68474</v>
      </c>
      <c r="B50324">
        <v>20.699999999999875</v>
      </c>
      <c r="C50324">
        <v>1.9222387857473104</v>
      </c>
      <c r="D50324">
        <v>20.600000000000023</v>
      </c>
      <c r="E50324">
        <v>156250000</v>
      </c>
    </row>
    <row r="50325" spans="1:5" x14ac:dyDescent="0.25">
      <c r="A50325" s="1" t="s">
        <v>68475</v>
      </c>
      <c r="B50325">
        <v>20.699999999999896</v>
      </c>
      <c r="C50325">
        <v>1.9178954659870358</v>
      </c>
      <c r="D50325">
        <v>20.600000000000023</v>
      </c>
      <c r="E50325">
        <v>203125000</v>
      </c>
    </row>
    <row r="50326" spans="1:5" x14ac:dyDescent="0.25">
      <c r="A50326" s="1" t="s">
        <v>68476</v>
      </c>
      <c r="B50326">
        <v>20.700000000000031</v>
      </c>
      <c r="C50326">
        <v>1.9654905091116865</v>
      </c>
      <c r="D50326">
        <v>20.600000000000023</v>
      </c>
      <c r="E50326">
        <v>156250000</v>
      </c>
    </row>
    <row r="50327" spans="1:5" x14ac:dyDescent="0.25">
      <c r="A50327" s="1" t="s">
        <v>68477</v>
      </c>
      <c r="B50327">
        <v>20.799999999999876</v>
      </c>
      <c r="C50327">
        <v>1.8007228401432789</v>
      </c>
      <c r="D50327">
        <v>20.700000000000024</v>
      </c>
      <c r="E50327">
        <v>187500000</v>
      </c>
    </row>
    <row r="50328" spans="1:5" x14ac:dyDescent="0.25">
      <c r="A50328" s="1" t="s">
        <v>68478</v>
      </c>
      <c r="B50328">
        <v>20.800000000000015</v>
      </c>
      <c r="C50328">
        <v>1.8072576220116945</v>
      </c>
      <c r="D50328">
        <v>20.700000000000024</v>
      </c>
      <c r="E50328">
        <v>140625000</v>
      </c>
    </row>
    <row r="50329" spans="1:5" x14ac:dyDescent="0.25">
      <c r="A50329" s="1" t="s">
        <v>68479</v>
      </c>
      <c r="B50329">
        <v>20.999999999999869</v>
      </c>
      <c r="C50329">
        <v>1.9985545965063043</v>
      </c>
      <c r="D50329">
        <v>20.900000000000027</v>
      </c>
      <c r="E50329">
        <v>140625000</v>
      </c>
    </row>
    <row r="50330" spans="1:5" x14ac:dyDescent="0.25">
      <c r="A50330" s="1" t="s">
        <v>68480</v>
      </c>
      <c r="B50330">
        <v>21.000000000000039</v>
      </c>
      <c r="C50330">
        <v>1.9545293930317809</v>
      </c>
      <c r="D50330">
        <v>20.900000000000027</v>
      </c>
      <c r="E50330">
        <v>187500000</v>
      </c>
    </row>
    <row r="50331" spans="1:5" x14ac:dyDescent="0.25">
      <c r="A50331" s="1" t="s">
        <v>68481</v>
      </c>
      <c r="B50331">
        <v>20.999999999999876</v>
      </c>
      <c r="C50331">
        <v>2.1978698550245115</v>
      </c>
      <c r="D50331">
        <v>20.900000000000027</v>
      </c>
      <c r="E50331">
        <v>171875000</v>
      </c>
    </row>
    <row r="50332" spans="1:5" x14ac:dyDescent="0.25">
      <c r="A50332" s="1" t="s">
        <v>68482</v>
      </c>
      <c r="B50332">
        <v>21.000000000000046</v>
      </c>
      <c r="C50332">
        <v>2.24324031686213</v>
      </c>
      <c r="D50332">
        <v>20.900000000000027</v>
      </c>
      <c r="E50332">
        <v>203125000</v>
      </c>
    </row>
    <row r="50333" spans="1:5" x14ac:dyDescent="0.25">
      <c r="A50333" s="1" t="s">
        <v>68483</v>
      </c>
      <c r="B50333">
        <v>21.100000000000044</v>
      </c>
      <c r="C50333">
        <v>1.9077424722379779</v>
      </c>
      <c r="D50333">
        <v>21.000000000000028</v>
      </c>
      <c r="E50333">
        <v>250000000</v>
      </c>
    </row>
    <row r="50334" spans="1:5" x14ac:dyDescent="0.25">
      <c r="A50334" s="1" t="s">
        <v>68484</v>
      </c>
      <c r="B50334">
        <v>21.099999999999898</v>
      </c>
      <c r="C50334">
        <v>1.9344618292016609</v>
      </c>
      <c r="D50334">
        <v>21.000000000000028</v>
      </c>
      <c r="E50334">
        <v>125000000</v>
      </c>
    </row>
    <row r="50335" spans="1:5" x14ac:dyDescent="0.25">
      <c r="A50335" s="1" t="s">
        <v>68485</v>
      </c>
      <c r="B50335">
        <v>21.399999999999899</v>
      </c>
      <c r="C50335">
        <v>2.1001438758849256</v>
      </c>
      <c r="D50335">
        <v>21.300000000000033</v>
      </c>
      <c r="E50335">
        <v>125000000</v>
      </c>
    </row>
    <row r="50336" spans="1:5" x14ac:dyDescent="0.25">
      <c r="A50336" s="1" t="s">
        <v>68486</v>
      </c>
      <c r="B50336">
        <v>21.400000000000034</v>
      </c>
      <c r="C50336">
        <v>2.0675695889954189</v>
      </c>
      <c r="D50336">
        <v>21.300000000000033</v>
      </c>
      <c r="E50336">
        <v>140625000</v>
      </c>
    </row>
    <row r="50337" spans="1:5" x14ac:dyDescent="0.25">
      <c r="A50337" s="1" t="s">
        <v>68487</v>
      </c>
      <c r="B50337">
        <v>20.600000000000016</v>
      </c>
      <c r="C50337">
        <v>1.9329833183627296</v>
      </c>
      <c r="D50337">
        <v>20.500000000000021</v>
      </c>
      <c r="E50337">
        <v>171875000</v>
      </c>
    </row>
    <row r="50338" spans="1:5" x14ac:dyDescent="0.25">
      <c r="A50338" s="1" t="s">
        <v>68488</v>
      </c>
      <c r="B50338">
        <v>20.599999999999895</v>
      </c>
      <c r="C50338">
        <v>1.9377154334434477</v>
      </c>
      <c r="D50338">
        <v>20.500000000000021</v>
      </c>
      <c r="E50338">
        <v>203125000</v>
      </c>
    </row>
    <row r="50339" spans="1:5" x14ac:dyDescent="0.25">
      <c r="A50339" s="1" t="s">
        <v>68489</v>
      </c>
      <c r="B50339">
        <v>20.999999999999986</v>
      </c>
      <c r="C50339">
        <v>2.0972352255070081</v>
      </c>
      <c r="D50339">
        <v>20.900000000000027</v>
      </c>
      <c r="E50339">
        <v>203125000</v>
      </c>
    </row>
    <row r="50340" spans="1:5" x14ac:dyDescent="0.25">
      <c r="A50340" s="1" t="s">
        <v>68490</v>
      </c>
      <c r="B50340">
        <v>20.999999999999869</v>
      </c>
      <c r="C50340">
        <v>2.1149227102905073</v>
      </c>
      <c r="D50340">
        <v>20.900000000000027</v>
      </c>
      <c r="E50340">
        <v>156250000</v>
      </c>
    </row>
    <row r="50341" spans="1:5" x14ac:dyDescent="0.25">
      <c r="A50341" s="1" t="s">
        <v>68491</v>
      </c>
      <c r="B50341">
        <v>21.900000000000059</v>
      </c>
      <c r="C50341">
        <v>4.8947999526145285</v>
      </c>
      <c r="D50341">
        <v>21.80000000000004</v>
      </c>
      <c r="E50341">
        <v>218750000</v>
      </c>
    </row>
    <row r="50342" spans="1:5" x14ac:dyDescent="0.25">
      <c r="A50342" s="1" t="s">
        <v>68492</v>
      </c>
      <c r="B50342">
        <v>21.800000000000018</v>
      </c>
      <c r="C50342">
        <v>3.8993286859938858</v>
      </c>
      <c r="D50342">
        <v>21.700000000000038</v>
      </c>
      <c r="E50342">
        <v>250000000</v>
      </c>
    </row>
    <row r="50343" spans="1:5" x14ac:dyDescent="0.25">
      <c r="A50343" s="1" t="s">
        <v>68493</v>
      </c>
      <c r="B50343">
        <v>21.500000000000046</v>
      </c>
      <c r="C50343">
        <v>3.5756782912906981</v>
      </c>
      <c r="D50343">
        <v>21.400000000000034</v>
      </c>
      <c r="E50343">
        <v>109375000</v>
      </c>
    </row>
    <row r="50344" spans="1:5" x14ac:dyDescent="0.25">
      <c r="A50344" s="1" t="s">
        <v>68494</v>
      </c>
      <c r="B50344">
        <v>21.599999999999909</v>
      </c>
      <c r="C50344">
        <v>2.8025919077877171</v>
      </c>
      <c r="D50344">
        <v>21.500000000000036</v>
      </c>
      <c r="E50344">
        <v>140625000</v>
      </c>
    </row>
    <row r="50345" spans="1:5" x14ac:dyDescent="0.25">
      <c r="A50345" s="1" t="s">
        <v>68495</v>
      </c>
      <c r="B50345">
        <v>21.400000000000169</v>
      </c>
      <c r="C50345">
        <v>2.3253985250043381</v>
      </c>
      <c r="D50345">
        <v>21.300000000000033</v>
      </c>
      <c r="E50345">
        <v>171875000</v>
      </c>
    </row>
    <row r="50346" spans="1:5" x14ac:dyDescent="0.25">
      <c r="A50346" s="1" t="s">
        <v>68496</v>
      </c>
      <c r="B50346">
        <v>21.399999999999856</v>
      </c>
      <c r="C50346">
        <v>2.2962040167205946</v>
      </c>
      <c r="D50346">
        <v>21.300000000000033</v>
      </c>
      <c r="E50346">
        <v>140625000</v>
      </c>
    </row>
    <row r="50347" spans="1:5" x14ac:dyDescent="0.25">
      <c r="A50347" s="1" t="s">
        <v>68497</v>
      </c>
      <c r="B50347">
        <v>20.599999999999987</v>
      </c>
      <c r="C50347">
        <v>1.5646328091717545</v>
      </c>
      <c r="D50347">
        <v>20.500000000000021</v>
      </c>
      <c r="E50347">
        <v>156250000</v>
      </c>
    </row>
    <row r="50348" spans="1:5" x14ac:dyDescent="0.25">
      <c r="A50348" s="1" t="s">
        <v>68498</v>
      </c>
      <c r="B50348">
        <v>20.599999999999898</v>
      </c>
      <c r="C50348">
        <v>1.5992136214935999</v>
      </c>
      <c r="D50348">
        <v>20.500000000000021</v>
      </c>
      <c r="E50348">
        <v>156250000</v>
      </c>
    </row>
    <row r="50349" spans="1:5" x14ac:dyDescent="0.25">
      <c r="A50349" s="1" t="s">
        <v>68499</v>
      </c>
      <c r="B50349">
        <v>20.80000000000004</v>
      </c>
      <c r="C50349">
        <v>1.5505658344407967</v>
      </c>
      <c r="D50349">
        <v>20.700000000000024</v>
      </c>
      <c r="E50349">
        <v>171875000</v>
      </c>
    </row>
    <row r="50350" spans="1:5" x14ac:dyDescent="0.25">
      <c r="A50350" s="1" t="s">
        <v>68500</v>
      </c>
      <c r="B50350">
        <v>20.799999999999876</v>
      </c>
      <c r="C50350">
        <v>1.5432073689335155</v>
      </c>
      <c r="D50350">
        <v>20.700000000000024</v>
      </c>
      <c r="E50350">
        <v>218750000</v>
      </c>
    </row>
    <row r="50351" spans="1:5" x14ac:dyDescent="0.25">
      <c r="A50351" s="1" t="s">
        <v>68501</v>
      </c>
      <c r="B50351">
        <v>21.00000000000005</v>
      </c>
      <c r="C50351">
        <v>2.0019174763687744</v>
      </c>
      <c r="D50351">
        <v>20.900000000000027</v>
      </c>
      <c r="E50351">
        <v>187500000</v>
      </c>
    </row>
    <row r="50352" spans="1:5" x14ac:dyDescent="0.25">
      <c r="A50352" s="1" t="s">
        <v>68502</v>
      </c>
      <c r="B50352">
        <v>21.000000000000036</v>
      </c>
      <c r="C50352">
        <v>1.9739358207964108</v>
      </c>
      <c r="D50352">
        <v>20.900000000000027</v>
      </c>
      <c r="E50352">
        <v>156250000</v>
      </c>
    </row>
    <row r="50353" spans="1:5" x14ac:dyDescent="0.25">
      <c r="A50353" s="1" t="s">
        <v>68503</v>
      </c>
      <c r="B50353">
        <v>20.700000000000038</v>
      </c>
      <c r="C50353">
        <v>2.0781883185979684</v>
      </c>
      <c r="D50353">
        <v>20.600000000000023</v>
      </c>
      <c r="E50353">
        <v>171875000</v>
      </c>
    </row>
    <row r="50354" spans="1:5" x14ac:dyDescent="0.25">
      <c r="A50354" s="1" t="s">
        <v>68504</v>
      </c>
      <c r="B50354">
        <v>20.700000000000038</v>
      </c>
      <c r="C50354">
        <v>2.1036753571404003</v>
      </c>
      <c r="D50354">
        <v>20.600000000000023</v>
      </c>
      <c r="E50354">
        <v>187500000</v>
      </c>
    </row>
    <row r="50355" spans="1:5" x14ac:dyDescent="0.25">
      <c r="A50355" s="1" t="s">
        <v>68505</v>
      </c>
      <c r="B50355">
        <v>20.899999999999945</v>
      </c>
      <c r="C50355">
        <v>2.0375748094136221</v>
      </c>
      <c r="D50355">
        <v>20.800000000000026</v>
      </c>
      <c r="E50355">
        <v>171875000</v>
      </c>
    </row>
    <row r="50356" spans="1:5" x14ac:dyDescent="0.25">
      <c r="A50356" s="1" t="s">
        <v>68506</v>
      </c>
      <c r="B50356">
        <v>20.899999999999903</v>
      </c>
      <c r="C50356">
        <v>2.1195633975787231</v>
      </c>
      <c r="D50356">
        <v>20.800000000000026</v>
      </c>
      <c r="E50356">
        <v>140625000</v>
      </c>
    </row>
    <row r="50357" spans="1:5" x14ac:dyDescent="0.25">
      <c r="A50357" s="1" t="s">
        <v>68507</v>
      </c>
      <c r="B50357">
        <v>20.99999999999994</v>
      </c>
      <c r="C50357">
        <v>2.3214303932687645</v>
      </c>
      <c r="D50357">
        <v>20.900000000000027</v>
      </c>
      <c r="E50357">
        <v>156250000</v>
      </c>
    </row>
    <row r="50358" spans="1:5" x14ac:dyDescent="0.25">
      <c r="A50358" s="1" t="s">
        <v>68508</v>
      </c>
      <c r="B50358">
        <v>22.000000000000039</v>
      </c>
      <c r="C50358">
        <v>3.5952920982699865</v>
      </c>
      <c r="D50358">
        <v>21.900000000000041</v>
      </c>
      <c r="E50358">
        <v>171875000</v>
      </c>
    </row>
    <row r="50359" spans="1:5" x14ac:dyDescent="0.25">
      <c r="A50359" s="1" t="s">
        <v>68509</v>
      </c>
      <c r="B50359">
        <v>21.09999999999987</v>
      </c>
      <c r="C50359">
        <v>2.2011377463382122</v>
      </c>
      <c r="D50359">
        <v>21.000000000000028</v>
      </c>
      <c r="E50359">
        <v>187500000</v>
      </c>
    </row>
    <row r="50360" spans="1:5" x14ac:dyDescent="0.25">
      <c r="A50360" s="1" t="s">
        <v>68510</v>
      </c>
      <c r="B50360">
        <v>21.09999999999992</v>
      </c>
      <c r="C50360">
        <v>2.207937921280033</v>
      </c>
      <c r="D50360">
        <v>21.000000000000028</v>
      </c>
      <c r="E50360">
        <v>140625000</v>
      </c>
    </row>
    <row r="50361" spans="1:5" x14ac:dyDescent="0.25">
      <c r="A50361" s="1" t="s">
        <v>68511</v>
      </c>
      <c r="B50361">
        <v>21.300000000000047</v>
      </c>
      <c r="C50361">
        <v>2.2117207728507506</v>
      </c>
      <c r="D50361">
        <v>21.200000000000031</v>
      </c>
      <c r="E50361">
        <v>187500000</v>
      </c>
    </row>
    <row r="50362" spans="1:5" x14ac:dyDescent="0.25">
      <c r="A50362" s="1" t="s">
        <v>68512</v>
      </c>
      <c r="B50362">
        <v>21.30000000000009</v>
      </c>
      <c r="C50362">
        <v>2.1666982272690545</v>
      </c>
      <c r="D50362">
        <v>21.200000000000031</v>
      </c>
      <c r="E50362">
        <v>140625000</v>
      </c>
    </row>
    <row r="50363" spans="1:5" x14ac:dyDescent="0.25">
      <c r="A50363" s="1" t="s">
        <v>68513</v>
      </c>
      <c r="B50363">
        <v>20.900000000000045</v>
      </c>
      <c r="C50363">
        <v>1.9562353075712617</v>
      </c>
      <c r="D50363">
        <v>20.800000000000026</v>
      </c>
      <c r="E50363">
        <v>156250000</v>
      </c>
    </row>
    <row r="50364" spans="1:5" x14ac:dyDescent="0.25">
      <c r="A50364" s="1" t="s">
        <v>68514</v>
      </c>
      <c r="B50364">
        <v>20.89999999999997</v>
      </c>
      <c r="C50364">
        <v>2.0027444553440925</v>
      </c>
      <c r="D50364">
        <v>20.800000000000026</v>
      </c>
      <c r="E50364">
        <v>171875000</v>
      </c>
    </row>
    <row r="50365" spans="1:5" x14ac:dyDescent="0.25">
      <c r="A50365" s="1" t="s">
        <v>68515</v>
      </c>
      <c r="B50365">
        <v>21.000000000000085</v>
      </c>
      <c r="C50365">
        <v>1.8012807130538553</v>
      </c>
      <c r="D50365">
        <v>20.900000000000027</v>
      </c>
      <c r="E50365">
        <v>234375000</v>
      </c>
    </row>
    <row r="50366" spans="1:5" x14ac:dyDescent="0.25">
      <c r="A50366" s="1" t="s">
        <v>68516</v>
      </c>
      <c r="B50366">
        <v>20.999999999999932</v>
      </c>
      <c r="C50366">
        <v>1.8211146392766282</v>
      </c>
      <c r="D50366">
        <v>20.900000000000027</v>
      </c>
      <c r="E50366">
        <v>140625000</v>
      </c>
    </row>
    <row r="50367" spans="1:5" x14ac:dyDescent="0.25">
      <c r="A50367" s="1" t="s">
        <v>68517</v>
      </c>
      <c r="B50367">
        <v>21.30000000000005</v>
      </c>
      <c r="C50367">
        <v>2.1650198202824811</v>
      </c>
      <c r="D50367">
        <v>21.200000000000031</v>
      </c>
      <c r="E50367">
        <v>171875000</v>
      </c>
    </row>
    <row r="50368" spans="1:5" x14ac:dyDescent="0.25">
      <c r="A50368" s="1" t="s">
        <v>68518</v>
      </c>
      <c r="B50368">
        <v>21.300000000000008</v>
      </c>
      <c r="C50368">
        <v>2.1340876198368193</v>
      </c>
      <c r="D50368">
        <v>21.200000000000031</v>
      </c>
      <c r="E50368">
        <v>203125000</v>
      </c>
    </row>
    <row r="50369" spans="1:5" x14ac:dyDescent="0.25">
      <c r="A50369" s="1" t="s">
        <v>68519</v>
      </c>
      <c r="B50369">
        <v>20.900000000000045</v>
      </c>
      <c r="C50369">
        <v>2.3808634746092179</v>
      </c>
      <c r="D50369">
        <v>20.800000000000026</v>
      </c>
      <c r="E50369">
        <v>218750000</v>
      </c>
    </row>
    <row r="50370" spans="1:5" x14ac:dyDescent="0.25">
      <c r="A50370" s="1" t="s">
        <v>68520</v>
      </c>
      <c r="B50370">
        <v>20.899999999999906</v>
      </c>
      <c r="C50370">
        <v>2.3869363235395218</v>
      </c>
      <c r="D50370">
        <v>20.800000000000026</v>
      </c>
      <c r="E50370">
        <v>140625000</v>
      </c>
    </row>
    <row r="50371" spans="1:5" x14ac:dyDescent="0.25">
      <c r="A50371" s="1" t="s">
        <v>68521</v>
      </c>
      <c r="B50371">
        <v>20.700000000000038</v>
      </c>
      <c r="C50371">
        <v>1.9100754510667421</v>
      </c>
      <c r="D50371">
        <v>20.600000000000023</v>
      </c>
      <c r="E50371">
        <v>234375000</v>
      </c>
    </row>
    <row r="50372" spans="1:5" x14ac:dyDescent="0.25">
      <c r="A50372" s="1" t="s">
        <v>68522</v>
      </c>
      <c r="B50372">
        <v>20.700000000000049</v>
      </c>
      <c r="C50372">
        <v>1.9965907220756893</v>
      </c>
      <c r="D50372">
        <v>20.600000000000023</v>
      </c>
      <c r="E50372">
        <v>156250000</v>
      </c>
    </row>
    <row r="50373" spans="1:5" x14ac:dyDescent="0.25">
      <c r="A50373" s="1" t="s">
        <v>68523</v>
      </c>
      <c r="B50373">
        <v>20.800000000000058</v>
      </c>
      <c r="C50373">
        <v>2.0089438409248408</v>
      </c>
      <c r="D50373">
        <v>20.700000000000024</v>
      </c>
      <c r="E50373">
        <v>171875000</v>
      </c>
    </row>
    <row r="50374" spans="1:5" x14ac:dyDescent="0.25">
      <c r="A50374" s="1" t="s">
        <v>68524</v>
      </c>
      <c r="B50374">
        <v>20.800000000000047</v>
      </c>
      <c r="C50374">
        <v>2.0577082173649033</v>
      </c>
      <c r="D50374">
        <v>20.700000000000024</v>
      </c>
      <c r="E50374">
        <v>140625000</v>
      </c>
    </row>
    <row r="50375" spans="1:5" x14ac:dyDescent="0.25">
      <c r="A50375" s="1" t="s">
        <v>68525</v>
      </c>
      <c r="B50375">
        <v>20.900000000000009</v>
      </c>
      <c r="C50375">
        <v>1.8961946927987787</v>
      </c>
      <c r="D50375">
        <v>20.800000000000026</v>
      </c>
      <c r="E50375">
        <v>203125000</v>
      </c>
    </row>
    <row r="50376" spans="1:5" x14ac:dyDescent="0.25">
      <c r="A50376" s="1" t="s">
        <v>68526</v>
      </c>
      <c r="B50376">
        <v>20.900000000000055</v>
      </c>
      <c r="C50376">
        <v>1.902859671473816</v>
      </c>
      <c r="D50376">
        <v>20.800000000000026</v>
      </c>
      <c r="E50376">
        <v>218750000</v>
      </c>
    </row>
    <row r="50377" spans="1:5" x14ac:dyDescent="0.25">
      <c r="A50377" s="1" t="s">
        <v>68527</v>
      </c>
      <c r="B50377">
        <v>21.099999999999866</v>
      </c>
      <c r="C50377">
        <v>2.0953134911275919</v>
      </c>
      <c r="D50377">
        <v>21.000000000000028</v>
      </c>
      <c r="E50377">
        <v>187500000</v>
      </c>
    </row>
    <row r="50378" spans="1:5" x14ac:dyDescent="0.25">
      <c r="A50378" s="1" t="s">
        <v>68528</v>
      </c>
      <c r="B50378">
        <v>21.100000000000087</v>
      </c>
      <c r="C50378">
        <v>2.0518274381195623</v>
      </c>
      <c r="D50378">
        <v>21.000000000000028</v>
      </c>
      <c r="E50378">
        <v>250000000</v>
      </c>
    </row>
    <row r="50379" spans="1:5" x14ac:dyDescent="0.25">
      <c r="A50379" s="1" t="s">
        <v>68529</v>
      </c>
      <c r="B50379">
        <v>21.09999999999987</v>
      </c>
      <c r="C50379">
        <v>2.3122378156335865</v>
      </c>
      <c r="D50379">
        <v>21.000000000000028</v>
      </c>
      <c r="E50379">
        <v>203125000</v>
      </c>
    </row>
    <row r="50380" spans="1:5" x14ac:dyDescent="0.25">
      <c r="A50380" s="1" t="s">
        <v>68530</v>
      </c>
      <c r="B50380">
        <v>21.099999999999877</v>
      </c>
      <c r="C50380">
        <v>2.3613127673183563</v>
      </c>
      <c r="D50380">
        <v>21.000000000000028</v>
      </c>
      <c r="E50380">
        <v>171875000</v>
      </c>
    </row>
    <row r="50381" spans="1:5" x14ac:dyDescent="0.25">
      <c r="A50381" s="1" t="s">
        <v>68531</v>
      </c>
      <c r="B50381">
        <v>21.200000000000017</v>
      </c>
      <c r="C50381">
        <v>2.0237464740706659</v>
      </c>
      <c r="D50381">
        <v>21.10000000000003</v>
      </c>
      <c r="E50381">
        <v>187500000</v>
      </c>
    </row>
    <row r="50382" spans="1:5" x14ac:dyDescent="0.25">
      <c r="A50382" s="1" t="s">
        <v>68532</v>
      </c>
      <c r="B50382">
        <v>21.199999999999996</v>
      </c>
      <c r="C50382">
        <v>2.0537496150791745</v>
      </c>
      <c r="D50382">
        <v>21.10000000000003</v>
      </c>
      <c r="E50382">
        <v>156250000</v>
      </c>
    </row>
    <row r="50383" spans="1:5" x14ac:dyDescent="0.25">
      <c r="A50383" s="1" t="s">
        <v>68533</v>
      </c>
      <c r="B50383">
        <v>21.500000000000053</v>
      </c>
      <c r="C50383">
        <v>2.218113025534675</v>
      </c>
      <c r="D50383">
        <v>21.400000000000034</v>
      </c>
      <c r="E50383">
        <v>156250000</v>
      </c>
    </row>
    <row r="50384" spans="1:5" x14ac:dyDescent="0.25">
      <c r="A50384" s="1" t="s">
        <v>68534</v>
      </c>
      <c r="B50384">
        <v>21.500000000000057</v>
      </c>
      <c r="C50384">
        <v>2.1874321798912817</v>
      </c>
      <c r="D50384">
        <v>21.400000000000034</v>
      </c>
      <c r="E50384">
        <v>156250000</v>
      </c>
    </row>
    <row r="50385" spans="1:5" x14ac:dyDescent="0.25">
      <c r="A50385" s="1" t="s">
        <v>68535</v>
      </c>
      <c r="B50385">
        <v>20.700000000000081</v>
      </c>
      <c r="C50385">
        <v>2.0190801658835378</v>
      </c>
      <c r="D50385">
        <v>20.600000000000023</v>
      </c>
      <c r="E50385">
        <v>156250000</v>
      </c>
    </row>
    <row r="50386" spans="1:5" x14ac:dyDescent="0.25">
      <c r="A50386" s="1" t="s">
        <v>68536</v>
      </c>
      <c r="B50386">
        <v>20.699999999999907</v>
      </c>
      <c r="C50386">
        <v>2.0262852686063004</v>
      </c>
      <c r="D50386">
        <v>20.600000000000023</v>
      </c>
      <c r="E50386">
        <v>171875000</v>
      </c>
    </row>
    <row r="50387" spans="1:5" x14ac:dyDescent="0.25">
      <c r="A50387" s="1" t="s">
        <v>68537</v>
      </c>
      <c r="B50387">
        <v>21.099999999999866</v>
      </c>
      <c r="C50387">
        <v>2.1932221833718333</v>
      </c>
      <c r="D50387">
        <v>21.000000000000028</v>
      </c>
      <c r="E50387">
        <v>234375000</v>
      </c>
    </row>
    <row r="50388" spans="1:5" x14ac:dyDescent="0.25">
      <c r="A50388" s="1" t="s">
        <v>68538</v>
      </c>
      <c r="B50388">
        <v>21.099999999999945</v>
      </c>
      <c r="C50388">
        <v>2.2102764946255684</v>
      </c>
      <c r="D50388">
        <v>21.000000000000028</v>
      </c>
      <c r="E50388">
        <v>140625000</v>
      </c>
    </row>
    <row r="50389" spans="1:5" x14ac:dyDescent="0.25">
      <c r="A50389" s="1" t="s">
        <v>68539</v>
      </c>
      <c r="B50389">
        <v>21.999999999999968</v>
      </c>
      <c r="C50389">
        <v>4.9866781012573274</v>
      </c>
      <c r="D50389">
        <v>21.900000000000041</v>
      </c>
      <c r="E50389">
        <v>156250000</v>
      </c>
    </row>
    <row r="50390" spans="1:5" x14ac:dyDescent="0.25">
      <c r="A50390" s="1" t="s">
        <v>68540</v>
      </c>
      <c r="B50390">
        <v>21.799999999999919</v>
      </c>
      <c r="C50390">
        <v>3.9796011727748928</v>
      </c>
      <c r="D50390">
        <v>21.700000000000038</v>
      </c>
      <c r="E50390">
        <v>203125000</v>
      </c>
    </row>
    <row r="50391" spans="1:5" x14ac:dyDescent="0.25">
      <c r="A50391" s="1" t="s">
        <v>68541</v>
      </c>
      <c r="B50391">
        <v>21.599999999999856</v>
      </c>
      <c r="C50391">
        <v>3.699644967660328</v>
      </c>
      <c r="D50391">
        <v>21.500000000000036</v>
      </c>
      <c r="E50391">
        <v>187500000</v>
      </c>
    </row>
    <row r="50392" spans="1:5" x14ac:dyDescent="0.25">
      <c r="A50392" s="1" t="s">
        <v>68542</v>
      </c>
      <c r="B50392">
        <v>21.700000000000053</v>
      </c>
      <c r="C50392">
        <v>2.8930560533043201</v>
      </c>
      <c r="D50392">
        <v>21.600000000000037</v>
      </c>
      <c r="E50392">
        <v>203125000</v>
      </c>
    </row>
    <row r="50393" spans="1:5" x14ac:dyDescent="0.25">
      <c r="A50393" s="1" t="s">
        <v>68543</v>
      </c>
      <c r="B50393">
        <v>21.599999999999998</v>
      </c>
      <c r="C50393">
        <v>2.4448502814641677</v>
      </c>
      <c r="D50393">
        <v>21.500000000000036</v>
      </c>
      <c r="E50393">
        <v>156250000</v>
      </c>
    </row>
    <row r="50394" spans="1:5" x14ac:dyDescent="0.25">
      <c r="A50394" s="1" t="s">
        <v>68544</v>
      </c>
      <c r="B50394">
        <v>21.600000000000101</v>
      </c>
      <c r="C50394">
        <v>2.4157866567898791</v>
      </c>
      <c r="D50394">
        <v>21.500000000000036</v>
      </c>
      <c r="E50394">
        <v>156250000</v>
      </c>
    </row>
    <row r="50395" spans="1:5" x14ac:dyDescent="0.25">
      <c r="A50395" s="1" t="s">
        <v>68545</v>
      </c>
      <c r="B50395">
        <v>20.700000000000038</v>
      </c>
      <c r="C50395">
        <v>1.653928687145771</v>
      </c>
      <c r="D50395">
        <v>20.600000000000023</v>
      </c>
      <c r="E50395">
        <v>125000000</v>
      </c>
    </row>
    <row r="50396" spans="1:5" x14ac:dyDescent="0.25">
      <c r="A50396" s="1" t="s">
        <v>68546</v>
      </c>
      <c r="B50396">
        <v>20.700000000000028</v>
      </c>
      <c r="C50396">
        <v>1.6928707275714743</v>
      </c>
      <c r="D50396">
        <v>20.600000000000023</v>
      </c>
      <c r="E50396">
        <v>125000000</v>
      </c>
    </row>
    <row r="50397" spans="1:5" x14ac:dyDescent="0.25">
      <c r="A50397" s="1" t="s">
        <v>68547</v>
      </c>
      <c r="B50397">
        <v>20.800000000000086</v>
      </c>
      <c r="C50397">
        <v>1.6442439220649279</v>
      </c>
      <c r="D50397">
        <v>20.700000000000024</v>
      </c>
      <c r="E50397">
        <v>171875000</v>
      </c>
    </row>
    <row r="50398" spans="1:5" x14ac:dyDescent="0.25">
      <c r="A50398" s="1" t="s">
        <v>68548</v>
      </c>
      <c r="B50398">
        <v>20.800000000000029</v>
      </c>
      <c r="C50398">
        <v>1.6387146316008008</v>
      </c>
      <c r="D50398">
        <v>20.700000000000024</v>
      </c>
      <c r="E50398">
        <v>140625000</v>
      </c>
    </row>
    <row r="50399" spans="1:5" x14ac:dyDescent="0.25">
      <c r="A50399" s="1" t="s">
        <v>68549</v>
      </c>
      <c r="B50399">
        <v>21.099999999999863</v>
      </c>
      <c r="C50399">
        <v>2.1000671781183651</v>
      </c>
      <c r="D50399">
        <v>21.000000000000028</v>
      </c>
      <c r="E50399">
        <v>187500000</v>
      </c>
    </row>
    <row r="50400" spans="1:5" x14ac:dyDescent="0.25">
      <c r="A50400" s="1" t="s">
        <v>68550</v>
      </c>
      <c r="B50400">
        <v>21.100000000000037</v>
      </c>
      <c r="C50400">
        <v>2.0731413437515216</v>
      </c>
      <c r="D50400">
        <v>21.000000000000028</v>
      </c>
      <c r="E50400">
        <v>125000000</v>
      </c>
    </row>
    <row r="50401" spans="1:5" x14ac:dyDescent="0.25">
      <c r="A50401" s="1" t="s">
        <v>68551</v>
      </c>
      <c r="B50401">
        <v>20.799999999999873</v>
      </c>
      <c r="C50401">
        <v>2.1580382918861445</v>
      </c>
      <c r="D50401">
        <v>20.700000000000024</v>
      </c>
      <c r="E50401">
        <v>187500000</v>
      </c>
    </row>
    <row r="50402" spans="1:5" x14ac:dyDescent="0.25">
      <c r="A50402" s="1" t="s">
        <v>68552</v>
      </c>
      <c r="B50402">
        <v>20.799999999999876</v>
      </c>
      <c r="C50402">
        <v>2.1867030711426665</v>
      </c>
      <c r="D50402">
        <v>20.700000000000024</v>
      </c>
      <c r="E50402">
        <v>171875000</v>
      </c>
    </row>
    <row r="50403" spans="1:5" x14ac:dyDescent="0.25">
      <c r="A50403" s="1" t="s">
        <v>68553</v>
      </c>
      <c r="B50403">
        <v>21.199999999999978</v>
      </c>
      <c r="C50403">
        <v>2.5851230381790247</v>
      </c>
      <c r="D50403">
        <v>21.10000000000003</v>
      </c>
      <c r="E50403">
        <v>156250000</v>
      </c>
    </row>
    <row r="50404" spans="1:5" x14ac:dyDescent="0.25">
      <c r="A50404" s="1" t="s">
        <v>68554</v>
      </c>
      <c r="B50404">
        <v>21.299999999999979</v>
      </c>
      <c r="C50404">
        <v>2.6835800221603394</v>
      </c>
      <c r="D50404">
        <v>21.200000000000031</v>
      </c>
      <c r="E50404">
        <v>203125000</v>
      </c>
    </row>
    <row r="50405" spans="1:5" x14ac:dyDescent="0.25">
      <c r="A50405" s="1" t="s">
        <v>68555</v>
      </c>
      <c r="B50405">
        <v>21.499999999999968</v>
      </c>
      <c r="C50405">
        <v>2.9307654125917306</v>
      </c>
      <c r="D50405">
        <v>21.400000000000034</v>
      </c>
      <c r="E50405">
        <v>218750000</v>
      </c>
    </row>
    <row r="50406" spans="1:5" x14ac:dyDescent="0.25">
      <c r="A50406" s="1" t="s">
        <v>68556</v>
      </c>
      <c r="B50406">
        <v>22.299999999999986</v>
      </c>
      <c r="C50406">
        <v>4.058038549737109</v>
      </c>
      <c r="D50406">
        <v>22.200000000000045</v>
      </c>
      <c r="E50406">
        <v>203125000</v>
      </c>
    </row>
    <row r="50407" spans="1:5" x14ac:dyDescent="0.25">
      <c r="A50407" s="1" t="s">
        <v>68557</v>
      </c>
      <c r="B50407">
        <v>21.6</v>
      </c>
      <c r="C50407">
        <v>2.7790728371179676</v>
      </c>
      <c r="D50407">
        <v>21.500000000000036</v>
      </c>
      <c r="E50407">
        <v>187500000</v>
      </c>
    </row>
    <row r="50408" spans="1:5" x14ac:dyDescent="0.25">
      <c r="A50408" s="1" t="s">
        <v>68558</v>
      </c>
      <c r="B50408">
        <v>21.699999999999971</v>
      </c>
      <c r="C50408">
        <v>2.7966358246925331</v>
      </c>
      <c r="D50408">
        <v>21.600000000000037</v>
      </c>
      <c r="E50408">
        <v>234375000</v>
      </c>
    </row>
    <row r="50409" spans="1:5" x14ac:dyDescent="0.25">
      <c r="A50409" s="1" t="s">
        <v>68559</v>
      </c>
      <c r="B50409">
        <v>21.799999999999969</v>
      </c>
      <c r="C50409">
        <v>2.7407740968006733</v>
      </c>
      <c r="D50409">
        <v>21.700000000000038</v>
      </c>
      <c r="E50409">
        <v>187500000</v>
      </c>
    </row>
    <row r="50410" spans="1:5" x14ac:dyDescent="0.25">
      <c r="A50410" s="1" t="s">
        <v>68560</v>
      </c>
      <c r="B50410">
        <v>21.799999999999976</v>
      </c>
      <c r="C50410">
        <v>2.7043549462253265</v>
      </c>
      <c r="D50410">
        <v>21.700000000000038</v>
      </c>
      <c r="E50410">
        <v>187500000</v>
      </c>
    </row>
    <row r="50411" spans="1:5" x14ac:dyDescent="0.25">
      <c r="A50411" s="1" t="s">
        <v>68561</v>
      </c>
      <c r="B50411">
        <v>21.39999999999997</v>
      </c>
      <c r="C50411">
        <v>2.5718326896138608</v>
      </c>
      <c r="D50411">
        <v>21.300000000000033</v>
      </c>
      <c r="E50411">
        <v>187500000</v>
      </c>
    </row>
    <row r="50412" spans="1:5" x14ac:dyDescent="0.25">
      <c r="A50412" s="1" t="s">
        <v>68562</v>
      </c>
      <c r="B50412">
        <v>21.399999999999988</v>
      </c>
      <c r="C50412">
        <v>2.6378052962683656</v>
      </c>
      <c r="D50412">
        <v>21.300000000000033</v>
      </c>
      <c r="E50412">
        <v>203125000</v>
      </c>
    </row>
    <row r="50413" spans="1:5" x14ac:dyDescent="0.25">
      <c r="A50413" s="1" t="s">
        <v>68563</v>
      </c>
      <c r="B50413">
        <v>21.499999999999989</v>
      </c>
      <c r="C50413">
        <v>2.3861957765180488</v>
      </c>
      <c r="D50413">
        <v>21.400000000000034</v>
      </c>
      <c r="E50413">
        <v>265625000</v>
      </c>
    </row>
    <row r="50414" spans="1:5" x14ac:dyDescent="0.25">
      <c r="A50414" s="1" t="s">
        <v>68564</v>
      </c>
      <c r="B50414">
        <v>21.599999999999959</v>
      </c>
      <c r="C50414">
        <v>2.4227174853100406</v>
      </c>
      <c r="D50414">
        <v>21.500000000000036</v>
      </c>
      <c r="E50414">
        <v>140625000</v>
      </c>
    </row>
    <row r="50415" spans="1:5" x14ac:dyDescent="0.25">
      <c r="A50415" s="1" t="s">
        <v>68565</v>
      </c>
      <c r="B50415">
        <v>21.799999999999965</v>
      </c>
      <c r="C50415">
        <v>2.7064048091292947</v>
      </c>
      <c r="D50415">
        <v>21.700000000000038</v>
      </c>
      <c r="E50415">
        <v>156250000</v>
      </c>
    </row>
    <row r="50416" spans="1:5" x14ac:dyDescent="0.25">
      <c r="A50416" s="1" t="s">
        <v>68566</v>
      </c>
      <c r="B50416">
        <v>21.79999999999999</v>
      </c>
      <c r="C50416">
        <v>2.6892358721585534</v>
      </c>
      <c r="D50416">
        <v>21.700000000000038</v>
      </c>
      <c r="E50416">
        <v>187500000</v>
      </c>
    </row>
    <row r="50417" spans="1:5" x14ac:dyDescent="0.25">
      <c r="A50417" s="1" t="s">
        <v>68567</v>
      </c>
      <c r="B50417">
        <v>21.399999999999967</v>
      </c>
      <c r="C50417">
        <v>3.0694528710430662</v>
      </c>
      <c r="D50417">
        <v>21.300000000000033</v>
      </c>
      <c r="E50417">
        <v>171875000</v>
      </c>
    </row>
    <row r="50418" spans="1:5" x14ac:dyDescent="0.25">
      <c r="A50418" s="1" t="s">
        <v>68568</v>
      </c>
      <c r="B50418">
        <v>21.399999999999974</v>
      </c>
      <c r="C50418">
        <v>3.1045951181788514</v>
      </c>
      <c r="D50418">
        <v>21.300000000000033</v>
      </c>
      <c r="E50418">
        <v>140625000</v>
      </c>
    </row>
    <row r="50419" spans="1:5" x14ac:dyDescent="0.25">
      <c r="A50419" s="1" t="s">
        <v>68569</v>
      </c>
      <c r="B50419">
        <v>20.999999999999957</v>
      </c>
      <c r="C50419">
        <v>2.3939991879019882</v>
      </c>
      <c r="D50419">
        <v>20.900000000000027</v>
      </c>
      <c r="E50419">
        <v>171875000</v>
      </c>
    </row>
    <row r="50420" spans="1:5" x14ac:dyDescent="0.25">
      <c r="A50420" s="1" t="s">
        <v>68570</v>
      </c>
      <c r="B50420">
        <v>20.999999999999989</v>
      </c>
      <c r="C50420">
        <v>2.4952210514756192</v>
      </c>
      <c r="D50420">
        <v>20.900000000000027</v>
      </c>
      <c r="E50420">
        <v>125000000</v>
      </c>
    </row>
    <row r="50421" spans="1:5" x14ac:dyDescent="0.25">
      <c r="A50421" s="1" t="s">
        <v>68571</v>
      </c>
      <c r="B50421">
        <v>21.199999999999992</v>
      </c>
      <c r="C50421">
        <v>2.5720082471606918</v>
      </c>
      <c r="D50421">
        <v>21.10000000000003</v>
      </c>
      <c r="E50421">
        <v>156250000</v>
      </c>
    </row>
    <row r="50422" spans="1:5" x14ac:dyDescent="0.25">
      <c r="A50422" s="1" t="s">
        <v>68572</v>
      </c>
      <c r="B50422">
        <v>21.199999999999971</v>
      </c>
      <c r="C50422">
        <v>2.6343512430682305</v>
      </c>
      <c r="D50422">
        <v>21.10000000000003</v>
      </c>
      <c r="E50422">
        <v>234375000</v>
      </c>
    </row>
    <row r="50423" spans="1:5" x14ac:dyDescent="0.25">
      <c r="A50423" s="1" t="s">
        <v>68573</v>
      </c>
      <c r="B50423">
        <v>21.299999999999955</v>
      </c>
      <c r="C50423">
        <v>2.4346458610120645</v>
      </c>
      <c r="D50423">
        <v>21.200000000000031</v>
      </c>
      <c r="E50423">
        <v>171875000</v>
      </c>
    </row>
    <row r="50424" spans="1:5" x14ac:dyDescent="0.25">
      <c r="A50424" s="1" t="s">
        <v>68574</v>
      </c>
      <c r="B50424">
        <v>21.299999999999979</v>
      </c>
      <c r="C50424">
        <v>2.4507084268691233</v>
      </c>
      <c r="D50424">
        <v>21.200000000000031</v>
      </c>
      <c r="E50424">
        <v>187500000</v>
      </c>
    </row>
    <row r="50425" spans="1:5" x14ac:dyDescent="0.25">
      <c r="A50425" s="1" t="s">
        <v>68575</v>
      </c>
      <c r="B50425">
        <v>21.499999999999922</v>
      </c>
      <c r="C50425">
        <v>2.5891896871260296</v>
      </c>
      <c r="D50425">
        <v>21.400000000000034</v>
      </c>
      <c r="E50425">
        <v>218750000</v>
      </c>
    </row>
    <row r="50426" spans="1:5" x14ac:dyDescent="0.25">
      <c r="A50426" s="1" t="s">
        <v>68576</v>
      </c>
      <c r="B50426">
        <v>21.499999999999993</v>
      </c>
      <c r="C50426">
        <v>2.555057844834332</v>
      </c>
      <c r="D50426">
        <v>21.400000000000034</v>
      </c>
      <c r="E50426">
        <v>156250000</v>
      </c>
    </row>
    <row r="50427" spans="1:5" x14ac:dyDescent="0.25">
      <c r="A50427" s="1" t="s">
        <v>68577</v>
      </c>
      <c r="B50427">
        <v>21.699999999999982</v>
      </c>
      <c r="C50427">
        <v>2.9679508912757786</v>
      </c>
      <c r="D50427">
        <v>21.600000000000037</v>
      </c>
      <c r="E50427">
        <v>234375000</v>
      </c>
    </row>
    <row r="50428" spans="1:5" x14ac:dyDescent="0.25">
      <c r="A50428" s="1" t="s">
        <v>68578</v>
      </c>
      <c r="B50428">
        <v>21.699999999999978</v>
      </c>
      <c r="C50428">
        <v>3.0373404342745101</v>
      </c>
      <c r="D50428">
        <v>21.600000000000037</v>
      </c>
      <c r="E50428">
        <v>203125000</v>
      </c>
    </row>
    <row r="50429" spans="1:5" x14ac:dyDescent="0.25">
      <c r="A50429" s="1" t="s">
        <v>68579</v>
      </c>
      <c r="B50429">
        <v>21.899999999999967</v>
      </c>
      <c r="C50429">
        <v>2.6413234633888356</v>
      </c>
      <c r="D50429">
        <v>21.80000000000004</v>
      </c>
      <c r="E50429">
        <v>171875000</v>
      </c>
    </row>
    <row r="50430" spans="1:5" x14ac:dyDescent="0.25">
      <c r="A50430" s="1" t="s">
        <v>68580</v>
      </c>
      <c r="B50430">
        <v>21.899999999999974</v>
      </c>
      <c r="C50430">
        <v>2.6903127338889705</v>
      </c>
      <c r="D50430">
        <v>21.80000000000004</v>
      </c>
      <c r="E50430">
        <v>109375000</v>
      </c>
    </row>
    <row r="50431" spans="1:5" x14ac:dyDescent="0.25">
      <c r="A50431" s="1" t="s">
        <v>68581</v>
      </c>
      <c r="B50431">
        <v>22.099999999999937</v>
      </c>
      <c r="C50431">
        <v>2.7875017670860309</v>
      </c>
      <c r="D50431">
        <v>22.000000000000043</v>
      </c>
      <c r="E50431">
        <v>156250000</v>
      </c>
    </row>
    <row r="50432" spans="1:5" x14ac:dyDescent="0.25">
      <c r="A50432" s="1" t="s">
        <v>68582</v>
      </c>
      <c r="B50432">
        <v>22.19999999999995</v>
      </c>
      <c r="C50432">
        <v>2.7699495085383807</v>
      </c>
      <c r="D50432">
        <v>22.100000000000044</v>
      </c>
      <c r="E50432">
        <v>203125000</v>
      </c>
    </row>
    <row r="50433" spans="1:5" x14ac:dyDescent="0.25">
      <c r="A50433" s="1" t="s">
        <v>68583</v>
      </c>
      <c r="B50433">
        <v>20.999999999999972</v>
      </c>
      <c r="C50433">
        <v>2.6528975658781424</v>
      </c>
      <c r="D50433">
        <v>20.900000000000027</v>
      </c>
      <c r="E50433">
        <v>187500000</v>
      </c>
    </row>
    <row r="50434" spans="1:5" x14ac:dyDescent="0.25">
      <c r="A50434" s="1" t="s">
        <v>68584</v>
      </c>
      <c r="B50434">
        <v>21.099999999999962</v>
      </c>
      <c r="C50434">
        <v>2.6877284552760972</v>
      </c>
      <c r="D50434">
        <v>21.000000000000028</v>
      </c>
      <c r="E50434">
        <v>171875000</v>
      </c>
    </row>
    <row r="50435" spans="1:5" x14ac:dyDescent="0.25">
      <c r="A50435" s="1" t="s">
        <v>68585</v>
      </c>
      <c r="B50435">
        <v>21.49999999999995</v>
      </c>
      <c r="C50435">
        <v>2.8030957188148138</v>
      </c>
      <c r="D50435">
        <v>21.400000000000034</v>
      </c>
      <c r="E50435">
        <v>203125000</v>
      </c>
    </row>
    <row r="50436" spans="1:5" x14ac:dyDescent="0.25">
      <c r="A50436" s="1" t="s">
        <v>68586</v>
      </c>
      <c r="B50436">
        <v>21.59999999999998</v>
      </c>
      <c r="C50436">
        <v>2.8326196405241197</v>
      </c>
      <c r="D50436">
        <v>21.500000000000036</v>
      </c>
      <c r="E50436">
        <v>218750000</v>
      </c>
    </row>
    <row r="50437" spans="1:5" x14ac:dyDescent="0.25">
      <c r="A50437" s="1" t="s">
        <v>68587</v>
      </c>
      <c r="B50437">
        <v>22.199999999999942</v>
      </c>
      <c r="C50437">
        <v>5.3389158366429434</v>
      </c>
      <c r="D50437">
        <v>22.100000000000044</v>
      </c>
      <c r="E50437">
        <v>171875000</v>
      </c>
    </row>
    <row r="50438" spans="1:5" x14ac:dyDescent="0.25">
      <c r="A50438" s="1" t="s">
        <v>68588</v>
      </c>
      <c r="B50438">
        <v>22.099999999999948</v>
      </c>
      <c r="C50438">
        <v>4.3014863171851028</v>
      </c>
      <c r="D50438">
        <v>22.000000000000043</v>
      </c>
      <c r="E50438">
        <v>171875000</v>
      </c>
    </row>
    <row r="50439" spans="1:5" x14ac:dyDescent="0.25">
      <c r="A50439" s="1" t="s">
        <v>68589</v>
      </c>
      <c r="B50439">
        <v>22.199999999999985</v>
      </c>
      <c r="C50439">
        <v>4.3253856510791131</v>
      </c>
      <c r="D50439">
        <v>22.100000000000044</v>
      </c>
      <c r="E50439">
        <v>203125000</v>
      </c>
    </row>
    <row r="50440" spans="1:5" x14ac:dyDescent="0.25">
      <c r="A50440" s="1" t="s">
        <v>68590</v>
      </c>
      <c r="B50440">
        <v>21.999999999999932</v>
      </c>
      <c r="C50440">
        <v>3.2475494198434722</v>
      </c>
      <c r="D50440">
        <v>21.900000000000041</v>
      </c>
      <c r="E50440">
        <v>156250000</v>
      </c>
    </row>
    <row r="50441" spans="1:5" x14ac:dyDescent="0.25">
      <c r="A50441" s="1" t="s">
        <v>68591</v>
      </c>
      <c r="B50441">
        <v>22.199999999999996</v>
      </c>
      <c r="C50441">
        <v>3.004566958059236</v>
      </c>
      <c r="D50441">
        <v>22.100000000000044</v>
      </c>
      <c r="E50441">
        <v>203125000</v>
      </c>
    </row>
    <row r="50442" spans="1:5" x14ac:dyDescent="0.25">
      <c r="A50442" s="1" t="s">
        <v>68592</v>
      </c>
      <c r="B50442">
        <v>22.199999999999974</v>
      </c>
      <c r="C50442">
        <v>2.9828786714968687</v>
      </c>
      <c r="D50442">
        <v>22.100000000000044</v>
      </c>
      <c r="E50442">
        <v>218750000</v>
      </c>
    </row>
    <row r="50443" spans="1:5" x14ac:dyDescent="0.25">
      <c r="A50443" s="1" t="s">
        <v>68593</v>
      </c>
      <c r="B50443">
        <v>21.099999999999991</v>
      </c>
      <c r="C50443">
        <v>2.2223212673768096</v>
      </c>
      <c r="D50443">
        <v>21.000000000000028</v>
      </c>
      <c r="E50443">
        <v>109375000</v>
      </c>
    </row>
    <row r="50444" spans="1:5" x14ac:dyDescent="0.25">
      <c r="A50444" s="1" t="s">
        <v>68594</v>
      </c>
      <c r="B50444">
        <v>21.100000000000005</v>
      </c>
      <c r="C50444">
        <v>2.2797067443896095</v>
      </c>
      <c r="D50444">
        <v>21.000000000000028</v>
      </c>
      <c r="E50444">
        <v>187500000</v>
      </c>
    </row>
    <row r="50445" spans="1:5" x14ac:dyDescent="0.25">
      <c r="A50445" s="1" t="s">
        <v>68595</v>
      </c>
      <c r="B50445">
        <v>21.299999999999955</v>
      </c>
      <c r="C50445">
        <v>2.1868325046818864</v>
      </c>
      <c r="D50445">
        <v>21.200000000000031</v>
      </c>
      <c r="E50445">
        <v>187500000</v>
      </c>
    </row>
    <row r="50446" spans="1:5" x14ac:dyDescent="0.25">
      <c r="A50446" s="1" t="s">
        <v>68596</v>
      </c>
      <c r="B50446">
        <v>21.300000000000011</v>
      </c>
      <c r="C50446">
        <v>2.2039568623457844</v>
      </c>
      <c r="D50446">
        <v>21.200000000000031</v>
      </c>
      <c r="E50446">
        <v>140625000</v>
      </c>
    </row>
    <row r="50447" spans="1:5" x14ac:dyDescent="0.25">
      <c r="A50447" s="1" t="s">
        <v>68597</v>
      </c>
      <c r="B50447">
        <v>21.499999999999993</v>
      </c>
      <c r="C50447">
        <v>2.6092891982759849</v>
      </c>
      <c r="D50447">
        <v>21.400000000000034</v>
      </c>
      <c r="E50447">
        <v>203125000</v>
      </c>
    </row>
    <row r="50448" spans="1:5" x14ac:dyDescent="0.25">
      <c r="A50448" s="1" t="s">
        <v>68598</v>
      </c>
      <c r="B50448">
        <v>21.599999999999977</v>
      </c>
      <c r="C50448">
        <v>2.5943714050713074</v>
      </c>
      <c r="D50448">
        <v>21.500000000000036</v>
      </c>
      <c r="E50448">
        <v>234375000</v>
      </c>
    </row>
    <row r="50449" spans="1:5" x14ac:dyDescent="0.25">
      <c r="A50449" s="1" t="s">
        <v>68599</v>
      </c>
      <c r="B50449">
        <v>20.999999999999957</v>
      </c>
      <c r="C50449">
        <v>2.60756364062782</v>
      </c>
      <c r="D50449">
        <v>20.900000000000027</v>
      </c>
      <c r="E50449">
        <v>171875000</v>
      </c>
    </row>
    <row r="50450" spans="1:5" x14ac:dyDescent="0.25">
      <c r="A50450" s="1" t="s">
        <v>68600</v>
      </c>
      <c r="B50450">
        <v>21.099999999999977</v>
      </c>
      <c r="C50450">
        <v>2.653277168106476</v>
      </c>
      <c r="D50450">
        <v>21.000000000000028</v>
      </c>
      <c r="E50450">
        <v>171875000</v>
      </c>
    </row>
    <row r="50451" spans="1:5" x14ac:dyDescent="0.25">
      <c r="A50451" s="1" t="s">
        <v>68606</v>
      </c>
      <c r="B50451">
        <v>28.81481141509289</v>
      </c>
      <c r="C50451">
        <v>12.905202538485959</v>
      </c>
      <c r="D50451">
        <v>29.400000000000148</v>
      </c>
      <c r="E50451">
        <v>281250000</v>
      </c>
    </row>
    <row r="50452" spans="1:5" x14ac:dyDescent="0.25">
      <c r="A50452" s="1" t="s">
        <v>68607</v>
      </c>
      <c r="B50452">
        <v>27.513103140442642</v>
      </c>
      <c r="C50452">
        <v>8.7458513082943021</v>
      </c>
      <c r="D50452">
        <v>28.200000000000131</v>
      </c>
      <c r="E50452">
        <v>250000000</v>
      </c>
    </row>
    <row r="50453" spans="1:5" x14ac:dyDescent="0.25">
      <c r="A50453" s="1" t="s">
        <v>68608</v>
      </c>
      <c r="B50453">
        <v>28.072450254654765</v>
      </c>
      <c r="C50453">
        <v>9.9735066877835052</v>
      </c>
      <c r="D50453">
        <v>28.700000000000138</v>
      </c>
      <c r="E50453">
        <v>281250000</v>
      </c>
    </row>
    <row r="50454" spans="1:5" x14ac:dyDescent="0.25">
      <c r="A50454" s="1" t="s">
        <v>68619</v>
      </c>
      <c r="B50454">
        <v>29.336636259350495</v>
      </c>
      <c r="C50454">
        <v>12.551085259411314</v>
      </c>
      <c r="D50454">
        <v>29.900000000000155</v>
      </c>
      <c r="E50454">
        <v>250000000</v>
      </c>
    </row>
    <row r="50455" spans="1:5" x14ac:dyDescent="0.25">
      <c r="A50455" s="1" t="s">
        <v>68620</v>
      </c>
      <c r="B50455">
        <v>31.880898404699035</v>
      </c>
      <c r="C50455">
        <v>16.658880302344667</v>
      </c>
      <c r="D50455">
        <v>33.600000000000207</v>
      </c>
      <c r="E50455">
        <v>281250000</v>
      </c>
    </row>
    <row r="50456" spans="1:5" x14ac:dyDescent="0.25">
      <c r="A50456" s="1" t="s">
        <v>68624</v>
      </c>
      <c r="B50456">
        <v>29.915193852374227</v>
      </c>
      <c r="C50456">
        <v>13.231177644388232</v>
      </c>
      <c r="D50456">
        <v>31.800000000000182</v>
      </c>
      <c r="E50456">
        <v>218750000</v>
      </c>
    </row>
    <row r="50457" spans="1:5" x14ac:dyDescent="0.25">
      <c r="A50457" s="1" t="s">
        <v>68634</v>
      </c>
      <c r="B50457">
        <v>31.777529144838848</v>
      </c>
      <c r="C50457">
        <v>13.370222330435549</v>
      </c>
      <c r="D50457">
        <v>32.800000000000196</v>
      </c>
      <c r="E50457">
        <v>265625000</v>
      </c>
    </row>
    <row r="50458" spans="1:5" x14ac:dyDescent="0.25">
      <c r="A50458" s="1" t="s">
        <v>68637</v>
      </c>
      <c r="B50458">
        <v>27.845454824340369</v>
      </c>
      <c r="C50458">
        <v>9.6509737797146808</v>
      </c>
      <c r="D50458">
        <v>28.500000000000135</v>
      </c>
      <c r="E50458">
        <v>281250000</v>
      </c>
    </row>
    <row r="50459" spans="1:5" x14ac:dyDescent="0.25">
      <c r="A50459" s="1" t="s">
        <v>68639</v>
      </c>
      <c r="B50459">
        <v>27.456425146945314</v>
      </c>
      <c r="C50459">
        <v>9.4670581287620479</v>
      </c>
      <c r="D50459">
        <v>28.100000000000129</v>
      </c>
      <c r="E50459">
        <v>265625000</v>
      </c>
    </row>
    <row r="50460" spans="1:5" x14ac:dyDescent="0.25">
      <c r="A50460" s="1" t="s">
        <v>68640</v>
      </c>
      <c r="B50460">
        <v>28.017128517864606</v>
      </c>
      <c r="C50460">
        <v>9.2491152804899635</v>
      </c>
      <c r="D50460">
        <v>28.700000000000138</v>
      </c>
      <c r="E50460">
        <v>218750000</v>
      </c>
    </row>
    <row r="50461" spans="1:5" x14ac:dyDescent="0.25">
      <c r="A50461" s="1" t="s">
        <v>68651</v>
      </c>
      <c r="B50461">
        <v>21.399999999999903</v>
      </c>
      <c r="C50461">
        <v>3.2832283521543197</v>
      </c>
      <c r="D50461">
        <v>21.300000000000033</v>
      </c>
      <c r="E50461">
        <v>234375000</v>
      </c>
    </row>
    <row r="50462" spans="1:5" x14ac:dyDescent="0.25">
      <c r="A50462" s="1" t="s">
        <v>68653</v>
      </c>
      <c r="B50462">
        <v>21.800000000000047</v>
      </c>
      <c r="C50462">
        <v>3.6786476882908494</v>
      </c>
      <c r="D50462">
        <v>21.700000000000038</v>
      </c>
      <c r="E50462">
        <v>234375000</v>
      </c>
    </row>
    <row r="50463" spans="1:5" x14ac:dyDescent="0.25">
      <c r="A50463" s="1" t="s">
        <v>68654</v>
      </c>
      <c r="B50463">
        <v>21.800000000000047</v>
      </c>
      <c r="C50463">
        <v>3.6274178245086901</v>
      </c>
      <c r="D50463">
        <v>21.700000000000038</v>
      </c>
      <c r="E50463">
        <v>171875000</v>
      </c>
    </row>
    <row r="50464" spans="1:5" x14ac:dyDescent="0.25">
      <c r="A50464" s="1" t="s">
        <v>68655</v>
      </c>
      <c r="B50464">
        <v>22.050000000000054</v>
      </c>
      <c r="C50464">
        <v>3.8906258871733663</v>
      </c>
      <c r="D50464">
        <v>22.000000000000043</v>
      </c>
      <c r="E50464">
        <v>156250000</v>
      </c>
    </row>
    <row r="50465" spans="1:5" x14ac:dyDescent="0.25">
      <c r="A50465" s="1" t="s">
        <v>68656</v>
      </c>
      <c r="B50465">
        <v>22.05000000000005</v>
      </c>
      <c r="C50465">
        <v>3.9092192080688681</v>
      </c>
      <c r="D50465">
        <v>22.000000000000043</v>
      </c>
      <c r="E50465">
        <v>265625000</v>
      </c>
    </row>
    <row r="50466" spans="1:5" x14ac:dyDescent="0.25">
      <c r="A50466" s="1" t="s">
        <v>68657</v>
      </c>
      <c r="B50466">
        <v>21.400000000000013</v>
      </c>
      <c r="C50466">
        <v>3.3524657162957587</v>
      </c>
      <c r="D50466">
        <v>21.300000000000033</v>
      </c>
      <c r="E50466">
        <v>250000000</v>
      </c>
    </row>
    <row r="50467" spans="1:5" x14ac:dyDescent="0.25">
      <c r="A50467" s="1" t="s">
        <v>68659</v>
      </c>
      <c r="B50467">
        <v>21.800000000000043</v>
      </c>
      <c r="C50467">
        <v>3.8149897825369017</v>
      </c>
      <c r="D50467">
        <v>21.700000000000038</v>
      </c>
      <c r="E50467">
        <v>234375000</v>
      </c>
    </row>
    <row r="50468" spans="1:5" x14ac:dyDescent="0.25">
      <c r="A50468" s="1" t="s">
        <v>68660</v>
      </c>
      <c r="B50468">
        <v>21.800000000000011</v>
      </c>
      <c r="C50468">
        <v>3.7557663433868052</v>
      </c>
      <c r="D50468">
        <v>21.700000000000038</v>
      </c>
      <c r="E50468">
        <v>171875000</v>
      </c>
    </row>
    <row r="50469" spans="1:5" x14ac:dyDescent="0.25">
      <c r="A50469" s="1" t="s">
        <v>68661</v>
      </c>
      <c r="B50469">
        <v>22.049999999999834</v>
      </c>
      <c r="C50469">
        <v>3.8622335879292118</v>
      </c>
      <c r="D50469">
        <v>22.000000000000043</v>
      </c>
      <c r="E50469">
        <v>250000000</v>
      </c>
    </row>
    <row r="50470" spans="1:5" x14ac:dyDescent="0.25">
      <c r="A50470" s="1" t="s">
        <v>68662</v>
      </c>
      <c r="B50470">
        <v>22.049999999999994</v>
      </c>
      <c r="C50470">
        <v>3.9276731097687887</v>
      </c>
      <c r="D50470">
        <v>22.000000000000043</v>
      </c>
      <c r="E50470">
        <v>156250000</v>
      </c>
    </row>
    <row r="50471" spans="1:5" x14ac:dyDescent="0.25">
      <c r="A50471" s="1" t="s">
        <v>68664</v>
      </c>
      <c r="B50471">
        <v>19.999999999999904</v>
      </c>
      <c r="C50471">
        <v>3.2780310637750625</v>
      </c>
      <c r="D50471">
        <v>19.900000000000013</v>
      </c>
      <c r="E50471">
        <v>218750000</v>
      </c>
    </row>
    <row r="50472" spans="1:5" x14ac:dyDescent="0.25">
      <c r="A50472" s="1" t="s">
        <v>68667</v>
      </c>
      <c r="B50472">
        <v>21.099999999999852</v>
      </c>
      <c r="C50472">
        <v>2.9933533484022221</v>
      </c>
      <c r="D50472">
        <v>21.000000000000028</v>
      </c>
      <c r="E50472">
        <v>203125000</v>
      </c>
    </row>
    <row r="50473" spans="1:5" x14ac:dyDescent="0.25">
      <c r="A50473" s="1" t="s">
        <v>68668</v>
      </c>
      <c r="B50473">
        <v>21.200000000000024</v>
      </c>
      <c r="C50473">
        <v>3.0732735064926793</v>
      </c>
      <c r="D50473">
        <v>21.10000000000003</v>
      </c>
      <c r="E50473">
        <v>203125000</v>
      </c>
    </row>
    <row r="50474" spans="1:5" x14ac:dyDescent="0.25">
      <c r="A50474" s="1" t="s">
        <v>68669</v>
      </c>
      <c r="B50474">
        <v>21.400000000000045</v>
      </c>
      <c r="C50474">
        <v>3.4229923840206573</v>
      </c>
      <c r="D50474">
        <v>21.300000000000033</v>
      </c>
      <c r="E50474">
        <v>187500000</v>
      </c>
    </row>
    <row r="50475" spans="1:5" x14ac:dyDescent="0.25">
      <c r="A50475" s="1" t="s">
        <v>68670</v>
      </c>
      <c r="B50475">
        <v>21.400000000000013</v>
      </c>
      <c r="C50475">
        <v>3.4003173951184227</v>
      </c>
      <c r="D50475">
        <v>21.300000000000033</v>
      </c>
      <c r="E50475">
        <v>125000000</v>
      </c>
    </row>
    <row r="50476" spans="1:5" x14ac:dyDescent="0.25">
      <c r="A50476" s="1" t="s">
        <v>68671</v>
      </c>
      <c r="B50476">
        <v>21.750000000000156</v>
      </c>
      <c r="C50476">
        <v>3.5663413456354829</v>
      </c>
      <c r="D50476">
        <v>21.700000000000038</v>
      </c>
      <c r="E50476">
        <v>218750000</v>
      </c>
    </row>
    <row r="50477" spans="1:5" x14ac:dyDescent="0.25">
      <c r="A50477" s="1" t="s">
        <v>68672</v>
      </c>
      <c r="B50477">
        <v>21.750000000000071</v>
      </c>
      <c r="C50477">
        <v>3.6125359646904966</v>
      </c>
      <c r="D50477">
        <v>21.700000000000038</v>
      </c>
      <c r="E50477">
        <v>171875000</v>
      </c>
    </row>
    <row r="50478" spans="1:5" x14ac:dyDescent="0.25">
      <c r="A50478" s="1" t="s">
        <v>68675</v>
      </c>
      <c r="B50478">
        <v>22.100000000000069</v>
      </c>
      <c r="C50478">
        <v>3.7905817832168318</v>
      </c>
      <c r="D50478">
        <v>22.000000000000043</v>
      </c>
      <c r="E50478">
        <v>203125000</v>
      </c>
    </row>
    <row r="50479" spans="1:5" x14ac:dyDescent="0.25">
      <c r="A50479" s="1" t="s">
        <v>68677</v>
      </c>
      <c r="B50479">
        <v>22.45000000000007</v>
      </c>
      <c r="C50479">
        <v>4.09713541514604</v>
      </c>
      <c r="D50479">
        <v>22.400000000000048</v>
      </c>
      <c r="E50479">
        <v>203125000</v>
      </c>
    </row>
    <row r="50480" spans="1:5" x14ac:dyDescent="0.25">
      <c r="A50480" s="1" t="s">
        <v>68678</v>
      </c>
      <c r="B50480">
        <v>22.450000000000017</v>
      </c>
      <c r="C50480">
        <v>4.1751161503480656</v>
      </c>
      <c r="D50480">
        <v>22.400000000000048</v>
      </c>
      <c r="E50480">
        <v>171875000</v>
      </c>
    </row>
    <row r="50481" spans="1:5" x14ac:dyDescent="0.25">
      <c r="A50481" s="1" t="s">
        <v>68679</v>
      </c>
      <c r="B50481">
        <v>20.899999999999888</v>
      </c>
      <c r="C50481">
        <v>2.762577173700969</v>
      </c>
      <c r="D50481">
        <v>20.800000000000026</v>
      </c>
      <c r="E50481">
        <v>187500000</v>
      </c>
    </row>
    <row r="50482" spans="1:5" x14ac:dyDescent="0.25">
      <c r="A50482" s="1" t="s">
        <v>68680</v>
      </c>
      <c r="B50482">
        <v>20.900000000000055</v>
      </c>
      <c r="C50482">
        <v>2.8439169035697773</v>
      </c>
      <c r="D50482">
        <v>20.800000000000026</v>
      </c>
      <c r="E50482">
        <v>203125000</v>
      </c>
    </row>
    <row r="50483" spans="1:5" x14ac:dyDescent="0.25">
      <c r="A50483" s="1" t="s">
        <v>68685</v>
      </c>
      <c r="B50483">
        <v>22.09999999999992</v>
      </c>
      <c r="C50483">
        <v>3.8675573225153959</v>
      </c>
      <c r="D50483">
        <v>22.000000000000043</v>
      </c>
      <c r="E50483">
        <v>203125000</v>
      </c>
    </row>
    <row r="50484" spans="1:5" x14ac:dyDescent="0.25">
      <c r="A50484" s="1" t="s">
        <v>68687</v>
      </c>
      <c r="B50484">
        <v>22.449999999999847</v>
      </c>
      <c r="C50484">
        <v>4.2089053267962298</v>
      </c>
      <c r="D50484">
        <v>22.400000000000048</v>
      </c>
      <c r="E50484">
        <v>156250000</v>
      </c>
    </row>
    <row r="50485" spans="1:5" x14ac:dyDescent="0.25">
      <c r="A50485" s="1" t="s">
        <v>68688</v>
      </c>
      <c r="B50485">
        <v>22.449999999999953</v>
      </c>
      <c r="C50485">
        <v>4.1554638981119112</v>
      </c>
      <c r="D50485">
        <v>22.400000000000048</v>
      </c>
      <c r="E50485">
        <v>187500000</v>
      </c>
    </row>
    <row r="50486" spans="1:5" x14ac:dyDescent="0.25">
      <c r="A50486" s="1" t="s">
        <v>68689</v>
      </c>
      <c r="B50486">
        <v>21.099999999999859</v>
      </c>
      <c r="C50486">
        <v>3.005246056526901</v>
      </c>
      <c r="D50486">
        <v>21.000000000000028</v>
      </c>
      <c r="E50486">
        <v>187500000</v>
      </c>
    </row>
    <row r="50487" spans="1:5" x14ac:dyDescent="0.25">
      <c r="A50487" s="1" t="s">
        <v>68690</v>
      </c>
      <c r="B50487">
        <v>21.200000000000159</v>
      </c>
      <c r="C50487">
        <v>3.0578129427599205</v>
      </c>
      <c r="D50487">
        <v>21.10000000000003</v>
      </c>
      <c r="E50487">
        <v>250000000</v>
      </c>
    </row>
    <row r="50488" spans="1:5" x14ac:dyDescent="0.25">
      <c r="A50488" s="1" t="s">
        <v>68691</v>
      </c>
      <c r="B50488">
        <v>21.400000000000038</v>
      </c>
      <c r="C50488">
        <v>3.3585961335638403</v>
      </c>
      <c r="D50488">
        <v>21.300000000000033</v>
      </c>
      <c r="E50488">
        <v>218750000</v>
      </c>
    </row>
    <row r="50489" spans="1:5" x14ac:dyDescent="0.25">
      <c r="A50489" s="1" t="s">
        <v>68692</v>
      </c>
      <c r="B50489">
        <v>21.500000000000043</v>
      </c>
      <c r="C50489">
        <v>3.4800811092989732</v>
      </c>
      <c r="D50489">
        <v>21.400000000000034</v>
      </c>
      <c r="E50489">
        <v>187500000</v>
      </c>
    </row>
    <row r="50490" spans="1:5" x14ac:dyDescent="0.25">
      <c r="A50490" s="1" t="s">
        <v>68693</v>
      </c>
      <c r="B50490">
        <v>21.750000000000046</v>
      </c>
      <c r="C50490">
        <v>3.5968433643863862</v>
      </c>
      <c r="D50490">
        <v>21.700000000000038</v>
      </c>
      <c r="E50490">
        <v>234375000</v>
      </c>
    </row>
    <row r="50491" spans="1:5" x14ac:dyDescent="0.25">
      <c r="A50491" s="1" t="s">
        <v>68694</v>
      </c>
      <c r="B50491">
        <v>21.750000000000064</v>
      </c>
      <c r="C50491">
        <v>3.5758084523934972</v>
      </c>
      <c r="D50491">
        <v>21.700000000000038</v>
      </c>
      <c r="E50491">
        <v>187500000</v>
      </c>
    </row>
    <row r="50492" spans="1:5" x14ac:dyDescent="0.25">
      <c r="A50492" s="1" t="s">
        <v>68695</v>
      </c>
      <c r="B50492">
        <v>20.899999999999888</v>
      </c>
      <c r="C50492">
        <v>2.655286130332462</v>
      </c>
      <c r="D50492">
        <v>20.800000000000026</v>
      </c>
      <c r="E50492">
        <v>156250000</v>
      </c>
    </row>
    <row r="50493" spans="1:5" x14ac:dyDescent="0.25">
      <c r="A50493" s="1" t="s">
        <v>68696</v>
      </c>
      <c r="B50493">
        <v>20.90000000000002</v>
      </c>
      <c r="C50493">
        <v>2.7663846576934388</v>
      </c>
      <c r="D50493">
        <v>20.800000000000026</v>
      </c>
      <c r="E50493">
        <v>234375000</v>
      </c>
    </row>
    <row r="50494" spans="1:5" x14ac:dyDescent="0.25">
      <c r="A50494" s="1" t="s">
        <v>68697</v>
      </c>
      <c r="B50494">
        <v>21.399999999999906</v>
      </c>
      <c r="C50494">
        <v>4.1917171951518739</v>
      </c>
      <c r="D50494">
        <v>21.300000000000033</v>
      </c>
      <c r="E50494">
        <v>140625000</v>
      </c>
    </row>
    <row r="50495" spans="1:5" x14ac:dyDescent="0.25">
      <c r="A50495" s="1" t="s">
        <v>68698</v>
      </c>
      <c r="B50495">
        <v>21.800000000000054</v>
      </c>
      <c r="C50495">
        <v>5.2219471711151009</v>
      </c>
      <c r="D50495">
        <v>21.700000000000038</v>
      </c>
      <c r="E50495">
        <v>125000000</v>
      </c>
    </row>
    <row r="50496" spans="1:5" x14ac:dyDescent="0.25">
      <c r="A50496" s="1" t="s">
        <v>68699</v>
      </c>
      <c r="B50496">
        <v>20.799999999999869</v>
      </c>
      <c r="C50496">
        <v>1.941237860164041</v>
      </c>
      <c r="D50496">
        <v>20.700000000000024</v>
      </c>
      <c r="E50496">
        <v>156250000</v>
      </c>
    </row>
    <row r="50497" spans="1:5" x14ac:dyDescent="0.25">
      <c r="A50497" s="1" t="s">
        <v>68700</v>
      </c>
      <c r="B50497">
        <v>20.800000000000043</v>
      </c>
      <c r="C50497">
        <v>1.9872603195703991</v>
      </c>
      <c r="D50497">
        <v>20.700000000000024</v>
      </c>
      <c r="E50497">
        <v>234375000</v>
      </c>
    </row>
    <row r="50498" spans="1:5" x14ac:dyDescent="0.25">
      <c r="A50498" s="1" t="s">
        <v>68701</v>
      </c>
      <c r="B50498">
        <v>21.000000000000021</v>
      </c>
      <c r="C50498">
        <v>1.7473024447294194</v>
      </c>
      <c r="D50498">
        <v>20.900000000000027</v>
      </c>
      <c r="E50498">
        <v>187500000</v>
      </c>
    </row>
    <row r="50499" spans="1:5" x14ac:dyDescent="0.25">
      <c r="A50499" s="1" t="s">
        <v>68702</v>
      </c>
      <c r="B50499">
        <v>21.000000000000028</v>
      </c>
      <c r="C50499">
        <v>1.7713585265455811</v>
      </c>
      <c r="D50499">
        <v>20.900000000000027</v>
      </c>
      <c r="E50499">
        <v>234375000</v>
      </c>
    </row>
    <row r="50500" spans="1:5" x14ac:dyDescent="0.25">
      <c r="A50500" s="1" t="s">
        <v>68703</v>
      </c>
      <c r="B50500">
        <v>21.300000000000043</v>
      </c>
      <c r="C50500">
        <v>2.0817806031830419</v>
      </c>
      <c r="D50500">
        <v>21.200000000000031</v>
      </c>
      <c r="E50500">
        <v>171875000</v>
      </c>
    </row>
    <row r="50501" spans="1:5" x14ac:dyDescent="0.25">
      <c r="A50501" s="1" t="s">
        <v>68704</v>
      </c>
      <c r="B50501">
        <v>21.300000000000043</v>
      </c>
      <c r="C50501">
        <v>2.0466158742607679</v>
      </c>
      <c r="D50501">
        <v>21.200000000000031</v>
      </c>
      <c r="E50501">
        <v>187500000</v>
      </c>
    </row>
    <row r="50502" spans="1:5" x14ac:dyDescent="0.25">
      <c r="A50502" s="1" t="s">
        <v>68705</v>
      </c>
      <c r="B50502">
        <v>20.799999999999876</v>
      </c>
      <c r="C50502">
        <v>1.9466549386247447</v>
      </c>
      <c r="D50502">
        <v>20.700000000000024</v>
      </c>
      <c r="E50502">
        <v>218750000</v>
      </c>
    </row>
    <row r="50503" spans="1:5" x14ac:dyDescent="0.25">
      <c r="A50503" s="1" t="s">
        <v>68706</v>
      </c>
      <c r="B50503">
        <v>20.900000000000038</v>
      </c>
      <c r="C50503">
        <v>1.9893545258706946</v>
      </c>
      <c r="D50503">
        <v>20.800000000000026</v>
      </c>
      <c r="E50503">
        <v>203125000</v>
      </c>
    </row>
    <row r="50504" spans="1:5" x14ac:dyDescent="0.25">
      <c r="A50504" s="1" t="s">
        <v>68707</v>
      </c>
      <c r="B50504">
        <v>21.000000000000043</v>
      </c>
      <c r="C50504">
        <v>1.7588147687612445</v>
      </c>
      <c r="D50504">
        <v>20.900000000000027</v>
      </c>
      <c r="E50504">
        <v>203125000</v>
      </c>
    </row>
    <row r="50505" spans="1:5" x14ac:dyDescent="0.25">
      <c r="A50505" s="1" t="s">
        <v>68708</v>
      </c>
      <c r="B50505">
        <v>20.999999999999901</v>
      </c>
      <c r="C50505">
        <v>1.7841011723514946</v>
      </c>
      <c r="D50505">
        <v>20.900000000000027</v>
      </c>
      <c r="E50505">
        <v>250000000</v>
      </c>
    </row>
    <row r="50506" spans="1:5" x14ac:dyDescent="0.25">
      <c r="A50506" s="1" t="s">
        <v>68709</v>
      </c>
      <c r="B50506">
        <v>21.300000000000022</v>
      </c>
      <c r="C50506">
        <v>2.0855513825002161</v>
      </c>
      <c r="D50506">
        <v>21.200000000000031</v>
      </c>
      <c r="E50506">
        <v>156250000</v>
      </c>
    </row>
    <row r="50507" spans="1:5" x14ac:dyDescent="0.25">
      <c r="A50507" s="1" t="s">
        <v>68710</v>
      </c>
      <c r="B50507">
        <v>21.300000000000043</v>
      </c>
      <c r="C50507">
        <v>2.0542949672757138</v>
      </c>
      <c r="D50507">
        <v>21.200000000000031</v>
      </c>
      <c r="E50507">
        <v>218750000</v>
      </c>
    </row>
    <row r="50508" spans="1:5" x14ac:dyDescent="0.25">
      <c r="A50508" s="1" t="s">
        <v>68711</v>
      </c>
      <c r="B50508">
        <v>20.900000000000041</v>
      </c>
      <c r="C50508">
        <v>2.343640184370591</v>
      </c>
      <c r="D50508">
        <v>20.800000000000026</v>
      </c>
      <c r="E50508">
        <v>203125000</v>
      </c>
    </row>
    <row r="50509" spans="1:5" x14ac:dyDescent="0.25">
      <c r="A50509" s="1" t="s">
        <v>68712</v>
      </c>
      <c r="B50509">
        <v>20.900000000000041</v>
      </c>
      <c r="C50509">
        <v>2.4692690750620212</v>
      </c>
      <c r="D50509">
        <v>20.800000000000026</v>
      </c>
      <c r="E50509">
        <v>187500000</v>
      </c>
    </row>
    <row r="50510" spans="1:5" x14ac:dyDescent="0.25">
      <c r="A50510" s="1" t="s">
        <v>68713</v>
      </c>
      <c r="B50510">
        <v>21.500000000000057</v>
      </c>
      <c r="C50510">
        <v>3.9463894496995935</v>
      </c>
      <c r="D50510">
        <v>21.400000000000034</v>
      </c>
      <c r="E50510">
        <v>187500000</v>
      </c>
    </row>
    <row r="50511" spans="1:5" x14ac:dyDescent="0.25">
      <c r="A50511" s="1" t="s">
        <v>68714</v>
      </c>
      <c r="B50511">
        <v>21.499999999999908</v>
      </c>
      <c r="C50511">
        <v>3.6145802862617296</v>
      </c>
      <c r="D50511">
        <v>21.400000000000034</v>
      </c>
      <c r="E50511">
        <v>171875000</v>
      </c>
    </row>
    <row r="50512" spans="1:5" x14ac:dyDescent="0.25">
      <c r="A50512" s="1" t="s">
        <v>68715</v>
      </c>
      <c r="B50512">
        <v>20.600000000000033</v>
      </c>
      <c r="C50512">
        <v>1.6348631488487735</v>
      </c>
      <c r="D50512">
        <v>20.500000000000021</v>
      </c>
      <c r="E50512">
        <v>203125000</v>
      </c>
    </row>
    <row r="50513" spans="1:5" x14ac:dyDescent="0.25">
      <c r="A50513" s="1" t="s">
        <v>68716</v>
      </c>
      <c r="B50513">
        <v>20.700000000000038</v>
      </c>
      <c r="C50513">
        <v>1.6733793852314482</v>
      </c>
      <c r="D50513">
        <v>20.600000000000023</v>
      </c>
      <c r="E50513">
        <v>203125000</v>
      </c>
    </row>
    <row r="50514" spans="1:5" x14ac:dyDescent="0.25">
      <c r="A50514" s="1" t="s">
        <v>68717</v>
      </c>
      <c r="B50514">
        <v>20.799999999999901</v>
      </c>
      <c r="C50514">
        <v>1.5765955557707874</v>
      </c>
      <c r="D50514">
        <v>20.700000000000024</v>
      </c>
      <c r="E50514">
        <v>203125000</v>
      </c>
    </row>
    <row r="50515" spans="1:5" x14ac:dyDescent="0.25">
      <c r="A50515" s="1" t="s">
        <v>68718</v>
      </c>
      <c r="B50515">
        <v>20.800000000000033</v>
      </c>
      <c r="C50515">
        <v>1.5866830679956587</v>
      </c>
      <c r="D50515">
        <v>20.700000000000024</v>
      </c>
      <c r="E50515">
        <v>218750000</v>
      </c>
    </row>
    <row r="50516" spans="1:5" x14ac:dyDescent="0.25">
      <c r="A50516" s="1" t="s">
        <v>68719</v>
      </c>
      <c r="B50516">
        <v>21.100000000000044</v>
      </c>
      <c r="C50516">
        <v>2.0341553762853235</v>
      </c>
      <c r="D50516">
        <v>21.000000000000028</v>
      </c>
      <c r="E50516">
        <v>234375000</v>
      </c>
    </row>
    <row r="50517" spans="1:5" x14ac:dyDescent="0.25">
      <c r="A50517" s="1" t="s">
        <v>68720</v>
      </c>
      <c r="B50517">
        <v>21.100000000000026</v>
      </c>
      <c r="C50517">
        <v>2.0025871607330208</v>
      </c>
      <c r="D50517">
        <v>21.000000000000028</v>
      </c>
      <c r="E50517">
        <v>203125000</v>
      </c>
    </row>
    <row r="50518" spans="1:5" x14ac:dyDescent="0.25">
      <c r="A50518" s="1" t="s">
        <v>68721</v>
      </c>
      <c r="B50518">
        <v>21.099999999999863</v>
      </c>
      <c r="C50518">
        <v>2.3085856738058204</v>
      </c>
      <c r="D50518">
        <v>21.000000000000028</v>
      </c>
      <c r="E50518">
        <v>203125000</v>
      </c>
    </row>
    <row r="50519" spans="1:5" x14ac:dyDescent="0.25">
      <c r="A50519" s="1" t="s">
        <v>68722</v>
      </c>
      <c r="B50519">
        <v>21.200000000000159</v>
      </c>
      <c r="C50519">
        <v>2.421376227536721</v>
      </c>
      <c r="D50519">
        <v>21.10000000000003</v>
      </c>
      <c r="E50519">
        <v>234375000</v>
      </c>
    </row>
    <row r="50520" spans="1:5" x14ac:dyDescent="0.25">
      <c r="A50520" s="1" t="s">
        <v>68723</v>
      </c>
      <c r="B50520">
        <v>21.199999999999857</v>
      </c>
      <c r="C50520">
        <v>2.0007568620302592</v>
      </c>
      <c r="D50520">
        <v>21.10000000000003</v>
      </c>
      <c r="E50520">
        <v>234375000</v>
      </c>
    </row>
    <row r="50521" spans="1:5" x14ac:dyDescent="0.25">
      <c r="A50521" s="1" t="s">
        <v>68724</v>
      </c>
      <c r="B50521">
        <v>21.200000000000006</v>
      </c>
      <c r="C50521">
        <v>2.0305096215894114</v>
      </c>
      <c r="D50521">
        <v>21.10000000000003</v>
      </c>
      <c r="E50521">
        <v>218750000</v>
      </c>
    </row>
    <row r="50522" spans="1:5" x14ac:dyDescent="0.25">
      <c r="A50522" s="1" t="s">
        <v>68725</v>
      </c>
      <c r="B50522">
        <v>21.499999999999854</v>
      </c>
      <c r="C50522">
        <v>2.1234530547680937</v>
      </c>
      <c r="D50522">
        <v>21.400000000000034</v>
      </c>
      <c r="E50522">
        <v>250000000</v>
      </c>
    </row>
    <row r="50523" spans="1:5" x14ac:dyDescent="0.25">
      <c r="A50523" s="1" t="s">
        <v>68726</v>
      </c>
      <c r="B50523">
        <v>21.500000000000021</v>
      </c>
      <c r="C50523">
        <v>2.0978970902141127</v>
      </c>
      <c r="D50523">
        <v>21.400000000000034</v>
      </c>
      <c r="E50523">
        <v>187500000</v>
      </c>
    </row>
    <row r="50524" spans="1:5" x14ac:dyDescent="0.25">
      <c r="A50524" s="1" t="s">
        <v>68727</v>
      </c>
      <c r="B50524">
        <v>20.700000000000163</v>
      </c>
      <c r="C50524">
        <v>2.0180243430727596</v>
      </c>
      <c r="D50524">
        <v>20.600000000000023</v>
      </c>
      <c r="E50524">
        <v>187500000</v>
      </c>
    </row>
    <row r="50525" spans="1:5" x14ac:dyDescent="0.25">
      <c r="A50525" s="1" t="s">
        <v>68728</v>
      </c>
      <c r="B50525">
        <v>20.699999999999896</v>
      </c>
      <c r="C50525">
        <v>2.0361163544031018</v>
      </c>
      <c r="D50525">
        <v>20.600000000000023</v>
      </c>
      <c r="E50525">
        <v>156250000</v>
      </c>
    </row>
    <row r="50526" spans="1:5" x14ac:dyDescent="0.25">
      <c r="A50526" s="1" t="s">
        <v>68729</v>
      </c>
      <c r="B50526">
        <v>21.600000000000037</v>
      </c>
      <c r="C50526">
        <v>4.0991046602332464</v>
      </c>
      <c r="D50526">
        <v>21.500000000000036</v>
      </c>
      <c r="E50526">
        <v>187500000</v>
      </c>
    </row>
    <row r="50527" spans="1:5" x14ac:dyDescent="0.25">
      <c r="A50527" s="1" t="s">
        <v>68730</v>
      </c>
      <c r="B50527">
        <v>21.69999999999985</v>
      </c>
      <c r="C50527">
        <v>4.1177155865754367</v>
      </c>
      <c r="D50527">
        <v>21.600000000000037</v>
      </c>
      <c r="E50527">
        <v>171875000</v>
      </c>
    </row>
    <row r="50528" spans="1:5" x14ac:dyDescent="0.25">
      <c r="A50528" s="1" t="s">
        <v>68731</v>
      </c>
      <c r="B50528">
        <v>21.100000000000044</v>
      </c>
      <c r="C50528">
        <v>2.3024060529164547</v>
      </c>
      <c r="D50528">
        <v>21.000000000000028</v>
      </c>
      <c r="E50528">
        <v>125000000</v>
      </c>
    </row>
    <row r="50529" spans="1:5" x14ac:dyDescent="0.25">
      <c r="A50529" s="1" t="s">
        <v>68732</v>
      </c>
      <c r="B50529">
        <v>21.100000000000041</v>
      </c>
      <c r="C50529">
        <v>2.3552297441716004</v>
      </c>
      <c r="D50529">
        <v>21.000000000000028</v>
      </c>
      <c r="E50529">
        <v>218750000</v>
      </c>
    </row>
    <row r="50530" spans="1:5" x14ac:dyDescent="0.25">
      <c r="A50530" s="1" t="s">
        <v>68733</v>
      </c>
      <c r="B50530">
        <v>21.200000000000028</v>
      </c>
      <c r="C50530">
        <v>1.9876467001270659</v>
      </c>
      <c r="D50530">
        <v>21.10000000000003</v>
      </c>
      <c r="E50530">
        <v>187500000</v>
      </c>
    </row>
    <row r="50531" spans="1:5" x14ac:dyDescent="0.25">
      <c r="A50531" s="1" t="s">
        <v>68734</v>
      </c>
      <c r="B50531">
        <v>21.199999999999896</v>
      </c>
      <c r="C50531">
        <v>2.0155118499144544</v>
      </c>
      <c r="D50531">
        <v>21.10000000000003</v>
      </c>
      <c r="E50531">
        <v>171875000</v>
      </c>
    </row>
    <row r="50532" spans="1:5" x14ac:dyDescent="0.25">
      <c r="A50532" s="1" t="s">
        <v>68735</v>
      </c>
      <c r="B50532">
        <v>21.500000000000046</v>
      </c>
      <c r="C50532">
        <v>2.1193156507031459</v>
      </c>
      <c r="D50532">
        <v>21.400000000000034</v>
      </c>
      <c r="E50532">
        <v>203125000</v>
      </c>
    </row>
    <row r="50533" spans="1:5" x14ac:dyDescent="0.25">
      <c r="A50533" s="1" t="s">
        <v>68736</v>
      </c>
      <c r="B50533">
        <v>21.500000000000046</v>
      </c>
      <c r="C50533">
        <v>2.0881132859270535</v>
      </c>
      <c r="D50533">
        <v>21.400000000000034</v>
      </c>
      <c r="E50533">
        <v>156250000</v>
      </c>
    </row>
    <row r="50534" spans="1:5" x14ac:dyDescent="0.25">
      <c r="A50534" s="1" t="s">
        <v>68737</v>
      </c>
      <c r="B50534">
        <v>20.700000000000017</v>
      </c>
      <c r="C50534">
        <v>1.6389304879861246</v>
      </c>
      <c r="D50534">
        <v>20.600000000000023</v>
      </c>
      <c r="E50534">
        <v>187500000</v>
      </c>
    </row>
    <row r="50535" spans="1:5" x14ac:dyDescent="0.25">
      <c r="A50535" s="1" t="s">
        <v>68738</v>
      </c>
      <c r="B50535">
        <v>20.700000000000163</v>
      </c>
      <c r="C50535">
        <v>1.6792262705591972</v>
      </c>
      <c r="D50535">
        <v>20.600000000000023</v>
      </c>
      <c r="E50535">
        <v>171875000</v>
      </c>
    </row>
    <row r="50536" spans="1:5" x14ac:dyDescent="0.25">
      <c r="A50536" s="1" t="s">
        <v>68739</v>
      </c>
      <c r="B50536">
        <v>20.800000000000018</v>
      </c>
      <c r="C50536">
        <v>1.5818230609604731</v>
      </c>
      <c r="D50536">
        <v>20.700000000000024</v>
      </c>
      <c r="E50536">
        <v>250000000</v>
      </c>
    </row>
    <row r="50537" spans="1:5" x14ac:dyDescent="0.25">
      <c r="A50537" s="1" t="s">
        <v>68740</v>
      </c>
      <c r="B50537">
        <v>20.800000000000164</v>
      </c>
      <c r="C50537">
        <v>1.597471943764702</v>
      </c>
      <c r="D50537">
        <v>20.700000000000024</v>
      </c>
      <c r="E50537">
        <v>125000000</v>
      </c>
    </row>
    <row r="50538" spans="1:5" x14ac:dyDescent="0.25">
      <c r="A50538" s="1" t="s">
        <v>68741</v>
      </c>
      <c r="B50538">
        <v>21.099999999999945</v>
      </c>
      <c r="C50538">
        <v>2.0374323763219255</v>
      </c>
      <c r="D50538">
        <v>21.000000000000028</v>
      </c>
      <c r="E50538">
        <v>250000000</v>
      </c>
    </row>
    <row r="50539" spans="1:5" x14ac:dyDescent="0.25">
      <c r="A50539" s="1" t="s">
        <v>68742</v>
      </c>
      <c r="B50539">
        <v>21.100000000000165</v>
      </c>
      <c r="C50539">
        <v>2.0081685839140753</v>
      </c>
      <c r="D50539">
        <v>21.000000000000028</v>
      </c>
      <c r="E50539">
        <v>203125000</v>
      </c>
    </row>
    <row r="50540" spans="1:5" x14ac:dyDescent="0.25">
      <c r="A50540" s="1" t="s">
        <v>68743</v>
      </c>
      <c r="B50540">
        <v>20.599999999999884</v>
      </c>
      <c r="C50540">
        <v>1.9930994864642098</v>
      </c>
      <c r="D50540">
        <v>20.500000000000021</v>
      </c>
      <c r="E50540">
        <v>171875000</v>
      </c>
    </row>
    <row r="50541" spans="1:5" x14ac:dyDescent="0.25">
      <c r="A50541" s="1" t="s">
        <v>68744</v>
      </c>
      <c r="B50541">
        <v>20.699999999999871</v>
      </c>
      <c r="C50541">
        <v>2.0056680191623331</v>
      </c>
      <c r="D50541">
        <v>20.600000000000023</v>
      </c>
      <c r="E50541">
        <v>203125000</v>
      </c>
    </row>
    <row r="50542" spans="1:5" x14ac:dyDescent="0.25">
      <c r="A50542" s="1" t="s">
        <v>68745</v>
      </c>
      <c r="B50542">
        <v>21.500000000000014</v>
      </c>
      <c r="C50542">
        <v>4.2864452991724136</v>
      </c>
      <c r="D50542">
        <v>21.400000000000034</v>
      </c>
      <c r="E50542">
        <v>156250000</v>
      </c>
    </row>
    <row r="50543" spans="1:5" x14ac:dyDescent="0.25">
      <c r="A50543" s="1" t="s">
        <v>68746</v>
      </c>
      <c r="B50543">
        <v>21.899999999999938</v>
      </c>
      <c r="C50543">
        <v>5.300856445177601</v>
      </c>
      <c r="D50543">
        <v>21.80000000000004</v>
      </c>
      <c r="E50543">
        <v>218750000</v>
      </c>
    </row>
    <row r="50544" spans="1:5" x14ac:dyDescent="0.25">
      <c r="A50544" s="1" t="s">
        <v>68747</v>
      </c>
      <c r="B50544">
        <v>20.899999999999878</v>
      </c>
      <c r="C50544">
        <v>2.0458507931277103</v>
      </c>
      <c r="D50544">
        <v>20.800000000000026</v>
      </c>
      <c r="E50544">
        <v>234375000</v>
      </c>
    </row>
    <row r="50545" spans="1:5" x14ac:dyDescent="0.25">
      <c r="A50545" s="1" t="s">
        <v>68748</v>
      </c>
      <c r="B50545">
        <v>20.899999999999878</v>
      </c>
      <c r="C50545">
        <v>2.0934625191343668</v>
      </c>
      <c r="D50545">
        <v>20.800000000000026</v>
      </c>
      <c r="E50545">
        <v>203125000</v>
      </c>
    </row>
    <row r="50546" spans="1:5" x14ac:dyDescent="0.25">
      <c r="A50546" s="1" t="s">
        <v>68749</v>
      </c>
      <c r="B50546">
        <v>21.099999999999895</v>
      </c>
      <c r="C50546">
        <v>1.855390030124346</v>
      </c>
      <c r="D50546">
        <v>21.000000000000028</v>
      </c>
      <c r="E50546">
        <v>187500000</v>
      </c>
    </row>
    <row r="50547" spans="1:5" x14ac:dyDescent="0.25">
      <c r="A50547" s="1" t="s">
        <v>68750</v>
      </c>
      <c r="B50547">
        <v>21.099999999999905</v>
      </c>
      <c r="C50547">
        <v>1.8825417361966217</v>
      </c>
      <c r="D50547">
        <v>21.000000000000028</v>
      </c>
      <c r="E50547">
        <v>265625000</v>
      </c>
    </row>
    <row r="50548" spans="1:5" x14ac:dyDescent="0.25">
      <c r="A50548" s="1" t="s">
        <v>68751</v>
      </c>
      <c r="B50548">
        <v>21.400000000000034</v>
      </c>
      <c r="C50548">
        <v>2.1931598467415729</v>
      </c>
      <c r="D50548">
        <v>21.300000000000033</v>
      </c>
      <c r="E50548">
        <v>218750000</v>
      </c>
    </row>
    <row r="50549" spans="1:5" x14ac:dyDescent="0.25">
      <c r="A50549" s="1" t="s">
        <v>68752</v>
      </c>
      <c r="B50549">
        <v>21.399999999999864</v>
      </c>
      <c r="C50549">
        <v>2.1596490413993896</v>
      </c>
      <c r="D50549">
        <v>21.300000000000033</v>
      </c>
      <c r="E50549">
        <v>250000000</v>
      </c>
    </row>
    <row r="50550" spans="1:5" x14ac:dyDescent="0.25">
      <c r="A50550" s="1" t="s">
        <v>68753</v>
      </c>
      <c r="B50550">
        <v>20.900000000000084</v>
      </c>
      <c r="C50550">
        <v>2.0511623068016256</v>
      </c>
      <c r="D50550">
        <v>20.800000000000026</v>
      </c>
      <c r="E50550">
        <v>171875000</v>
      </c>
    </row>
    <row r="50551" spans="1:5" x14ac:dyDescent="0.25">
      <c r="A50551" s="1" t="s">
        <v>68754</v>
      </c>
      <c r="B50551">
        <v>20.999999999999883</v>
      </c>
      <c r="C50551">
        <v>2.0953737041047615</v>
      </c>
      <c r="D50551">
        <v>20.900000000000027</v>
      </c>
      <c r="E50551">
        <v>203125000</v>
      </c>
    </row>
    <row r="50552" spans="1:5" x14ac:dyDescent="0.25">
      <c r="A50552" s="1" t="s">
        <v>68755</v>
      </c>
      <c r="B50552">
        <v>21.099999999999877</v>
      </c>
      <c r="C50552">
        <v>1.8674031018406327</v>
      </c>
      <c r="D50552">
        <v>21.000000000000028</v>
      </c>
      <c r="E50552">
        <v>171875000</v>
      </c>
    </row>
    <row r="50553" spans="1:5" x14ac:dyDescent="0.25">
      <c r="A50553" s="1" t="s">
        <v>68756</v>
      </c>
      <c r="B50553">
        <v>21.100000000000087</v>
      </c>
      <c r="C50553">
        <v>1.8942951249340738</v>
      </c>
      <c r="D50553">
        <v>21.000000000000028</v>
      </c>
      <c r="E50553">
        <v>218750000</v>
      </c>
    </row>
    <row r="50554" spans="1:5" x14ac:dyDescent="0.25">
      <c r="A50554" s="1" t="s">
        <v>68757</v>
      </c>
      <c r="B50554">
        <v>21.400000000000095</v>
      </c>
      <c r="C50554">
        <v>2.1964389600413456</v>
      </c>
      <c r="D50554">
        <v>21.300000000000033</v>
      </c>
      <c r="E50554">
        <v>140625000</v>
      </c>
    </row>
    <row r="50555" spans="1:5" x14ac:dyDescent="0.25">
      <c r="A50555" s="1" t="s">
        <v>68758</v>
      </c>
      <c r="B50555">
        <v>21.399999999999871</v>
      </c>
      <c r="C50555">
        <v>2.1669615713094443</v>
      </c>
      <c r="D50555">
        <v>21.300000000000033</v>
      </c>
      <c r="E50555">
        <v>218750000</v>
      </c>
    </row>
    <row r="50556" spans="1:5" x14ac:dyDescent="0.25">
      <c r="A50556" s="1" t="s">
        <v>68759</v>
      </c>
      <c r="B50556">
        <v>20.899999999999878</v>
      </c>
      <c r="C50556">
        <v>2.4397127154335205</v>
      </c>
      <c r="D50556">
        <v>20.800000000000026</v>
      </c>
      <c r="E50556">
        <v>171875000</v>
      </c>
    </row>
    <row r="50557" spans="1:5" x14ac:dyDescent="0.25">
      <c r="A50557" s="1" t="s">
        <v>68760</v>
      </c>
      <c r="B50557">
        <v>20.999999999999943</v>
      </c>
      <c r="C50557">
        <v>2.5681018801824038</v>
      </c>
      <c r="D50557">
        <v>20.900000000000027</v>
      </c>
      <c r="E50557">
        <v>203125000</v>
      </c>
    </row>
    <row r="50558" spans="1:5" x14ac:dyDescent="0.25">
      <c r="A50558" s="1" t="s">
        <v>68761</v>
      </c>
      <c r="B50558">
        <v>21.499999999999932</v>
      </c>
      <c r="C50558">
        <v>4.0380748179419124</v>
      </c>
      <c r="D50558">
        <v>21.400000000000034</v>
      </c>
      <c r="E50558">
        <v>234375000</v>
      </c>
    </row>
    <row r="50559" spans="1:5" x14ac:dyDescent="0.25">
      <c r="A50559" s="1" t="s">
        <v>68762</v>
      </c>
      <c r="B50559">
        <v>21.600000000000087</v>
      </c>
      <c r="C50559">
        <v>3.6106692617845417</v>
      </c>
      <c r="D50559">
        <v>21.500000000000036</v>
      </c>
      <c r="E50559">
        <v>234375000</v>
      </c>
    </row>
    <row r="50560" spans="1:5" x14ac:dyDescent="0.25">
      <c r="A50560" s="1" t="s">
        <v>68763</v>
      </c>
      <c r="B50560">
        <v>20.699999999999889</v>
      </c>
      <c r="C50560">
        <v>1.7282572998027401</v>
      </c>
      <c r="D50560">
        <v>20.600000000000023</v>
      </c>
      <c r="E50560">
        <v>218750000</v>
      </c>
    </row>
    <row r="50561" spans="1:5" x14ac:dyDescent="0.25">
      <c r="A50561" s="1" t="s">
        <v>68764</v>
      </c>
      <c r="B50561">
        <v>20.699999999999942</v>
      </c>
      <c r="C50561">
        <v>1.7681768405810008</v>
      </c>
      <c r="D50561">
        <v>20.600000000000023</v>
      </c>
      <c r="E50561">
        <v>187500000</v>
      </c>
    </row>
    <row r="50562" spans="1:5" x14ac:dyDescent="0.25">
      <c r="A50562" s="1" t="s">
        <v>68765</v>
      </c>
      <c r="B50562">
        <v>20.899999999999874</v>
      </c>
      <c r="C50562">
        <v>1.6732746294588727</v>
      </c>
      <c r="D50562">
        <v>20.800000000000026</v>
      </c>
      <c r="E50562">
        <v>109375000</v>
      </c>
    </row>
    <row r="50563" spans="1:5" x14ac:dyDescent="0.25">
      <c r="A50563" s="1" t="s">
        <v>68766</v>
      </c>
      <c r="B50563">
        <v>20.899999999999945</v>
      </c>
      <c r="C50563">
        <v>1.6865799759930264</v>
      </c>
      <c r="D50563">
        <v>20.800000000000026</v>
      </c>
      <c r="E50563">
        <v>203125000</v>
      </c>
    </row>
    <row r="50564" spans="1:5" x14ac:dyDescent="0.25">
      <c r="A50564" s="1" t="s">
        <v>68767</v>
      </c>
      <c r="B50564">
        <v>21.199999999999935</v>
      </c>
      <c r="C50564">
        <v>2.1357853569105165</v>
      </c>
      <c r="D50564">
        <v>21.10000000000003</v>
      </c>
      <c r="E50564">
        <v>281250000</v>
      </c>
    </row>
    <row r="50565" spans="1:5" x14ac:dyDescent="0.25">
      <c r="A50565" s="1" t="s">
        <v>68768</v>
      </c>
      <c r="B50565">
        <v>21.199999999999939</v>
      </c>
      <c r="C50565">
        <v>2.1051366150420852</v>
      </c>
      <c r="D50565">
        <v>21.10000000000003</v>
      </c>
      <c r="E50565">
        <v>187500000</v>
      </c>
    </row>
    <row r="50566" spans="1:5" x14ac:dyDescent="0.25">
      <c r="A50566" s="1" t="s">
        <v>68769</v>
      </c>
      <c r="B50566">
        <v>21.200000000000045</v>
      </c>
      <c r="C50566">
        <v>2.4261976859771504</v>
      </c>
      <c r="D50566">
        <v>21.10000000000003</v>
      </c>
      <c r="E50566">
        <v>203125000</v>
      </c>
    </row>
    <row r="50567" spans="1:5" x14ac:dyDescent="0.25">
      <c r="A50567" s="1" t="s">
        <v>68770</v>
      </c>
      <c r="B50567">
        <v>21.199999999999864</v>
      </c>
      <c r="C50567">
        <v>2.4994325829681263</v>
      </c>
      <c r="D50567">
        <v>21.10000000000003</v>
      </c>
      <c r="E50567">
        <v>140625000</v>
      </c>
    </row>
    <row r="50568" spans="1:5" x14ac:dyDescent="0.25">
      <c r="A50568" s="1" t="s">
        <v>68771</v>
      </c>
      <c r="B50568">
        <v>21.299999999999986</v>
      </c>
      <c r="C50568">
        <v>2.1204828030129037</v>
      </c>
      <c r="D50568">
        <v>21.200000000000031</v>
      </c>
      <c r="E50568">
        <v>109375000</v>
      </c>
    </row>
    <row r="50569" spans="1:5" x14ac:dyDescent="0.25">
      <c r="A50569" s="1" t="s">
        <v>68772</v>
      </c>
      <c r="B50569">
        <v>21.299999999999866</v>
      </c>
      <c r="C50569">
        <v>2.1527328045876422</v>
      </c>
      <c r="D50569">
        <v>21.200000000000031</v>
      </c>
      <c r="E50569">
        <v>187500000</v>
      </c>
    </row>
    <row r="50570" spans="1:5" x14ac:dyDescent="0.25">
      <c r="A50570" s="1" t="s">
        <v>68773</v>
      </c>
      <c r="B50570">
        <v>21.59999999999993</v>
      </c>
      <c r="C50570">
        <v>2.2439358610943438</v>
      </c>
      <c r="D50570">
        <v>21.500000000000036</v>
      </c>
      <c r="E50570">
        <v>234375000</v>
      </c>
    </row>
    <row r="50571" spans="1:5" x14ac:dyDescent="0.25">
      <c r="A50571" s="1" t="s">
        <v>68774</v>
      </c>
      <c r="B50571">
        <v>21.600000000000051</v>
      </c>
      <c r="C50571">
        <v>2.2206554886702174</v>
      </c>
      <c r="D50571">
        <v>21.500000000000036</v>
      </c>
      <c r="E50571">
        <v>187500000</v>
      </c>
    </row>
    <row r="50572" spans="1:5" x14ac:dyDescent="0.25">
      <c r="A50572" s="1" t="s">
        <v>68775</v>
      </c>
      <c r="B50572">
        <v>20.700000000000042</v>
      </c>
      <c r="C50572">
        <v>2.1018245001720239</v>
      </c>
      <c r="D50572">
        <v>20.600000000000023</v>
      </c>
      <c r="E50572">
        <v>203125000</v>
      </c>
    </row>
    <row r="50573" spans="1:5" x14ac:dyDescent="0.25">
      <c r="A50573" s="1" t="s">
        <v>68776</v>
      </c>
      <c r="B50573">
        <v>20.700000000000053</v>
      </c>
      <c r="C50573">
        <v>2.122742663441072</v>
      </c>
      <c r="D50573">
        <v>20.600000000000023</v>
      </c>
      <c r="E50573">
        <v>234375000</v>
      </c>
    </row>
    <row r="50574" spans="1:5" x14ac:dyDescent="0.25">
      <c r="A50574" s="1" t="s">
        <v>68777</v>
      </c>
      <c r="B50574">
        <v>21.699999999999921</v>
      </c>
      <c r="C50574">
        <v>4.2533544072222664</v>
      </c>
      <c r="D50574">
        <v>21.600000000000037</v>
      </c>
      <c r="E50574">
        <v>296875000</v>
      </c>
    </row>
    <row r="50575" spans="1:5" x14ac:dyDescent="0.25">
      <c r="A50575" s="1" t="s">
        <v>68778</v>
      </c>
      <c r="B50575">
        <v>21.800000000000004</v>
      </c>
      <c r="C50575">
        <v>4.2255962274289711</v>
      </c>
      <c r="D50575">
        <v>21.700000000000038</v>
      </c>
      <c r="E50575">
        <v>234375000</v>
      </c>
    </row>
    <row r="50576" spans="1:5" x14ac:dyDescent="0.25">
      <c r="A50576" s="1" t="s">
        <v>68779</v>
      </c>
      <c r="B50576">
        <v>21.199999999999864</v>
      </c>
      <c r="C50576">
        <v>2.4198102137334927</v>
      </c>
      <c r="D50576">
        <v>21.10000000000003</v>
      </c>
      <c r="E50576">
        <v>187500000</v>
      </c>
    </row>
    <row r="50577" spans="1:5" x14ac:dyDescent="0.25">
      <c r="A50577" s="1" t="s">
        <v>68780</v>
      </c>
      <c r="B50577">
        <v>21.199999999999868</v>
      </c>
      <c r="C50577">
        <v>2.4733824595218419</v>
      </c>
      <c r="D50577">
        <v>21.10000000000003</v>
      </c>
      <c r="E50577">
        <v>140625000</v>
      </c>
    </row>
    <row r="50578" spans="1:5" x14ac:dyDescent="0.25">
      <c r="A50578" s="1" t="s">
        <v>68781</v>
      </c>
      <c r="B50578">
        <v>21.300000000000015</v>
      </c>
      <c r="C50578">
        <v>2.1086522798277554</v>
      </c>
      <c r="D50578">
        <v>21.200000000000031</v>
      </c>
      <c r="E50578">
        <v>234375000</v>
      </c>
    </row>
    <row r="50579" spans="1:5" x14ac:dyDescent="0.25">
      <c r="A50579" s="1" t="s">
        <v>68782</v>
      </c>
      <c r="B50579">
        <v>21.299999999999915</v>
      </c>
      <c r="C50579">
        <v>2.1381894978018408</v>
      </c>
      <c r="D50579">
        <v>21.200000000000031</v>
      </c>
      <c r="E50579">
        <v>218750000</v>
      </c>
    </row>
    <row r="50580" spans="1:5" x14ac:dyDescent="0.25">
      <c r="A50580" s="1" t="s">
        <v>68783</v>
      </c>
      <c r="B50580">
        <v>21.599999999999941</v>
      </c>
      <c r="C50580">
        <v>2.2402058465013104</v>
      </c>
      <c r="D50580">
        <v>21.500000000000036</v>
      </c>
      <c r="E50580">
        <v>234375000</v>
      </c>
    </row>
    <row r="50581" spans="1:5" x14ac:dyDescent="0.25">
      <c r="A50581" s="1" t="s">
        <v>68784</v>
      </c>
      <c r="B50581">
        <v>21.599999999999916</v>
      </c>
      <c r="C50581">
        <v>2.2117271430079302</v>
      </c>
      <c r="D50581">
        <v>21.500000000000036</v>
      </c>
      <c r="E50581">
        <v>171875000</v>
      </c>
    </row>
    <row r="50582" spans="1:5" x14ac:dyDescent="0.25">
      <c r="A50582" s="1" t="s">
        <v>68785</v>
      </c>
      <c r="B50582">
        <v>20.700000000000053</v>
      </c>
      <c r="C50582">
        <v>1.731681500099298</v>
      </c>
      <c r="D50582">
        <v>20.600000000000023</v>
      </c>
      <c r="E50582">
        <v>156250000</v>
      </c>
    </row>
    <row r="50583" spans="1:5" x14ac:dyDescent="0.25">
      <c r="A50583" s="1" t="s">
        <v>68786</v>
      </c>
      <c r="B50583">
        <v>20.700000000000053</v>
      </c>
      <c r="C50583">
        <v>1.7743871811042342</v>
      </c>
      <c r="D50583">
        <v>20.600000000000023</v>
      </c>
      <c r="E50583">
        <v>218750000</v>
      </c>
    </row>
    <row r="50584" spans="1:5" x14ac:dyDescent="0.25">
      <c r="A50584" s="1" t="s">
        <v>68787</v>
      </c>
      <c r="B50584">
        <v>20.900000000000041</v>
      </c>
      <c r="C50584">
        <v>1.6780442301541254</v>
      </c>
      <c r="D50584">
        <v>20.800000000000026</v>
      </c>
      <c r="E50584">
        <v>140625000</v>
      </c>
    </row>
    <row r="50585" spans="1:5" x14ac:dyDescent="0.25">
      <c r="A50585" s="1" t="s">
        <v>68788</v>
      </c>
      <c r="B50585">
        <v>20.900000000000045</v>
      </c>
      <c r="C50585">
        <v>1.6965558977285817</v>
      </c>
      <c r="D50585">
        <v>20.800000000000026</v>
      </c>
      <c r="E50585">
        <v>156250000</v>
      </c>
    </row>
    <row r="50586" spans="1:5" x14ac:dyDescent="0.25">
      <c r="A50586" s="1" t="s">
        <v>68789</v>
      </c>
      <c r="B50586">
        <v>21.199999999999925</v>
      </c>
      <c r="C50586">
        <v>2.1387363403073119</v>
      </c>
      <c r="D50586">
        <v>21.10000000000003</v>
      </c>
      <c r="E50586">
        <v>203125000</v>
      </c>
    </row>
    <row r="50587" spans="1:5" x14ac:dyDescent="0.25">
      <c r="A50587" s="1" t="s">
        <v>68790</v>
      </c>
      <c r="B50587">
        <v>21.20000000000001</v>
      </c>
      <c r="C50587">
        <v>2.1103772566103753</v>
      </c>
      <c r="D50587">
        <v>21.10000000000003</v>
      </c>
      <c r="E50587">
        <v>234375000</v>
      </c>
    </row>
    <row r="50588" spans="1:5" x14ac:dyDescent="0.25">
      <c r="A50588" s="1" t="s">
        <v>68791</v>
      </c>
      <c r="B50588">
        <v>20.700000000000042</v>
      </c>
      <c r="C50588">
        <v>2.0771523076579168</v>
      </c>
      <c r="D50588">
        <v>20.600000000000023</v>
      </c>
      <c r="E50588">
        <v>156250000</v>
      </c>
    </row>
    <row r="50589" spans="1:5" x14ac:dyDescent="0.25">
      <c r="A50589" s="1" t="s">
        <v>68792</v>
      </c>
      <c r="B50589">
        <v>20.700000000000049</v>
      </c>
      <c r="C50589">
        <v>2.0926409934746855</v>
      </c>
      <c r="D50589">
        <v>20.600000000000023</v>
      </c>
      <c r="E50589">
        <v>171875000</v>
      </c>
    </row>
    <row r="50590" spans="1:5" x14ac:dyDescent="0.25">
      <c r="A50590" s="1" t="s">
        <v>68793</v>
      </c>
      <c r="B50590">
        <v>21.799999999999979</v>
      </c>
      <c r="C50590">
        <v>4.8822889138801022</v>
      </c>
      <c r="D50590">
        <v>21.700000000000038</v>
      </c>
      <c r="E50590">
        <v>156250000</v>
      </c>
    </row>
    <row r="50591" spans="1:5" x14ac:dyDescent="0.25">
      <c r="A50591" s="1" t="s">
        <v>68794</v>
      </c>
      <c r="B50591">
        <v>22.299999999999955</v>
      </c>
      <c r="C50591">
        <v>5.8672387401440265</v>
      </c>
      <c r="D50591">
        <v>22.200000000000045</v>
      </c>
      <c r="E50591">
        <v>203125000</v>
      </c>
    </row>
    <row r="50592" spans="1:5" x14ac:dyDescent="0.25">
      <c r="A50592" s="1" t="s">
        <v>68795</v>
      </c>
      <c r="B50592">
        <v>21.399999999999991</v>
      </c>
      <c r="C50592">
        <v>2.6641184327514318</v>
      </c>
      <c r="D50592">
        <v>21.300000000000033</v>
      </c>
      <c r="E50592">
        <v>218750000</v>
      </c>
    </row>
    <row r="50593" spans="1:5" x14ac:dyDescent="0.25">
      <c r="A50593" s="1" t="s">
        <v>68796</v>
      </c>
      <c r="B50593">
        <v>21.499999999999982</v>
      </c>
      <c r="C50593">
        <v>2.728635210395213</v>
      </c>
      <c r="D50593">
        <v>21.400000000000034</v>
      </c>
      <c r="E50593">
        <v>250000000</v>
      </c>
    </row>
    <row r="50594" spans="1:5" x14ac:dyDescent="0.25">
      <c r="A50594" s="1" t="s">
        <v>68797</v>
      </c>
      <c r="B50594">
        <v>21.69999999999995</v>
      </c>
      <c r="C50594">
        <v>2.4331126482420169</v>
      </c>
      <c r="D50594">
        <v>21.600000000000037</v>
      </c>
      <c r="E50594">
        <v>140625000</v>
      </c>
    </row>
    <row r="50595" spans="1:5" x14ac:dyDescent="0.25">
      <c r="A50595" s="1" t="s">
        <v>68798</v>
      </c>
      <c r="B50595">
        <v>21.69999999999996</v>
      </c>
      <c r="C50595">
        <v>2.4765323596001441</v>
      </c>
      <c r="D50595">
        <v>21.600000000000037</v>
      </c>
      <c r="E50595">
        <v>140625000</v>
      </c>
    </row>
    <row r="50596" spans="1:5" x14ac:dyDescent="0.25">
      <c r="A50596" s="1" t="s">
        <v>68799</v>
      </c>
      <c r="B50596">
        <v>21.99999999999995</v>
      </c>
      <c r="C50596">
        <v>2.7235018063227385</v>
      </c>
      <c r="D50596">
        <v>21.900000000000041</v>
      </c>
      <c r="E50596">
        <v>218750000</v>
      </c>
    </row>
    <row r="50597" spans="1:5" x14ac:dyDescent="0.25">
      <c r="A50597" s="1" t="s">
        <v>68800</v>
      </c>
      <c r="B50597">
        <v>21.99999999999995</v>
      </c>
      <c r="C50597">
        <v>2.7027775821607074</v>
      </c>
      <c r="D50597">
        <v>21.900000000000041</v>
      </c>
      <c r="E50597">
        <v>125000000</v>
      </c>
    </row>
    <row r="50598" spans="1:5" x14ac:dyDescent="0.25">
      <c r="A50598" s="1" t="s">
        <v>68801</v>
      </c>
      <c r="B50598">
        <v>21.399999999999981</v>
      </c>
      <c r="C50598">
        <v>2.6668088163850774</v>
      </c>
      <c r="D50598">
        <v>21.300000000000033</v>
      </c>
      <c r="E50598">
        <v>203125000</v>
      </c>
    </row>
    <row r="50599" spans="1:5" x14ac:dyDescent="0.25">
      <c r="A50599" s="1" t="s">
        <v>68802</v>
      </c>
      <c r="B50599">
        <v>21.499999999999961</v>
      </c>
      <c r="C50599">
        <v>2.7284463849763938</v>
      </c>
      <c r="D50599">
        <v>21.400000000000034</v>
      </c>
      <c r="E50599">
        <v>187500000</v>
      </c>
    </row>
    <row r="50600" spans="1:5" x14ac:dyDescent="0.25">
      <c r="A50600" s="1" t="s">
        <v>68803</v>
      </c>
      <c r="B50600">
        <v>21.700000000000003</v>
      </c>
      <c r="C50600">
        <v>2.4423937235856101</v>
      </c>
      <c r="D50600">
        <v>21.600000000000037</v>
      </c>
      <c r="E50600">
        <v>250000000</v>
      </c>
    </row>
    <row r="50601" spans="1:5" x14ac:dyDescent="0.25">
      <c r="A50601" s="1" t="s">
        <v>68804</v>
      </c>
      <c r="B50601">
        <v>21.700000000000003</v>
      </c>
      <c r="C50601">
        <v>2.4848884276396674</v>
      </c>
      <c r="D50601">
        <v>21.600000000000037</v>
      </c>
      <c r="E50601">
        <v>265625000</v>
      </c>
    </row>
    <row r="50602" spans="1:5" x14ac:dyDescent="0.25">
      <c r="A50602" s="1" t="s">
        <v>68805</v>
      </c>
      <c r="B50602">
        <v>21.899999999999967</v>
      </c>
      <c r="C50602">
        <v>2.7240441582540491</v>
      </c>
      <c r="D50602">
        <v>21.80000000000004</v>
      </c>
      <c r="E50602">
        <v>187500000</v>
      </c>
    </row>
    <row r="50603" spans="1:5" x14ac:dyDescent="0.25">
      <c r="A50603" s="1" t="s">
        <v>68806</v>
      </c>
      <c r="B50603">
        <v>21.999999999999954</v>
      </c>
      <c r="C50603">
        <v>2.7060461995297933</v>
      </c>
      <c r="D50603">
        <v>21.900000000000041</v>
      </c>
      <c r="E50603">
        <v>156250000</v>
      </c>
    </row>
    <row r="50604" spans="1:5" x14ac:dyDescent="0.25">
      <c r="A50604" s="1" t="s">
        <v>68807</v>
      </c>
      <c r="B50604">
        <v>21.399999999999963</v>
      </c>
      <c r="C50604">
        <v>3.0302033448789065</v>
      </c>
      <c r="D50604">
        <v>21.300000000000033</v>
      </c>
      <c r="E50604">
        <v>218750000</v>
      </c>
    </row>
    <row r="50605" spans="1:5" x14ac:dyDescent="0.25">
      <c r="A50605" s="1" t="s">
        <v>68808</v>
      </c>
      <c r="B50605">
        <v>21.499999999999989</v>
      </c>
      <c r="C50605">
        <v>3.1836811012302646</v>
      </c>
      <c r="D50605">
        <v>21.400000000000034</v>
      </c>
      <c r="E50605">
        <v>125000000</v>
      </c>
    </row>
    <row r="50606" spans="1:5" x14ac:dyDescent="0.25">
      <c r="A50606" s="1" t="s">
        <v>68809</v>
      </c>
      <c r="B50606">
        <v>21.999999999999982</v>
      </c>
      <c r="C50606">
        <v>4.460436019075062</v>
      </c>
      <c r="D50606">
        <v>21.900000000000041</v>
      </c>
      <c r="E50606">
        <v>187500000</v>
      </c>
    </row>
    <row r="50607" spans="1:5" x14ac:dyDescent="0.25">
      <c r="A50607" s="1" t="s">
        <v>68810</v>
      </c>
      <c r="B50607">
        <v>21.999999999999975</v>
      </c>
      <c r="C50607">
        <v>4.2447940856368067</v>
      </c>
      <c r="D50607">
        <v>21.900000000000041</v>
      </c>
      <c r="E50607">
        <v>203125000</v>
      </c>
    </row>
    <row r="50608" spans="1:5" x14ac:dyDescent="0.25">
      <c r="A50608" s="1" t="s">
        <v>68811</v>
      </c>
      <c r="B50608">
        <v>21.099999999999959</v>
      </c>
      <c r="C50608">
        <v>2.3011669130714125</v>
      </c>
      <c r="D50608">
        <v>21.000000000000028</v>
      </c>
      <c r="E50608">
        <v>187500000</v>
      </c>
    </row>
    <row r="50609" spans="1:5" x14ac:dyDescent="0.25">
      <c r="A50609" s="1" t="s">
        <v>68812</v>
      </c>
      <c r="B50609">
        <v>21.199999999999985</v>
      </c>
      <c r="C50609">
        <v>2.3577528279398905</v>
      </c>
      <c r="D50609">
        <v>21.10000000000003</v>
      </c>
      <c r="E50609">
        <v>171875000</v>
      </c>
    </row>
    <row r="50610" spans="1:5" x14ac:dyDescent="0.25">
      <c r="A50610" s="1" t="s">
        <v>68813</v>
      </c>
      <c r="B50610">
        <v>21.39999999999997</v>
      </c>
      <c r="C50610">
        <v>2.2132033359634686</v>
      </c>
      <c r="D50610">
        <v>21.300000000000033</v>
      </c>
      <c r="E50610">
        <v>234375000</v>
      </c>
    </row>
    <row r="50611" spans="1:5" x14ac:dyDescent="0.25">
      <c r="A50611" s="1" t="s">
        <v>68814</v>
      </c>
      <c r="B50611">
        <v>21.399999999999984</v>
      </c>
      <c r="C50611">
        <v>2.2439936869414838</v>
      </c>
      <c r="D50611">
        <v>21.300000000000033</v>
      </c>
      <c r="E50611">
        <v>156250000</v>
      </c>
    </row>
    <row r="50612" spans="1:5" x14ac:dyDescent="0.25">
      <c r="A50612" s="1" t="s">
        <v>68815</v>
      </c>
      <c r="B50612">
        <v>21.699999999999935</v>
      </c>
      <c r="C50612">
        <v>2.637257559160882</v>
      </c>
      <c r="D50612">
        <v>21.600000000000037</v>
      </c>
      <c r="E50612">
        <v>171875000</v>
      </c>
    </row>
    <row r="50613" spans="1:5" x14ac:dyDescent="0.25">
      <c r="A50613" s="1" t="s">
        <v>68816</v>
      </c>
      <c r="B50613">
        <v>21.7</v>
      </c>
      <c r="C50613">
        <v>2.6176524572535373</v>
      </c>
      <c r="D50613">
        <v>21.600000000000037</v>
      </c>
      <c r="E50613">
        <v>171875000</v>
      </c>
    </row>
    <row r="50614" spans="1:5" x14ac:dyDescent="0.25">
      <c r="A50614" s="1" t="s">
        <v>68817</v>
      </c>
      <c r="B50614">
        <v>21.799999999999969</v>
      </c>
      <c r="C50614">
        <v>3.0792824098955975</v>
      </c>
      <c r="D50614">
        <v>21.700000000000038</v>
      </c>
      <c r="E50614">
        <v>234375000</v>
      </c>
    </row>
    <row r="50615" spans="1:5" x14ac:dyDescent="0.25">
      <c r="A50615" s="1" t="s">
        <v>68818</v>
      </c>
      <c r="B50615">
        <v>21.499999999999922</v>
      </c>
      <c r="C50615">
        <v>2.8077880416810927</v>
      </c>
      <c r="D50615">
        <v>21.400000000000034</v>
      </c>
      <c r="E50615">
        <v>140625000</v>
      </c>
    </row>
    <row r="50616" spans="1:5" x14ac:dyDescent="0.25">
      <c r="A50616" s="1" t="s">
        <v>68819</v>
      </c>
      <c r="B50616">
        <v>22</v>
      </c>
      <c r="C50616">
        <v>2.7259221922675625</v>
      </c>
      <c r="D50616">
        <v>21.900000000000041</v>
      </c>
      <c r="E50616">
        <v>250000000</v>
      </c>
    </row>
    <row r="50617" spans="1:5" x14ac:dyDescent="0.25">
      <c r="A50617" s="1" t="s">
        <v>68820</v>
      </c>
      <c r="B50617">
        <v>21.999999999999979</v>
      </c>
      <c r="C50617">
        <v>2.7729222047866244</v>
      </c>
      <c r="D50617">
        <v>21.900000000000041</v>
      </c>
      <c r="E50617">
        <v>156250000</v>
      </c>
    </row>
    <row r="50618" spans="1:5" x14ac:dyDescent="0.25">
      <c r="A50618" s="1" t="s">
        <v>68821</v>
      </c>
      <c r="B50618">
        <v>22.299999999999976</v>
      </c>
      <c r="C50618">
        <v>2.7964213842045798</v>
      </c>
      <c r="D50618">
        <v>22.200000000000045</v>
      </c>
      <c r="E50618">
        <v>250000000</v>
      </c>
    </row>
    <row r="50619" spans="1:5" x14ac:dyDescent="0.25">
      <c r="A50619" s="1" t="s">
        <v>68822</v>
      </c>
      <c r="B50619">
        <v>22.299999999999962</v>
      </c>
      <c r="C50619">
        <v>2.7849959685364736</v>
      </c>
      <c r="D50619">
        <v>22.200000000000045</v>
      </c>
      <c r="E50619">
        <v>218750000</v>
      </c>
    </row>
    <row r="50620" spans="1:5" x14ac:dyDescent="0.25">
      <c r="A50620" s="1" t="s">
        <v>68823</v>
      </c>
      <c r="B50620">
        <v>20.999999999999972</v>
      </c>
      <c r="C50620">
        <v>2.6278432304849719</v>
      </c>
      <c r="D50620">
        <v>20.900000000000027</v>
      </c>
      <c r="E50620">
        <v>203125000</v>
      </c>
    </row>
    <row r="50621" spans="1:5" x14ac:dyDescent="0.25">
      <c r="A50621" s="1" t="s">
        <v>68824</v>
      </c>
      <c r="B50621">
        <v>21.099999999999952</v>
      </c>
      <c r="C50621">
        <v>2.6746747061796019</v>
      </c>
      <c r="D50621">
        <v>21.000000000000028</v>
      </c>
      <c r="E50621">
        <v>250000000</v>
      </c>
    </row>
    <row r="50622" spans="1:5" x14ac:dyDescent="0.25">
      <c r="A50622" s="1" t="s">
        <v>68825</v>
      </c>
      <c r="B50622">
        <v>22.19999999999996</v>
      </c>
      <c r="C50622">
        <v>4.8962512387228649</v>
      </c>
      <c r="D50622">
        <v>22.100000000000044</v>
      </c>
      <c r="E50622">
        <v>171875000</v>
      </c>
    </row>
    <row r="50623" spans="1:5" x14ac:dyDescent="0.25">
      <c r="A50623" s="1" t="s">
        <v>68826</v>
      </c>
      <c r="B50623">
        <v>22.199999999999982</v>
      </c>
      <c r="C50623">
        <v>4.915325722994873</v>
      </c>
      <c r="D50623">
        <v>22.100000000000044</v>
      </c>
      <c r="E50623">
        <v>218750000</v>
      </c>
    </row>
    <row r="50624" spans="1:5" x14ac:dyDescent="0.25">
      <c r="A50624" s="1" t="s">
        <v>68827</v>
      </c>
      <c r="B50624">
        <v>21.799999999999969</v>
      </c>
      <c r="C50624">
        <v>3.0754796956336024</v>
      </c>
      <c r="D50624">
        <v>21.700000000000038</v>
      </c>
      <c r="E50624">
        <v>265625000</v>
      </c>
    </row>
    <row r="50625" spans="1:5" x14ac:dyDescent="0.25">
      <c r="A50625" s="1" t="s">
        <v>68828</v>
      </c>
      <c r="B50625">
        <v>21.799999999999937</v>
      </c>
      <c r="C50625">
        <v>3.1465313004828954</v>
      </c>
      <c r="D50625">
        <v>21.700000000000038</v>
      </c>
      <c r="E50625">
        <v>156250000</v>
      </c>
    </row>
    <row r="50626" spans="1:5" x14ac:dyDescent="0.25">
      <c r="A50626" s="1" t="s">
        <v>68829</v>
      </c>
      <c r="B50626">
        <v>21.999999999999986</v>
      </c>
      <c r="C50626">
        <v>2.7179788936245739</v>
      </c>
      <c r="D50626">
        <v>21.900000000000041</v>
      </c>
      <c r="E50626">
        <v>265625000</v>
      </c>
    </row>
    <row r="50627" spans="1:5" x14ac:dyDescent="0.25">
      <c r="A50627" s="1" t="s">
        <v>68830</v>
      </c>
      <c r="B50627">
        <v>21.999999999999993</v>
      </c>
      <c r="C50627">
        <v>2.7629081802290663</v>
      </c>
      <c r="D50627">
        <v>21.900000000000041</v>
      </c>
      <c r="E50627">
        <v>171875000</v>
      </c>
    </row>
    <row r="50628" spans="1:5" x14ac:dyDescent="0.25">
      <c r="A50628" s="1" t="s">
        <v>68831</v>
      </c>
      <c r="B50628">
        <v>22.299999999999965</v>
      </c>
      <c r="C50628">
        <v>2.7953689159267858</v>
      </c>
      <c r="D50628">
        <v>22.200000000000045</v>
      </c>
      <c r="E50628">
        <v>156250000</v>
      </c>
    </row>
    <row r="50629" spans="1:5" x14ac:dyDescent="0.25">
      <c r="A50629" s="1" t="s">
        <v>68832</v>
      </c>
      <c r="B50629">
        <v>22.299999999999951</v>
      </c>
      <c r="C50629">
        <v>2.78104591004058</v>
      </c>
      <c r="D50629">
        <v>22.200000000000045</v>
      </c>
      <c r="E50629">
        <v>234375000</v>
      </c>
    </row>
    <row r="50630" spans="1:5" x14ac:dyDescent="0.25">
      <c r="A50630" s="1" t="s">
        <v>68833</v>
      </c>
      <c r="B50630">
        <v>21.199999999999996</v>
      </c>
      <c r="C50630">
        <v>2.2995472660181044</v>
      </c>
      <c r="D50630">
        <v>21.10000000000003</v>
      </c>
      <c r="E50630">
        <v>140625000</v>
      </c>
    </row>
    <row r="50631" spans="1:5" x14ac:dyDescent="0.25">
      <c r="A50631" s="1" t="s">
        <v>68834</v>
      </c>
      <c r="B50631">
        <v>21.199999999999974</v>
      </c>
      <c r="C50631">
        <v>2.3605862679704015</v>
      </c>
      <c r="D50631">
        <v>21.10000000000003</v>
      </c>
      <c r="E50631">
        <v>218750000</v>
      </c>
    </row>
    <row r="50632" spans="1:5" x14ac:dyDescent="0.25">
      <c r="A50632" s="1" t="s">
        <v>68835</v>
      </c>
      <c r="B50632">
        <v>21.399999999999956</v>
      </c>
      <c r="C50632">
        <v>2.2144652907135391</v>
      </c>
      <c r="D50632">
        <v>21.300000000000033</v>
      </c>
      <c r="E50632">
        <v>218750000</v>
      </c>
    </row>
    <row r="50633" spans="1:5" x14ac:dyDescent="0.25">
      <c r="A50633" s="1" t="s">
        <v>68836</v>
      </c>
      <c r="B50633">
        <v>21.399999999999991</v>
      </c>
      <c r="C50633">
        <v>2.2503685021809048</v>
      </c>
      <c r="D50633">
        <v>21.300000000000033</v>
      </c>
      <c r="E50633">
        <v>234375000</v>
      </c>
    </row>
    <row r="50634" spans="1:5" x14ac:dyDescent="0.25">
      <c r="A50634" s="1" t="s">
        <v>68837</v>
      </c>
      <c r="B50634">
        <v>21.699999999999985</v>
      </c>
      <c r="C50634">
        <v>2.6372172851350819</v>
      </c>
      <c r="D50634">
        <v>21.600000000000037</v>
      </c>
      <c r="E50634">
        <v>109375000</v>
      </c>
    </row>
    <row r="50635" spans="1:5" x14ac:dyDescent="0.25">
      <c r="A50635" s="1" t="s">
        <v>68838</v>
      </c>
      <c r="B50635">
        <v>21.699999999999974</v>
      </c>
      <c r="C50635">
        <v>2.6190236508660734</v>
      </c>
      <c r="D50635">
        <v>21.600000000000037</v>
      </c>
      <c r="E50635">
        <v>156250000</v>
      </c>
    </row>
    <row r="50636" spans="1:5" x14ac:dyDescent="0.25">
      <c r="A50636" s="1" t="s">
        <v>68839</v>
      </c>
      <c r="B50636">
        <v>20.999999999999961</v>
      </c>
      <c r="C50636">
        <v>2.615022686784457</v>
      </c>
      <c r="D50636">
        <v>20.900000000000027</v>
      </c>
      <c r="E50636">
        <v>171875000</v>
      </c>
    </row>
    <row r="50637" spans="1:5" x14ac:dyDescent="0.25">
      <c r="A50637" s="1" t="s">
        <v>68840</v>
      </c>
      <c r="B50637">
        <v>21.099999999999962</v>
      </c>
      <c r="C50637">
        <v>2.6573035953867685</v>
      </c>
      <c r="D50637">
        <v>21.000000000000028</v>
      </c>
      <c r="E50637">
        <v>156250000</v>
      </c>
    </row>
    <row r="50638" spans="1:5" x14ac:dyDescent="0.25">
      <c r="A50638" s="1" t="s">
        <v>68841</v>
      </c>
      <c r="B50638">
        <v>31.938630389646491</v>
      </c>
      <c r="C50638">
        <v>15.929237753043775</v>
      </c>
      <c r="D50638">
        <v>32.40000000000019</v>
      </c>
      <c r="E50638">
        <v>281250000</v>
      </c>
    </row>
    <row r="50639" spans="1:5" x14ac:dyDescent="0.25">
      <c r="A50639" s="1" t="s">
        <v>68846</v>
      </c>
      <c r="B50639">
        <v>28.282946733197026</v>
      </c>
      <c r="C50639">
        <v>12.433768041353296</v>
      </c>
      <c r="D50639">
        <v>29.000000000000142</v>
      </c>
      <c r="E50639">
        <v>265625000</v>
      </c>
    </row>
    <row r="50640" spans="1:5" x14ac:dyDescent="0.25">
      <c r="A50640" s="1" t="s">
        <v>68847</v>
      </c>
      <c r="B50640">
        <v>27.832465260403072</v>
      </c>
      <c r="C50640">
        <v>11.893078341097514</v>
      </c>
      <c r="D50640">
        <v>28.700000000000138</v>
      </c>
      <c r="E50640">
        <v>250000000</v>
      </c>
    </row>
    <row r="50641" spans="1:5" x14ac:dyDescent="0.25">
      <c r="A50641" s="1" t="s">
        <v>68848</v>
      </c>
      <c r="B50641">
        <v>27.698520686143247</v>
      </c>
      <c r="C50641">
        <v>9.3609577700342612</v>
      </c>
      <c r="D50641">
        <v>28.400000000000134</v>
      </c>
      <c r="E50641">
        <v>328125000</v>
      </c>
    </row>
    <row r="50642" spans="1:5" x14ac:dyDescent="0.25">
      <c r="A50642" s="1" t="s">
        <v>68851</v>
      </c>
      <c r="B50642">
        <v>27.383411614361382</v>
      </c>
      <c r="C50642">
        <v>9.2572152446547733</v>
      </c>
      <c r="D50642">
        <v>28.000000000000128</v>
      </c>
      <c r="E50642">
        <v>250000000</v>
      </c>
    </row>
    <row r="50643" spans="1:5" x14ac:dyDescent="0.25">
      <c r="A50643" s="1" t="s">
        <v>68853</v>
      </c>
      <c r="B50643">
        <v>27.480367965406742</v>
      </c>
      <c r="C50643">
        <v>9.8905165761250391</v>
      </c>
      <c r="D50643">
        <v>28.300000000000132</v>
      </c>
      <c r="E50643">
        <v>265625000</v>
      </c>
    </row>
    <row r="50644" spans="1:5" x14ac:dyDescent="0.25">
      <c r="A50644" s="1" t="s">
        <v>68854</v>
      </c>
      <c r="B50644">
        <v>27.016033013614091</v>
      </c>
      <c r="C50644">
        <v>9.5466867767205628</v>
      </c>
      <c r="D50644">
        <v>27.800000000000125</v>
      </c>
      <c r="E50644">
        <v>234375000</v>
      </c>
    </row>
    <row r="50645" spans="1:5" x14ac:dyDescent="0.25">
      <c r="A50645" s="1" t="s">
        <v>68857</v>
      </c>
      <c r="B50645">
        <v>51.934411359379283</v>
      </c>
      <c r="C50645">
        <v>38.058572840272042</v>
      </c>
      <c r="D50645">
        <v>56.900000000000539</v>
      </c>
      <c r="E50645">
        <v>671875000</v>
      </c>
    </row>
    <row r="50646" spans="1:5" x14ac:dyDescent="0.25">
      <c r="A50646" s="1" t="s">
        <v>68858</v>
      </c>
      <c r="B50646">
        <v>31.285299898821545</v>
      </c>
      <c r="C50646">
        <v>15.023478323539141</v>
      </c>
      <c r="D50646">
        <v>32.000000000000185</v>
      </c>
      <c r="E50646">
        <v>296875000</v>
      </c>
    </row>
    <row r="50647" spans="1:5" x14ac:dyDescent="0.25">
      <c r="A50647" s="1" t="s">
        <v>68859</v>
      </c>
      <c r="B50647">
        <v>28.957355886154797</v>
      </c>
      <c r="C50647">
        <v>11.522161385058276</v>
      </c>
      <c r="D50647">
        <v>29.200000000000145</v>
      </c>
      <c r="E50647">
        <v>296875000</v>
      </c>
    </row>
    <row r="50648" spans="1:5" x14ac:dyDescent="0.25">
      <c r="A50648" s="1" t="s">
        <v>68860</v>
      </c>
      <c r="B50648">
        <v>30.286415292333739</v>
      </c>
      <c r="C50648">
        <v>12.641256678571631</v>
      </c>
      <c r="D50648">
        <v>31.400000000000176</v>
      </c>
      <c r="E50648">
        <v>312500000</v>
      </c>
    </row>
    <row r="50649" spans="1:5" x14ac:dyDescent="0.25">
      <c r="A50649" s="1" t="s">
        <v>68861</v>
      </c>
      <c r="B50649">
        <v>32.434977112040762</v>
      </c>
      <c r="C50649">
        <v>17.254774022385064</v>
      </c>
      <c r="D50649">
        <v>35.90000000000024</v>
      </c>
      <c r="E50649">
        <v>296875000</v>
      </c>
    </row>
    <row r="50650" spans="1:5" x14ac:dyDescent="0.25">
      <c r="A50650" s="1" t="s">
        <v>68863</v>
      </c>
      <c r="B50650">
        <v>26.986159540840248</v>
      </c>
      <c r="C50650">
        <v>9.0633289102835022</v>
      </c>
      <c r="D50650">
        <v>27.500000000000121</v>
      </c>
      <c r="E50650">
        <v>234375000</v>
      </c>
    </row>
    <row r="50651" spans="1:5" x14ac:dyDescent="0.25">
      <c r="A50651" s="1" t="s">
        <v>68864</v>
      </c>
      <c r="B50651">
        <v>27.543821480651687</v>
      </c>
      <c r="C50651">
        <v>8.9883917886799303</v>
      </c>
      <c r="D50651">
        <v>28.200000000000131</v>
      </c>
      <c r="E50651">
        <v>296875000</v>
      </c>
    </row>
    <row r="50652" spans="1:5" x14ac:dyDescent="0.25">
      <c r="A50652" s="1" t="s">
        <v>68865</v>
      </c>
      <c r="B50652">
        <v>27.98612965023213</v>
      </c>
      <c r="C50652">
        <v>10.068307873533737</v>
      </c>
      <c r="D50652">
        <v>28.600000000000136</v>
      </c>
      <c r="E50652">
        <v>218750000</v>
      </c>
    </row>
    <row r="50653" spans="1:5" x14ac:dyDescent="0.25">
      <c r="A50653" s="1" t="s">
        <v>68867</v>
      </c>
      <c r="B50653">
        <v>28.143528603255014</v>
      </c>
      <c r="C50653">
        <v>11.61109975145645</v>
      </c>
      <c r="D50653">
        <v>29.000000000000142</v>
      </c>
      <c r="E50653">
        <v>218750000</v>
      </c>
    </row>
    <row r="50654" spans="1:5" x14ac:dyDescent="0.25">
      <c r="A50654" s="1" t="s">
        <v>68868</v>
      </c>
      <c r="B50654">
        <v>28.042496148035184</v>
      </c>
      <c r="C50654">
        <v>9.5259432817428618</v>
      </c>
      <c r="D50654">
        <v>28.800000000000139</v>
      </c>
      <c r="E50654">
        <v>265625000</v>
      </c>
    </row>
    <row r="50655" spans="1:5" x14ac:dyDescent="0.25">
      <c r="A50655" s="1" t="s">
        <v>68869</v>
      </c>
      <c r="B50655">
        <v>27.842656239651909</v>
      </c>
      <c r="C50655">
        <v>11.778303029147249</v>
      </c>
      <c r="D50655">
        <v>28.800000000000139</v>
      </c>
      <c r="E50655">
        <v>343750000</v>
      </c>
    </row>
    <row r="50656" spans="1:5" x14ac:dyDescent="0.25">
      <c r="A50656" s="1" t="s">
        <v>68870</v>
      </c>
      <c r="B50656">
        <v>27.085088300831011</v>
      </c>
      <c r="C50656">
        <v>9.6111273099239867</v>
      </c>
      <c r="D50656">
        <v>27.800000000000125</v>
      </c>
      <c r="E50656">
        <v>218750000</v>
      </c>
    </row>
    <row r="50657" spans="1:5" x14ac:dyDescent="0.25">
      <c r="A50657" s="1" t="s">
        <v>68873</v>
      </c>
      <c r="B50657">
        <v>31.058881003546428</v>
      </c>
      <c r="C50657">
        <v>14.90601046429353</v>
      </c>
      <c r="D50657">
        <v>31.70000000000018</v>
      </c>
      <c r="E50657">
        <v>281250000</v>
      </c>
    </row>
    <row r="50658" spans="1:5" x14ac:dyDescent="0.25">
      <c r="A50658" s="1" t="s">
        <v>68874</v>
      </c>
      <c r="B50658">
        <v>32.396607061728076</v>
      </c>
      <c r="C50658">
        <v>15.439215030940222</v>
      </c>
      <c r="D50658">
        <v>33.400000000000205</v>
      </c>
      <c r="E50658">
        <v>281250000</v>
      </c>
    </row>
    <row r="50659" spans="1:5" x14ac:dyDescent="0.25">
      <c r="A50659" s="1" t="s">
        <v>68875</v>
      </c>
      <c r="B50659">
        <v>27.976402970852053</v>
      </c>
      <c r="C50659">
        <v>10.105067987577121</v>
      </c>
      <c r="D50659">
        <v>28.600000000000136</v>
      </c>
      <c r="E50659">
        <v>281250000</v>
      </c>
    </row>
    <row r="50660" spans="1:5" x14ac:dyDescent="0.25">
      <c r="A50660" s="1" t="s">
        <v>68876</v>
      </c>
      <c r="B50660">
        <v>29.17214085810696</v>
      </c>
      <c r="C50660">
        <v>13.043976076497675</v>
      </c>
      <c r="D50660">
        <v>29.800000000000153</v>
      </c>
      <c r="E50660">
        <v>343750000</v>
      </c>
    </row>
    <row r="50661" spans="1:5" x14ac:dyDescent="0.25">
      <c r="A50661" s="1" t="s">
        <v>68877</v>
      </c>
      <c r="B50661">
        <v>28.03713021355685</v>
      </c>
      <c r="C50661">
        <v>11.513590201485043</v>
      </c>
      <c r="D50661">
        <v>28.900000000000141</v>
      </c>
      <c r="E50661">
        <v>203125000</v>
      </c>
    </row>
    <row r="50662" spans="1:5" x14ac:dyDescent="0.25">
      <c r="A50662" s="1" t="s">
        <v>68878</v>
      </c>
      <c r="B50662">
        <v>28.165801002543933</v>
      </c>
      <c r="C50662">
        <v>9.815149583434355</v>
      </c>
      <c r="D50662">
        <v>28.900000000000141</v>
      </c>
      <c r="E50662">
        <v>343750000</v>
      </c>
    </row>
    <row r="50663" spans="1:5" x14ac:dyDescent="0.25">
      <c r="A50663" s="1" t="s">
        <v>68879</v>
      </c>
      <c r="B50663">
        <v>27.674860735114262</v>
      </c>
      <c r="C50663">
        <v>12.034573555478781</v>
      </c>
      <c r="D50663">
        <v>28.800000000000139</v>
      </c>
      <c r="E50663">
        <v>296875000</v>
      </c>
    </row>
    <row r="50664" spans="1:5" x14ac:dyDescent="0.25">
      <c r="A50664" s="1" t="s">
        <v>68880</v>
      </c>
      <c r="B50664">
        <v>27.474481606623772</v>
      </c>
      <c r="C50664">
        <v>9.7981331394991322</v>
      </c>
      <c r="D50664">
        <v>28.200000000000131</v>
      </c>
      <c r="E50664">
        <v>218750000</v>
      </c>
    </row>
    <row r="50665" spans="1:5" x14ac:dyDescent="0.25">
      <c r="A50665" s="1" t="s">
        <v>68882</v>
      </c>
      <c r="B50665">
        <v>29.941908746661245</v>
      </c>
      <c r="C50665">
        <v>13.763174489934801</v>
      </c>
      <c r="D50665">
        <v>30.800000000000168</v>
      </c>
      <c r="E50665">
        <v>312500000</v>
      </c>
    </row>
    <row r="50666" spans="1:5" x14ac:dyDescent="0.25">
      <c r="A50666" s="1" t="s">
        <v>68884</v>
      </c>
      <c r="B50666">
        <v>28.533274545579236</v>
      </c>
      <c r="C50666">
        <v>12.228669003914728</v>
      </c>
      <c r="D50666">
        <v>29.100000000000144</v>
      </c>
      <c r="E50666">
        <v>312500000</v>
      </c>
    </row>
    <row r="50667" spans="1:5" x14ac:dyDescent="0.25">
      <c r="A50667" s="1" t="s">
        <v>68885</v>
      </c>
      <c r="B50667">
        <v>27.261425255688128</v>
      </c>
      <c r="C50667">
        <v>9.1974854289557566</v>
      </c>
      <c r="D50667">
        <v>28.000000000000128</v>
      </c>
      <c r="E50667">
        <v>218750000</v>
      </c>
    </row>
    <row r="50668" spans="1:5" x14ac:dyDescent="0.25">
      <c r="A50668" s="1" t="s">
        <v>68886</v>
      </c>
      <c r="B50668">
        <v>27.299999999999969</v>
      </c>
      <c r="C50668">
        <v>10.749885932074603</v>
      </c>
      <c r="D50668">
        <v>27.200000000000117</v>
      </c>
      <c r="E50668">
        <v>265625000</v>
      </c>
    </row>
    <row r="50669" spans="1:5" x14ac:dyDescent="0.25">
      <c r="A50669" s="1" t="s">
        <v>68891</v>
      </c>
      <c r="B50669">
        <v>21.399999999999903</v>
      </c>
      <c r="C50669">
        <v>3.2832283521543197</v>
      </c>
      <c r="D50669">
        <v>21.300000000000033</v>
      </c>
      <c r="E50669">
        <v>218750000</v>
      </c>
    </row>
    <row r="50670" spans="1:5" x14ac:dyDescent="0.25">
      <c r="A50670" s="1" t="s">
        <v>68893</v>
      </c>
      <c r="B50670">
        <v>21.800000000000047</v>
      </c>
      <c r="C50670">
        <v>3.6786476882908494</v>
      </c>
      <c r="D50670">
        <v>21.700000000000038</v>
      </c>
      <c r="E50670">
        <v>187500000</v>
      </c>
    </row>
    <row r="50671" spans="1:5" x14ac:dyDescent="0.25">
      <c r="A50671" s="1" t="s">
        <v>68894</v>
      </c>
      <c r="B50671">
        <v>21.800000000000047</v>
      </c>
      <c r="C50671">
        <v>3.6274178245086901</v>
      </c>
      <c r="D50671">
        <v>21.700000000000038</v>
      </c>
      <c r="E50671">
        <v>187500000</v>
      </c>
    </row>
    <row r="50672" spans="1:5" x14ac:dyDescent="0.25">
      <c r="A50672" s="1" t="s">
        <v>68895</v>
      </c>
      <c r="B50672">
        <v>22.050000000000054</v>
      </c>
      <c r="C50672">
        <v>3.8906258871733663</v>
      </c>
      <c r="D50672">
        <v>22.000000000000043</v>
      </c>
      <c r="E50672">
        <v>187500000</v>
      </c>
    </row>
    <row r="50673" spans="1:5" x14ac:dyDescent="0.25">
      <c r="A50673" s="1" t="s">
        <v>68896</v>
      </c>
      <c r="B50673">
        <v>22.05000000000005</v>
      </c>
      <c r="C50673">
        <v>3.9092192080688681</v>
      </c>
      <c r="D50673">
        <v>22.000000000000043</v>
      </c>
      <c r="E50673">
        <v>218750000</v>
      </c>
    </row>
    <row r="50674" spans="1:5" x14ac:dyDescent="0.25">
      <c r="A50674" s="1" t="s">
        <v>68897</v>
      </c>
      <c r="B50674">
        <v>21.400000000000013</v>
      </c>
      <c r="C50674">
        <v>3.3524657162957587</v>
      </c>
      <c r="D50674">
        <v>21.300000000000033</v>
      </c>
      <c r="E50674">
        <v>234375000</v>
      </c>
    </row>
    <row r="50675" spans="1:5" x14ac:dyDescent="0.25">
      <c r="A50675" s="1" t="s">
        <v>68899</v>
      </c>
      <c r="B50675">
        <v>21.800000000000043</v>
      </c>
      <c r="C50675">
        <v>3.8149897825369017</v>
      </c>
      <c r="D50675">
        <v>21.700000000000038</v>
      </c>
      <c r="E50675">
        <v>218750000</v>
      </c>
    </row>
    <row r="50676" spans="1:5" x14ac:dyDescent="0.25">
      <c r="A50676" s="1" t="s">
        <v>68900</v>
      </c>
      <c r="B50676">
        <v>21.800000000000011</v>
      </c>
      <c r="C50676">
        <v>3.7557663433868052</v>
      </c>
      <c r="D50676">
        <v>21.700000000000038</v>
      </c>
      <c r="E50676">
        <v>218750000</v>
      </c>
    </row>
    <row r="50677" spans="1:5" x14ac:dyDescent="0.25">
      <c r="A50677" s="1" t="s">
        <v>68901</v>
      </c>
      <c r="B50677">
        <v>22.049999999999834</v>
      </c>
      <c r="C50677">
        <v>3.8622335879292118</v>
      </c>
      <c r="D50677">
        <v>22.000000000000043</v>
      </c>
      <c r="E50677">
        <v>218750000</v>
      </c>
    </row>
    <row r="50678" spans="1:5" x14ac:dyDescent="0.25">
      <c r="A50678" s="1" t="s">
        <v>68902</v>
      </c>
      <c r="B50678">
        <v>22.049999999999994</v>
      </c>
      <c r="C50678">
        <v>3.9276731097687887</v>
      </c>
      <c r="D50678">
        <v>22.000000000000043</v>
      </c>
      <c r="E50678">
        <v>218750000</v>
      </c>
    </row>
    <row r="50679" spans="1:5" x14ac:dyDescent="0.25">
      <c r="A50679" s="1" t="s">
        <v>68904</v>
      </c>
      <c r="B50679">
        <v>19.999999999999904</v>
      </c>
      <c r="C50679">
        <v>3.2780310637750625</v>
      </c>
      <c r="D50679">
        <v>19.900000000000013</v>
      </c>
      <c r="E50679">
        <v>250000000</v>
      </c>
    </row>
    <row r="50680" spans="1:5" x14ac:dyDescent="0.25">
      <c r="A50680" s="1" t="s">
        <v>68907</v>
      </c>
      <c r="B50680">
        <v>21.099999999999852</v>
      </c>
      <c r="C50680">
        <v>2.9933533484022221</v>
      </c>
      <c r="D50680">
        <v>21.000000000000028</v>
      </c>
      <c r="E50680">
        <v>218750000</v>
      </c>
    </row>
    <row r="50681" spans="1:5" x14ac:dyDescent="0.25">
      <c r="A50681" s="1" t="s">
        <v>68908</v>
      </c>
      <c r="B50681">
        <v>21.200000000000024</v>
      </c>
      <c r="C50681">
        <v>3.0732735064926793</v>
      </c>
      <c r="D50681">
        <v>21.10000000000003</v>
      </c>
      <c r="E50681">
        <v>187500000</v>
      </c>
    </row>
    <row r="50682" spans="1:5" x14ac:dyDescent="0.25">
      <c r="A50682" s="1" t="s">
        <v>68909</v>
      </c>
      <c r="B50682">
        <v>21.400000000000045</v>
      </c>
      <c r="C50682">
        <v>3.4229923840206573</v>
      </c>
      <c r="D50682">
        <v>21.300000000000033</v>
      </c>
      <c r="E50682">
        <v>171875000</v>
      </c>
    </row>
    <row r="50683" spans="1:5" x14ac:dyDescent="0.25">
      <c r="A50683" s="1" t="s">
        <v>68910</v>
      </c>
      <c r="B50683">
        <v>21.400000000000013</v>
      </c>
      <c r="C50683">
        <v>3.4003173951184227</v>
      </c>
      <c r="D50683">
        <v>21.300000000000033</v>
      </c>
      <c r="E50683">
        <v>171875000</v>
      </c>
    </row>
    <row r="50684" spans="1:5" x14ac:dyDescent="0.25">
      <c r="A50684" s="1" t="s">
        <v>68911</v>
      </c>
      <c r="B50684">
        <v>21.750000000000156</v>
      </c>
      <c r="C50684">
        <v>3.5663413456354829</v>
      </c>
      <c r="D50684">
        <v>21.700000000000038</v>
      </c>
      <c r="E50684">
        <v>203125000</v>
      </c>
    </row>
    <row r="50685" spans="1:5" x14ac:dyDescent="0.25">
      <c r="A50685" s="1" t="s">
        <v>68912</v>
      </c>
      <c r="B50685">
        <v>21.750000000000071</v>
      </c>
      <c r="C50685">
        <v>3.6125359646904966</v>
      </c>
      <c r="D50685">
        <v>21.700000000000038</v>
      </c>
      <c r="E50685">
        <v>171875000</v>
      </c>
    </row>
    <row r="50686" spans="1:5" x14ac:dyDescent="0.25">
      <c r="A50686" s="1" t="s">
        <v>68915</v>
      </c>
      <c r="B50686">
        <v>22.100000000000069</v>
      </c>
      <c r="C50686">
        <v>3.7905817832168318</v>
      </c>
      <c r="D50686">
        <v>22.000000000000043</v>
      </c>
      <c r="E50686">
        <v>187500000</v>
      </c>
    </row>
    <row r="50687" spans="1:5" x14ac:dyDescent="0.25">
      <c r="A50687" s="1" t="s">
        <v>68917</v>
      </c>
      <c r="B50687">
        <v>22.45000000000007</v>
      </c>
      <c r="C50687">
        <v>4.09713541514604</v>
      </c>
      <c r="D50687">
        <v>22.400000000000048</v>
      </c>
      <c r="E50687">
        <v>265625000</v>
      </c>
    </row>
    <row r="50688" spans="1:5" x14ac:dyDescent="0.25">
      <c r="A50688" s="1" t="s">
        <v>68918</v>
      </c>
      <c r="B50688">
        <v>22.450000000000017</v>
      </c>
      <c r="C50688">
        <v>4.1751161503480656</v>
      </c>
      <c r="D50688">
        <v>22.400000000000048</v>
      </c>
      <c r="E50688">
        <v>234375000</v>
      </c>
    </row>
    <row r="50689" spans="1:5" x14ac:dyDescent="0.25">
      <c r="A50689" s="1" t="s">
        <v>68919</v>
      </c>
      <c r="B50689">
        <v>20.899999999999888</v>
      </c>
      <c r="C50689">
        <v>2.762577173700969</v>
      </c>
      <c r="D50689">
        <v>20.800000000000026</v>
      </c>
      <c r="E50689">
        <v>171875000</v>
      </c>
    </row>
    <row r="50690" spans="1:5" x14ac:dyDescent="0.25">
      <c r="A50690" s="1" t="s">
        <v>68920</v>
      </c>
      <c r="B50690">
        <v>20.900000000000055</v>
      </c>
      <c r="C50690">
        <v>2.8439169035697773</v>
      </c>
      <c r="D50690">
        <v>20.800000000000026</v>
      </c>
      <c r="E50690">
        <v>187500000</v>
      </c>
    </row>
    <row r="50691" spans="1:5" x14ac:dyDescent="0.25">
      <c r="A50691" s="1" t="s">
        <v>68925</v>
      </c>
      <c r="B50691">
        <v>22.09999999999992</v>
      </c>
      <c r="C50691">
        <v>3.8675573225153959</v>
      </c>
      <c r="D50691">
        <v>22.000000000000043</v>
      </c>
      <c r="E50691">
        <v>125000000</v>
      </c>
    </row>
    <row r="50692" spans="1:5" x14ac:dyDescent="0.25">
      <c r="A50692" s="1" t="s">
        <v>68927</v>
      </c>
      <c r="B50692">
        <v>22.449999999999847</v>
      </c>
      <c r="C50692">
        <v>4.2089053267962298</v>
      </c>
      <c r="D50692">
        <v>22.400000000000048</v>
      </c>
      <c r="E50692">
        <v>296875000</v>
      </c>
    </row>
    <row r="50693" spans="1:5" x14ac:dyDescent="0.25">
      <c r="A50693" s="1" t="s">
        <v>68928</v>
      </c>
      <c r="B50693">
        <v>22.449999999999953</v>
      </c>
      <c r="C50693">
        <v>4.1554638981119112</v>
      </c>
      <c r="D50693">
        <v>22.400000000000048</v>
      </c>
      <c r="E50693">
        <v>203125000</v>
      </c>
    </row>
    <row r="50694" spans="1:5" x14ac:dyDescent="0.25">
      <c r="A50694" s="1" t="s">
        <v>68929</v>
      </c>
      <c r="B50694">
        <v>21.099999999999859</v>
      </c>
      <c r="C50694">
        <v>3.005246056526901</v>
      </c>
      <c r="D50694">
        <v>21.000000000000028</v>
      </c>
      <c r="E50694">
        <v>234375000</v>
      </c>
    </row>
    <row r="50695" spans="1:5" x14ac:dyDescent="0.25">
      <c r="A50695" s="1" t="s">
        <v>68930</v>
      </c>
      <c r="B50695">
        <v>21.200000000000159</v>
      </c>
      <c r="C50695">
        <v>3.0578129427599205</v>
      </c>
      <c r="D50695">
        <v>21.10000000000003</v>
      </c>
      <c r="E50695">
        <v>187500000</v>
      </c>
    </row>
    <row r="50696" spans="1:5" x14ac:dyDescent="0.25">
      <c r="A50696" s="1" t="s">
        <v>68931</v>
      </c>
      <c r="B50696">
        <v>21.400000000000038</v>
      </c>
      <c r="C50696">
        <v>3.3585961335638403</v>
      </c>
      <c r="D50696">
        <v>21.300000000000033</v>
      </c>
      <c r="E50696">
        <v>203125000</v>
      </c>
    </row>
    <row r="50697" spans="1:5" x14ac:dyDescent="0.25">
      <c r="A50697" s="1" t="s">
        <v>68932</v>
      </c>
      <c r="B50697">
        <v>21.500000000000043</v>
      </c>
      <c r="C50697">
        <v>3.4800811092989732</v>
      </c>
      <c r="D50697">
        <v>21.400000000000034</v>
      </c>
      <c r="E50697">
        <v>171875000</v>
      </c>
    </row>
    <row r="50698" spans="1:5" x14ac:dyDescent="0.25">
      <c r="A50698" s="1" t="s">
        <v>68933</v>
      </c>
      <c r="B50698">
        <v>21.750000000000046</v>
      </c>
      <c r="C50698">
        <v>3.5968433643863862</v>
      </c>
      <c r="D50698">
        <v>21.700000000000038</v>
      </c>
      <c r="E50698">
        <v>203125000</v>
      </c>
    </row>
    <row r="50699" spans="1:5" x14ac:dyDescent="0.25">
      <c r="A50699" s="1" t="s">
        <v>68934</v>
      </c>
      <c r="B50699">
        <v>21.750000000000064</v>
      </c>
      <c r="C50699">
        <v>3.5758084523934972</v>
      </c>
      <c r="D50699">
        <v>21.700000000000038</v>
      </c>
      <c r="E50699">
        <v>250000000</v>
      </c>
    </row>
    <row r="50700" spans="1:5" x14ac:dyDescent="0.25">
      <c r="A50700" s="1" t="s">
        <v>68935</v>
      </c>
      <c r="B50700">
        <v>20.899999999999888</v>
      </c>
      <c r="C50700">
        <v>2.655286130332462</v>
      </c>
      <c r="D50700">
        <v>20.800000000000026</v>
      </c>
      <c r="E50700">
        <v>140625000</v>
      </c>
    </row>
    <row r="50701" spans="1:5" x14ac:dyDescent="0.25">
      <c r="A50701" s="1" t="s">
        <v>68936</v>
      </c>
      <c r="B50701">
        <v>20.90000000000002</v>
      </c>
      <c r="C50701">
        <v>2.7663846576934388</v>
      </c>
      <c r="D50701">
        <v>20.800000000000026</v>
      </c>
      <c r="E50701">
        <v>140625000</v>
      </c>
    </row>
    <row r="50702" spans="1:5" x14ac:dyDescent="0.25">
      <c r="A50702" s="1" t="s">
        <v>68937</v>
      </c>
      <c r="B50702">
        <v>21.399999999999906</v>
      </c>
      <c r="C50702">
        <v>4.1917171951518739</v>
      </c>
      <c r="D50702">
        <v>21.300000000000033</v>
      </c>
      <c r="E50702">
        <v>140625000</v>
      </c>
    </row>
    <row r="50703" spans="1:5" x14ac:dyDescent="0.25">
      <c r="A50703" s="1" t="s">
        <v>68938</v>
      </c>
      <c r="B50703">
        <v>21.800000000000054</v>
      </c>
      <c r="C50703">
        <v>5.2219471711151009</v>
      </c>
      <c r="D50703">
        <v>21.700000000000038</v>
      </c>
      <c r="E50703">
        <v>250000000</v>
      </c>
    </row>
    <row r="50704" spans="1:5" x14ac:dyDescent="0.25">
      <c r="A50704" s="1" t="s">
        <v>68939</v>
      </c>
      <c r="B50704">
        <v>20.799999999999869</v>
      </c>
      <c r="C50704">
        <v>1.941237860164041</v>
      </c>
      <c r="D50704">
        <v>20.700000000000024</v>
      </c>
      <c r="E50704">
        <v>187500000</v>
      </c>
    </row>
    <row r="50705" spans="1:5" x14ac:dyDescent="0.25">
      <c r="A50705" s="1" t="s">
        <v>68940</v>
      </c>
      <c r="B50705">
        <v>20.800000000000043</v>
      </c>
      <c r="C50705">
        <v>1.9872603195703991</v>
      </c>
      <c r="D50705">
        <v>20.700000000000024</v>
      </c>
      <c r="E50705">
        <v>171875000</v>
      </c>
    </row>
    <row r="50706" spans="1:5" x14ac:dyDescent="0.25">
      <c r="A50706" s="1" t="s">
        <v>68941</v>
      </c>
      <c r="B50706">
        <v>21.000000000000021</v>
      </c>
      <c r="C50706">
        <v>1.7473024447294194</v>
      </c>
      <c r="D50706">
        <v>20.900000000000027</v>
      </c>
      <c r="E50706">
        <v>218750000</v>
      </c>
    </row>
    <row r="50707" spans="1:5" x14ac:dyDescent="0.25">
      <c r="A50707" s="1" t="s">
        <v>68942</v>
      </c>
      <c r="B50707">
        <v>21.000000000000028</v>
      </c>
      <c r="C50707">
        <v>1.7713585265455811</v>
      </c>
      <c r="D50707">
        <v>20.900000000000027</v>
      </c>
      <c r="E50707">
        <v>78125000</v>
      </c>
    </row>
    <row r="50708" spans="1:5" x14ac:dyDescent="0.25">
      <c r="A50708" s="1" t="s">
        <v>68943</v>
      </c>
      <c r="B50708">
        <v>21.300000000000043</v>
      </c>
      <c r="C50708">
        <v>2.0817806031830419</v>
      </c>
      <c r="D50708">
        <v>21.200000000000031</v>
      </c>
      <c r="E50708">
        <v>171875000</v>
      </c>
    </row>
    <row r="50709" spans="1:5" x14ac:dyDescent="0.25">
      <c r="A50709" s="1" t="s">
        <v>68944</v>
      </c>
      <c r="B50709">
        <v>21.300000000000043</v>
      </c>
      <c r="C50709">
        <v>2.0466158742607679</v>
      </c>
      <c r="D50709">
        <v>21.200000000000031</v>
      </c>
      <c r="E50709">
        <v>125000000</v>
      </c>
    </row>
    <row r="50710" spans="1:5" x14ac:dyDescent="0.25">
      <c r="A50710" s="1" t="s">
        <v>68945</v>
      </c>
      <c r="B50710">
        <v>20.799999999999876</v>
      </c>
      <c r="C50710">
        <v>1.9466549386247447</v>
      </c>
      <c r="D50710">
        <v>20.700000000000024</v>
      </c>
      <c r="E50710">
        <v>156250000</v>
      </c>
    </row>
    <row r="50711" spans="1:5" x14ac:dyDescent="0.25">
      <c r="A50711" s="1" t="s">
        <v>68946</v>
      </c>
      <c r="B50711">
        <v>20.900000000000038</v>
      </c>
      <c r="C50711">
        <v>1.9893545258706946</v>
      </c>
      <c r="D50711">
        <v>20.800000000000026</v>
      </c>
      <c r="E50711">
        <v>171875000</v>
      </c>
    </row>
    <row r="50712" spans="1:5" x14ac:dyDescent="0.25">
      <c r="A50712" s="1" t="s">
        <v>68947</v>
      </c>
      <c r="B50712">
        <v>21.000000000000043</v>
      </c>
      <c r="C50712">
        <v>1.7588147687612445</v>
      </c>
      <c r="D50712">
        <v>20.900000000000027</v>
      </c>
      <c r="E50712">
        <v>203125000</v>
      </c>
    </row>
    <row r="50713" spans="1:5" x14ac:dyDescent="0.25">
      <c r="A50713" s="1" t="s">
        <v>68948</v>
      </c>
      <c r="B50713">
        <v>20.999999999999901</v>
      </c>
      <c r="C50713">
        <v>1.7841011723514946</v>
      </c>
      <c r="D50713">
        <v>20.900000000000027</v>
      </c>
      <c r="E50713">
        <v>171875000</v>
      </c>
    </row>
    <row r="50714" spans="1:5" x14ac:dyDescent="0.25">
      <c r="A50714" s="1" t="s">
        <v>68949</v>
      </c>
      <c r="B50714">
        <v>21.300000000000022</v>
      </c>
      <c r="C50714">
        <v>2.0855513825002161</v>
      </c>
      <c r="D50714">
        <v>21.200000000000031</v>
      </c>
      <c r="E50714">
        <v>187500000</v>
      </c>
    </row>
    <row r="50715" spans="1:5" x14ac:dyDescent="0.25">
      <c r="A50715" s="1" t="s">
        <v>68950</v>
      </c>
      <c r="B50715">
        <v>21.300000000000043</v>
      </c>
      <c r="C50715">
        <v>2.0542949672757138</v>
      </c>
      <c r="D50715">
        <v>21.200000000000031</v>
      </c>
      <c r="E50715">
        <v>218750000</v>
      </c>
    </row>
    <row r="50716" spans="1:5" x14ac:dyDescent="0.25">
      <c r="A50716" s="1" t="s">
        <v>68951</v>
      </c>
      <c r="B50716">
        <v>20.900000000000041</v>
      </c>
      <c r="C50716">
        <v>2.343640184370591</v>
      </c>
      <c r="D50716">
        <v>20.800000000000026</v>
      </c>
      <c r="E50716">
        <v>281250000</v>
      </c>
    </row>
    <row r="50717" spans="1:5" x14ac:dyDescent="0.25">
      <c r="A50717" s="1" t="s">
        <v>68952</v>
      </c>
      <c r="B50717">
        <v>20.900000000000041</v>
      </c>
      <c r="C50717">
        <v>2.4692690750620212</v>
      </c>
      <c r="D50717">
        <v>20.800000000000026</v>
      </c>
      <c r="E50717">
        <v>171875000</v>
      </c>
    </row>
    <row r="50718" spans="1:5" x14ac:dyDescent="0.25">
      <c r="A50718" s="1" t="s">
        <v>68953</v>
      </c>
      <c r="B50718">
        <v>21.500000000000057</v>
      </c>
      <c r="C50718">
        <v>3.9463894496995935</v>
      </c>
      <c r="D50718">
        <v>21.400000000000034</v>
      </c>
      <c r="E50718">
        <v>250000000</v>
      </c>
    </row>
    <row r="50719" spans="1:5" x14ac:dyDescent="0.25">
      <c r="A50719" s="1" t="s">
        <v>68954</v>
      </c>
      <c r="B50719">
        <v>21.499999999999908</v>
      </c>
      <c r="C50719">
        <v>3.6145802862617296</v>
      </c>
      <c r="D50719">
        <v>21.400000000000034</v>
      </c>
      <c r="E50719">
        <v>203125000</v>
      </c>
    </row>
    <row r="50720" spans="1:5" x14ac:dyDescent="0.25">
      <c r="A50720" s="1" t="s">
        <v>68955</v>
      </c>
      <c r="B50720">
        <v>20.600000000000033</v>
      </c>
      <c r="C50720">
        <v>1.6348631488487735</v>
      </c>
      <c r="D50720">
        <v>20.500000000000021</v>
      </c>
      <c r="E50720">
        <v>218750000</v>
      </c>
    </row>
    <row r="50721" spans="1:5" x14ac:dyDescent="0.25">
      <c r="A50721" s="1" t="s">
        <v>68956</v>
      </c>
      <c r="B50721">
        <v>20.700000000000038</v>
      </c>
      <c r="C50721">
        <v>1.6733793852314482</v>
      </c>
      <c r="D50721">
        <v>20.600000000000023</v>
      </c>
      <c r="E50721">
        <v>250000000</v>
      </c>
    </row>
    <row r="50722" spans="1:5" x14ac:dyDescent="0.25">
      <c r="A50722" s="1" t="s">
        <v>68957</v>
      </c>
      <c r="B50722">
        <v>20.799999999999901</v>
      </c>
      <c r="C50722">
        <v>1.5765955557707874</v>
      </c>
      <c r="D50722">
        <v>20.700000000000024</v>
      </c>
      <c r="E50722">
        <v>218750000</v>
      </c>
    </row>
    <row r="50723" spans="1:5" x14ac:dyDescent="0.25">
      <c r="A50723" s="1" t="s">
        <v>68958</v>
      </c>
      <c r="B50723">
        <v>20.800000000000033</v>
      </c>
      <c r="C50723">
        <v>1.5866830679956587</v>
      </c>
      <c r="D50723">
        <v>20.700000000000024</v>
      </c>
      <c r="E50723">
        <v>156250000</v>
      </c>
    </row>
    <row r="50724" spans="1:5" x14ac:dyDescent="0.25">
      <c r="A50724" s="1" t="s">
        <v>68959</v>
      </c>
      <c r="B50724">
        <v>21.100000000000044</v>
      </c>
      <c r="C50724">
        <v>2.0341553762853235</v>
      </c>
      <c r="D50724">
        <v>21.000000000000028</v>
      </c>
      <c r="E50724">
        <v>234375000</v>
      </c>
    </row>
    <row r="50725" spans="1:5" x14ac:dyDescent="0.25">
      <c r="A50725" s="1" t="s">
        <v>68960</v>
      </c>
      <c r="B50725">
        <v>21.100000000000026</v>
      </c>
      <c r="C50725">
        <v>2.0025871607330208</v>
      </c>
      <c r="D50725">
        <v>21.000000000000028</v>
      </c>
      <c r="E50725">
        <v>203125000</v>
      </c>
    </row>
    <row r="50726" spans="1:5" x14ac:dyDescent="0.25">
      <c r="A50726" s="1" t="s">
        <v>68961</v>
      </c>
      <c r="B50726">
        <v>21.099999999999863</v>
      </c>
      <c r="C50726">
        <v>2.3085856738058204</v>
      </c>
      <c r="D50726">
        <v>21.000000000000028</v>
      </c>
      <c r="E50726">
        <v>250000000</v>
      </c>
    </row>
    <row r="50727" spans="1:5" x14ac:dyDescent="0.25">
      <c r="A50727" s="1" t="s">
        <v>68962</v>
      </c>
      <c r="B50727">
        <v>21.200000000000159</v>
      </c>
      <c r="C50727">
        <v>2.421376227536721</v>
      </c>
      <c r="D50727">
        <v>21.10000000000003</v>
      </c>
      <c r="E50727">
        <v>250000000</v>
      </c>
    </row>
    <row r="50728" spans="1:5" x14ac:dyDescent="0.25">
      <c r="A50728" s="1" t="s">
        <v>68963</v>
      </c>
      <c r="B50728">
        <v>21.199999999999857</v>
      </c>
      <c r="C50728">
        <v>2.0007568620302592</v>
      </c>
      <c r="D50728">
        <v>21.10000000000003</v>
      </c>
      <c r="E50728">
        <v>156250000</v>
      </c>
    </row>
    <row r="50729" spans="1:5" x14ac:dyDescent="0.25">
      <c r="A50729" s="1" t="s">
        <v>68964</v>
      </c>
      <c r="B50729">
        <v>21.200000000000006</v>
      </c>
      <c r="C50729">
        <v>2.0305096215894114</v>
      </c>
      <c r="D50729">
        <v>21.10000000000003</v>
      </c>
      <c r="E50729">
        <v>203125000</v>
      </c>
    </row>
    <row r="50730" spans="1:5" x14ac:dyDescent="0.25">
      <c r="A50730" s="1" t="s">
        <v>68965</v>
      </c>
      <c r="B50730">
        <v>21.499999999999854</v>
      </c>
      <c r="C50730">
        <v>2.1234530547680937</v>
      </c>
      <c r="D50730">
        <v>21.400000000000034</v>
      </c>
      <c r="E50730">
        <v>218750000</v>
      </c>
    </row>
    <row r="50731" spans="1:5" x14ac:dyDescent="0.25">
      <c r="A50731" s="1" t="s">
        <v>68966</v>
      </c>
      <c r="B50731">
        <v>21.500000000000021</v>
      </c>
      <c r="C50731">
        <v>2.0978970902141127</v>
      </c>
      <c r="D50731">
        <v>21.400000000000034</v>
      </c>
      <c r="E50731">
        <v>156250000</v>
      </c>
    </row>
    <row r="50732" spans="1:5" x14ac:dyDescent="0.25">
      <c r="A50732" s="1" t="s">
        <v>68967</v>
      </c>
      <c r="B50732">
        <v>20.700000000000163</v>
      </c>
      <c r="C50732">
        <v>2.0180243430727596</v>
      </c>
      <c r="D50732">
        <v>20.600000000000023</v>
      </c>
      <c r="E50732">
        <v>187500000</v>
      </c>
    </row>
    <row r="50733" spans="1:5" x14ac:dyDescent="0.25">
      <c r="A50733" s="1" t="s">
        <v>68968</v>
      </c>
      <c r="B50733">
        <v>20.699999999999896</v>
      </c>
      <c r="C50733">
        <v>2.0361163544031018</v>
      </c>
      <c r="D50733">
        <v>20.600000000000023</v>
      </c>
      <c r="E50733">
        <v>125000000</v>
      </c>
    </row>
    <row r="50734" spans="1:5" x14ac:dyDescent="0.25">
      <c r="A50734" s="1" t="s">
        <v>68969</v>
      </c>
      <c r="B50734">
        <v>21.600000000000037</v>
      </c>
      <c r="C50734">
        <v>4.0991046602332464</v>
      </c>
      <c r="D50734">
        <v>21.500000000000036</v>
      </c>
      <c r="E50734">
        <v>187500000</v>
      </c>
    </row>
    <row r="50735" spans="1:5" x14ac:dyDescent="0.25">
      <c r="A50735" s="1" t="s">
        <v>68970</v>
      </c>
      <c r="B50735">
        <v>21.69999999999985</v>
      </c>
      <c r="C50735">
        <v>4.1177155865754367</v>
      </c>
      <c r="D50735">
        <v>21.600000000000037</v>
      </c>
      <c r="E50735">
        <v>140625000</v>
      </c>
    </row>
    <row r="50736" spans="1:5" x14ac:dyDescent="0.25">
      <c r="A50736" s="1" t="s">
        <v>68971</v>
      </c>
      <c r="B50736">
        <v>21.100000000000044</v>
      </c>
      <c r="C50736">
        <v>2.3024060529164547</v>
      </c>
      <c r="D50736">
        <v>21.000000000000028</v>
      </c>
      <c r="E50736">
        <v>203125000</v>
      </c>
    </row>
    <row r="50737" spans="1:5" x14ac:dyDescent="0.25">
      <c r="A50737" s="1" t="s">
        <v>68972</v>
      </c>
      <c r="B50737">
        <v>21.100000000000041</v>
      </c>
      <c r="C50737">
        <v>2.3552297441716004</v>
      </c>
      <c r="D50737">
        <v>21.000000000000028</v>
      </c>
      <c r="E50737">
        <v>203125000</v>
      </c>
    </row>
    <row r="50738" spans="1:5" x14ac:dyDescent="0.25">
      <c r="A50738" s="1" t="s">
        <v>68973</v>
      </c>
      <c r="B50738">
        <v>21.200000000000028</v>
      </c>
      <c r="C50738">
        <v>1.9876467001270659</v>
      </c>
      <c r="D50738">
        <v>21.10000000000003</v>
      </c>
      <c r="E50738">
        <v>187500000</v>
      </c>
    </row>
    <row r="50739" spans="1:5" x14ac:dyDescent="0.25">
      <c r="A50739" s="1" t="s">
        <v>68974</v>
      </c>
      <c r="B50739">
        <v>21.199999999999896</v>
      </c>
      <c r="C50739">
        <v>2.0155118499144544</v>
      </c>
      <c r="D50739">
        <v>21.10000000000003</v>
      </c>
      <c r="E50739">
        <v>171875000</v>
      </c>
    </row>
    <row r="50740" spans="1:5" x14ac:dyDescent="0.25">
      <c r="A50740" s="1" t="s">
        <v>68975</v>
      </c>
      <c r="B50740">
        <v>21.500000000000046</v>
      </c>
      <c r="C50740">
        <v>2.1193156507031459</v>
      </c>
      <c r="D50740">
        <v>21.400000000000034</v>
      </c>
      <c r="E50740">
        <v>203125000</v>
      </c>
    </row>
    <row r="50741" spans="1:5" x14ac:dyDescent="0.25">
      <c r="A50741" s="1" t="s">
        <v>68976</v>
      </c>
      <c r="B50741">
        <v>21.500000000000046</v>
      </c>
      <c r="C50741">
        <v>2.0881132859270535</v>
      </c>
      <c r="D50741">
        <v>21.400000000000034</v>
      </c>
      <c r="E50741">
        <v>218750000</v>
      </c>
    </row>
    <row r="50742" spans="1:5" x14ac:dyDescent="0.25">
      <c r="A50742" s="1" t="s">
        <v>68977</v>
      </c>
      <c r="B50742">
        <v>20.700000000000017</v>
      </c>
      <c r="C50742">
        <v>1.6389304879861246</v>
      </c>
      <c r="D50742">
        <v>20.600000000000023</v>
      </c>
      <c r="E50742">
        <v>218750000</v>
      </c>
    </row>
    <row r="50743" spans="1:5" x14ac:dyDescent="0.25">
      <c r="A50743" s="1" t="s">
        <v>68978</v>
      </c>
      <c r="B50743">
        <v>20.700000000000163</v>
      </c>
      <c r="C50743">
        <v>1.6792262705591972</v>
      </c>
      <c r="D50743">
        <v>20.600000000000023</v>
      </c>
      <c r="E50743">
        <v>171875000</v>
      </c>
    </row>
    <row r="50744" spans="1:5" x14ac:dyDescent="0.25">
      <c r="A50744" s="1" t="s">
        <v>68979</v>
      </c>
      <c r="B50744">
        <v>20.800000000000018</v>
      </c>
      <c r="C50744">
        <v>1.5818230609604731</v>
      </c>
      <c r="D50744">
        <v>20.700000000000024</v>
      </c>
      <c r="E50744">
        <v>265625000</v>
      </c>
    </row>
    <row r="50745" spans="1:5" x14ac:dyDescent="0.25">
      <c r="A50745" s="1" t="s">
        <v>68980</v>
      </c>
      <c r="B50745">
        <v>20.800000000000164</v>
      </c>
      <c r="C50745">
        <v>1.597471943764702</v>
      </c>
      <c r="D50745">
        <v>20.700000000000024</v>
      </c>
      <c r="E50745">
        <v>203125000</v>
      </c>
    </row>
    <row r="50746" spans="1:5" x14ac:dyDescent="0.25">
      <c r="A50746" s="1" t="s">
        <v>68981</v>
      </c>
      <c r="B50746">
        <v>21.099999999999945</v>
      </c>
      <c r="C50746">
        <v>2.0374323763219255</v>
      </c>
      <c r="D50746">
        <v>21.000000000000028</v>
      </c>
      <c r="E50746">
        <v>218750000</v>
      </c>
    </row>
    <row r="50747" spans="1:5" x14ac:dyDescent="0.25">
      <c r="A50747" s="1" t="s">
        <v>68982</v>
      </c>
      <c r="B50747">
        <v>21.100000000000165</v>
      </c>
      <c r="C50747">
        <v>2.0081685839140753</v>
      </c>
      <c r="D50747">
        <v>21.000000000000028</v>
      </c>
      <c r="E50747">
        <v>250000000</v>
      </c>
    </row>
    <row r="50748" spans="1:5" x14ac:dyDescent="0.25">
      <c r="A50748" s="1" t="s">
        <v>68983</v>
      </c>
      <c r="B50748">
        <v>20.599999999999884</v>
      </c>
      <c r="C50748">
        <v>1.9930994864642098</v>
      </c>
      <c r="D50748">
        <v>20.500000000000021</v>
      </c>
      <c r="E50748">
        <v>171875000</v>
      </c>
    </row>
    <row r="50749" spans="1:5" x14ac:dyDescent="0.25">
      <c r="A50749" s="1" t="s">
        <v>68984</v>
      </c>
      <c r="B50749">
        <v>20.699999999999871</v>
      </c>
      <c r="C50749">
        <v>2.0056680191623331</v>
      </c>
      <c r="D50749">
        <v>20.600000000000023</v>
      </c>
      <c r="E50749">
        <v>125000000</v>
      </c>
    </row>
    <row r="50750" spans="1:5" x14ac:dyDescent="0.25">
      <c r="A50750" s="1" t="s">
        <v>68985</v>
      </c>
      <c r="B50750">
        <v>21.500000000000014</v>
      </c>
      <c r="C50750">
        <v>4.2864452991724136</v>
      </c>
      <c r="D50750">
        <v>21.400000000000034</v>
      </c>
      <c r="E50750">
        <v>203125000</v>
      </c>
    </row>
    <row r="50751" spans="1:5" x14ac:dyDescent="0.25">
      <c r="A50751" s="1" t="s">
        <v>68986</v>
      </c>
      <c r="B50751">
        <v>21.899999999999938</v>
      </c>
      <c r="C50751">
        <v>5.300856445177601</v>
      </c>
      <c r="D50751">
        <v>21.80000000000004</v>
      </c>
      <c r="E50751">
        <v>171875000</v>
      </c>
    </row>
    <row r="50752" spans="1:5" x14ac:dyDescent="0.25">
      <c r="A50752" s="1" t="s">
        <v>68987</v>
      </c>
      <c r="B50752">
        <v>20.899999999999878</v>
      </c>
      <c r="C50752">
        <v>2.0458507931277103</v>
      </c>
      <c r="D50752">
        <v>20.800000000000026</v>
      </c>
      <c r="E50752">
        <v>250000000</v>
      </c>
    </row>
    <row r="50753" spans="1:5" x14ac:dyDescent="0.25">
      <c r="A50753" s="1" t="s">
        <v>68988</v>
      </c>
      <c r="B50753">
        <v>20.899999999999878</v>
      </c>
      <c r="C50753">
        <v>2.0934625191343668</v>
      </c>
      <c r="D50753">
        <v>20.800000000000026</v>
      </c>
      <c r="E50753">
        <v>203125000</v>
      </c>
    </row>
    <row r="50754" spans="1:5" x14ac:dyDescent="0.25">
      <c r="A50754" s="1" t="s">
        <v>68989</v>
      </c>
      <c r="B50754">
        <v>21.099999999999895</v>
      </c>
      <c r="C50754">
        <v>1.855390030124346</v>
      </c>
      <c r="D50754">
        <v>21.000000000000028</v>
      </c>
      <c r="E50754">
        <v>218750000</v>
      </c>
    </row>
    <row r="50755" spans="1:5" x14ac:dyDescent="0.25">
      <c r="A50755" s="1" t="s">
        <v>68990</v>
      </c>
      <c r="B50755">
        <v>21.099999999999905</v>
      </c>
      <c r="C50755">
        <v>1.8825417361966217</v>
      </c>
      <c r="D50755">
        <v>21.000000000000028</v>
      </c>
      <c r="E50755">
        <v>234375000</v>
      </c>
    </row>
    <row r="50756" spans="1:5" x14ac:dyDescent="0.25">
      <c r="A50756" s="1" t="s">
        <v>68991</v>
      </c>
      <c r="B50756">
        <v>21.400000000000034</v>
      </c>
      <c r="C50756">
        <v>2.1931598467415729</v>
      </c>
      <c r="D50756">
        <v>21.300000000000033</v>
      </c>
      <c r="E50756">
        <v>218750000</v>
      </c>
    </row>
    <row r="50757" spans="1:5" x14ac:dyDescent="0.25">
      <c r="A50757" s="1" t="s">
        <v>68992</v>
      </c>
      <c r="B50757">
        <v>21.399999999999864</v>
      </c>
      <c r="C50757">
        <v>2.1596490413993896</v>
      </c>
      <c r="D50757">
        <v>21.300000000000033</v>
      </c>
      <c r="E50757">
        <v>203125000</v>
      </c>
    </row>
    <row r="50758" spans="1:5" x14ac:dyDescent="0.25">
      <c r="A50758" s="1" t="s">
        <v>68993</v>
      </c>
      <c r="B50758">
        <v>20.900000000000084</v>
      </c>
      <c r="C50758">
        <v>2.0511623068016256</v>
      </c>
      <c r="D50758">
        <v>20.800000000000026</v>
      </c>
      <c r="E50758">
        <v>125000000</v>
      </c>
    </row>
    <row r="50759" spans="1:5" x14ac:dyDescent="0.25">
      <c r="A50759" s="1" t="s">
        <v>68994</v>
      </c>
      <c r="B50759">
        <v>20.999999999999883</v>
      </c>
      <c r="C50759">
        <v>2.0953737041047615</v>
      </c>
      <c r="D50759">
        <v>20.900000000000027</v>
      </c>
      <c r="E50759">
        <v>171875000</v>
      </c>
    </row>
    <row r="50760" spans="1:5" x14ac:dyDescent="0.25">
      <c r="A50760" s="1" t="s">
        <v>68995</v>
      </c>
      <c r="B50760">
        <v>21.099999999999877</v>
      </c>
      <c r="C50760">
        <v>1.8674031018406327</v>
      </c>
      <c r="D50760">
        <v>21.000000000000028</v>
      </c>
      <c r="E50760">
        <v>203125000</v>
      </c>
    </row>
    <row r="50761" spans="1:5" x14ac:dyDescent="0.25">
      <c r="A50761" s="1" t="s">
        <v>68996</v>
      </c>
      <c r="B50761">
        <v>21.100000000000087</v>
      </c>
      <c r="C50761">
        <v>1.8942951249340738</v>
      </c>
      <c r="D50761">
        <v>21.000000000000028</v>
      </c>
      <c r="E50761">
        <v>203125000</v>
      </c>
    </row>
    <row r="50762" spans="1:5" x14ac:dyDescent="0.25">
      <c r="A50762" s="1" t="s">
        <v>68997</v>
      </c>
      <c r="B50762">
        <v>21.400000000000095</v>
      </c>
      <c r="C50762">
        <v>2.1964389600413456</v>
      </c>
      <c r="D50762">
        <v>21.300000000000033</v>
      </c>
      <c r="E50762">
        <v>187500000</v>
      </c>
    </row>
    <row r="50763" spans="1:5" x14ac:dyDescent="0.25">
      <c r="A50763" s="1" t="s">
        <v>68998</v>
      </c>
      <c r="B50763">
        <v>21.399999999999871</v>
      </c>
      <c r="C50763">
        <v>2.1669615713094443</v>
      </c>
      <c r="D50763">
        <v>21.300000000000033</v>
      </c>
      <c r="E50763">
        <v>218750000</v>
      </c>
    </row>
    <row r="50764" spans="1:5" x14ac:dyDescent="0.25">
      <c r="A50764" s="1" t="s">
        <v>68999</v>
      </c>
      <c r="B50764">
        <v>20.899999999999878</v>
      </c>
      <c r="C50764">
        <v>2.4397127154335205</v>
      </c>
      <c r="D50764">
        <v>20.800000000000026</v>
      </c>
      <c r="E50764">
        <v>187500000</v>
      </c>
    </row>
    <row r="50765" spans="1:5" x14ac:dyDescent="0.25">
      <c r="A50765" s="1" t="s">
        <v>69000</v>
      </c>
      <c r="B50765">
        <v>20.999999999999943</v>
      </c>
      <c r="C50765">
        <v>2.5681018801824038</v>
      </c>
      <c r="D50765">
        <v>20.900000000000027</v>
      </c>
      <c r="E50765">
        <v>218750000</v>
      </c>
    </row>
    <row r="50766" spans="1:5" x14ac:dyDescent="0.25">
      <c r="A50766" s="1" t="s">
        <v>69001</v>
      </c>
      <c r="B50766">
        <v>21.499999999999932</v>
      </c>
      <c r="C50766">
        <v>4.0380748179419124</v>
      </c>
      <c r="D50766">
        <v>21.400000000000034</v>
      </c>
      <c r="E50766">
        <v>187500000</v>
      </c>
    </row>
    <row r="50767" spans="1:5" x14ac:dyDescent="0.25">
      <c r="A50767" s="1" t="s">
        <v>69002</v>
      </c>
      <c r="B50767">
        <v>21.600000000000087</v>
      </c>
      <c r="C50767">
        <v>3.6106692617845417</v>
      </c>
      <c r="D50767">
        <v>21.500000000000036</v>
      </c>
      <c r="E50767">
        <v>187500000</v>
      </c>
    </row>
    <row r="50768" spans="1:5" x14ac:dyDescent="0.25">
      <c r="A50768" s="1" t="s">
        <v>69003</v>
      </c>
      <c r="B50768">
        <v>20.699999999999889</v>
      </c>
      <c r="C50768">
        <v>1.7282572998027401</v>
      </c>
      <c r="D50768">
        <v>20.600000000000023</v>
      </c>
      <c r="E50768">
        <v>187500000</v>
      </c>
    </row>
    <row r="50769" spans="1:5" x14ac:dyDescent="0.25">
      <c r="A50769" s="1" t="s">
        <v>69004</v>
      </c>
      <c r="B50769">
        <v>20.699999999999942</v>
      </c>
      <c r="C50769">
        <v>1.7681768405810008</v>
      </c>
      <c r="D50769">
        <v>20.600000000000023</v>
      </c>
      <c r="E50769">
        <v>234375000</v>
      </c>
    </row>
    <row r="50770" spans="1:5" x14ac:dyDescent="0.25">
      <c r="A50770" s="1" t="s">
        <v>69005</v>
      </c>
      <c r="B50770">
        <v>20.899999999999874</v>
      </c>
      <c r="C50770">
        <v>1.6732746294588727</v>
      </c>
      <c r="D50770">
        <v>20.800000000000026</v>
      </c>
      <c r="E50770">
        <v>125000000</v>
      </c>
    </row>
    <row r="50771" spans="1:5" x14ac:dyDescent="0.25">
      <c r="A50771" s="1" t="s">
        <v>69006</v>
      </c>
      <c r="B50771">
        <v>20.899999999999945</v>
      </c>
      <c r="C50771">
        <v>1.6865799759930264</v>
      </c>
      <c r="D50771">
        <v>20.800000000000026</v>
      </c>
      <c r="E50771">
        <v>203125000</v>
      </c>
    </row>
    <row r="50772" spans="1:5" x14ac:dyDescent="0.25">
      <c r="A50772" s="1" t="s">
        <v>69007</v>
      </c>
      <c r="B50772">
        <v>21.199999999999935</v>
      </c>
      <c r="C50772">
        <v>2.1357853569105165</v>
      </c>
      <c r="D50772">
        <v>21.10000000000003</v>
      </c>
      <c r="E50772">
        <v>171875000</v>
      </c>
    </row>
    <row r="50773" spans="1:5" x14ac:dyDescent="0.25">
      <c r="A50773" s="1" t="s">
        <v>69008</v>
      </c>
      <c r="B50773">
        <v>21.199999999999939</v>
      </c>
      <c r="C50773">
        <v>2.1051366150420852</v>
      </c>
      <c r="D50773">
        <v>21.10000000000003</v>
      </c>
      <c r="E50773">
        <v>171875000</v>
      </c>
    </row>
    <row r="50774" spans="1:5" x14ac:dyDescent="0.25">
      <c r="A50774" s="1" t="s">
        <v>69009</v>
      </c>
      <c r="B50774">
        <v>21.200000000000045</v>
      </c>
      <c r="C50774">
        <v>2.4261976859771504</v>
      </c>
      <c r="D50774">
        <v>21.10000000000003</v>
      </c>
      <c r="E50774">
        <v>234375000</v>
      </c>
    </row>
    <row r="50775" spans="1:5" x14ac:dyDescent="0.25">
      <c r="A50775" s="1" t="s">
        <v>69010</v>
      </c>
      <c r="B50775">
        <v>21.199999999999864</v>
      </c>
      <c r="C50775">
        <v>2.4994325829681263</v>
      </c>
      <c r="D50775">
        <v>21.10000000000003</v>
      </c>
      <c r="E50775">
        <v>203125000</v>
      </c>
    </row>
    <row r="50776" spans="1:5" x14ac:dyDescent="0.25">
      <c r="A50776" s="1" t="s">
        <v>69011</v>
      </c>
      <c r="B50776">
        <v>21.299999999999986</v>
      </c>
      <c r="C50776">
        <v>2.1204828030129037</v>
      </c>
      <c r="D50776">
        <v>21.200000000000031</v>
      </c>
      <c r="E50776">
        <v>218750000</v>
      </c>
    </row>
    <row r="50777" spans="1:5" x14ac:dyDescent="0.25">
      <c r="A50777" s="1" t="s">
        <v>69012</v>
      </c>
      <c r="B50777">
        <v>21.299999999999866</v>
      </c>
      <c r="C50777">
        <v>2.1527328045876422</v>
      </c>
      <c r="D50777">
        <v>21.200000000000031</v>
      </c>
      <c r="E50777">
        <v>250000000</v>
      </c>
    </row>
    <row r="50778" spans="1:5" x14ac:dyDescent="0.25">
      <c r="A50778" s="1" t="s">
        <v>69013</v>
      </c>
      <c r="B50778">
        <v>21.59999999999993</v>
      </c>
      <c r="C50778">
        <v>2.2439358610943438</v>
      </c>
      <c r="D50778">
        <v>21.500000000000036</v>
      </c>
      <c r="E50778">
        <v>234375000</v>
      </c>
    </row>
    <row r="50779" spans="1:5" x14ac:dyDescent="0.25">
      <c r="A50779" s="1" t="s">
        <v>69014</v>
      </c>
      <c r="B50779">
        <v>21.600000000000051</v>
      </c>
      <c r="C50779">
        <v>2.2206554886702174</v>
      </c>
      <c r="D50779">
        <v>21.500000000000036</v>
      </c>
      <c r="E50779">
        <v>218750000</v>
      </c>
    </row>
    <row r="50780" spans="1:5" x14ac:dyDescent="0.25">
      <c r="A50780" s="1" t="s">
        <v>69015</v>
      </c>
      <c r="B50780">
        <v>20.700000000000042</v>
      </c>
      <c r="C50780">
        <v>2.1018245001720239</v>
      </c>
      <c r="D50780">
        <v>20.600000000000023</v>
      </c>
      <c r="E50780">
        <v>187500000</v>
      </c>
    </row>
    <row r="50781" spans="1:5" x14ac:dyDescent="0.25">
      <c r="A50781" s="1" t="s">
        <v>69016</v>
      </c>
      <c r="B50781">
        <v>20.700000000000053</v>
      </c>
      <c r="C50781">
        <v>2.122742663441072</v>
      </c>
      <c r="D50781">
        <v>20.600000000000023</v>
      </c>
      <c r="E50781">
        <v>156250000</v>
      </c>
    </row>
    <row r="50782" spans="1:5" x14ac:dyDescent="0.25">
      <c r="A50782" s="1" t="s">
        <v>69017</v>
      </c>
      <c r="B50782">
        <v>21.699999999999921</v>
      </c>
      <c r="C50782">
        <v>4.2533544072222664</v>
      </c>
      <c r="D50782">
        <v>21.600000000000037</v>
      </c>
      <c r="E50782">
        <v>171875000</v>
      </c>
    </row>
    <row r="50783" spans="1:5" x14ac:dyDescent="0.25">
      <c r="A50783" s="1" t="s">
        <v>69018</v>
      </c>
      <c r="B50783">
        <v>21.800000000000004</v>
      </c>
      <c r="C50783">
        <v>4.2255962274289711</v>
      </c>
      <c r="D50783">
        <v>21.700000000000038</v>
      </c>
      <c r="E50783">
        <v>171875000</v>
      </c>
    </row>
    <row r="50784" spans="1:5" x14ac:dyDescent="0.25">
      <c r="A50784" s="1" t="s">
        <v>69019</v>
      </c>
      <c r="B50784">
        <v>21.199999999999864</v>
      </c>
      <c r="C50784">
        <v>2.4198102137334927</v>
      </c>
      <c r="D50784">
        <v>21.10000000000003</v>
      </c>
      <c r="E50784">
        <v>203125000</v>
      </c>
    </row>
    <row r="50785" spans="1:5" x14ac:dyDescent="0.25">
      <c r="A50785" s="1" t="s">
        <v>69020</v>
      </c>
      <c r="B50785">
        <v>21.199999999999868</v>
      </c>
      <c r="C50785">
        <v>2.4733824595218419</v>
      </c>
      <c r="D50785">
        <v>21.10000000000003</v>
      </c>
      <c r="E50785">
        <v>156250000</v>
      </c>
    </row>
    <row r="50786" spans="1:5" x14ac:dyDescent="0.25">
      <c r="A50786" s="1" t="s">
        <v>69021</v>
      </c>
      <c r="B50786">
        <v>21.300000000000015</v>
      </c>
      <c r="C50786">
        <v>2.1086522798277554</v>
      </c>
      <c r="D50786">
        <v>21.200000000000031</v>
      </c>
      <c r="E50786">
        <v>234375000</v>
      </c>
    </row>
    <row r="50787" spans="1:5" x14ac:dyDescent="0.25">
      <c r="A50787" s="1" t="s">
        <v>69022</v>
      </c>
      <c r="B50787">
        <v>21.299999999999915</v>
      </c>
      <c r="C50787">
        <v>2.1381894978018408</v>
      </c>
      <c r="D50787">
        <v>21.200000000000031</v>
      </c>
      <c r="E50787">
        <v>156250000</v>
      </c>
    </row>
    <row r="50788" spans="1:5" x14ac:dyDescent="0.25">
      <c r="A50788" s="1" t="s">
        <v>69023</v>
      </c>
      <c r="B50788">
        <v>21.599999999999941</v>
      </c>
      <c r="C50788">
        <v>2.2402058465013104</v>
      </c>
      <c r="D50788">
        <v>21.500000000000036</v>
      </c>
      <c r="E50788">
        <v>234375000</v>
      </c>
    </row>
    <row r="50789" spans="1:5" x14ac:dyDescent="0.25">
      <c r="A50789" s="1" t="s">
        <v>69024</v>
      </c>
      <c r="B50789">
        <v>21.599999999999916</v>
      </c>
      <c r="C50789">
        <v>2.2117271430079302</v>
      </c>
      <c r="D50789">
        <v>21.500000000000036</v>
      </c>
      <c r="E50789">
        <v>203125000</v>
      </c>
    </row>
    <row r="50790" spans="1:5" x14ac:dyDescent="0.25">
      <c r="A50790" s="1" t="s">
        <v>69025</v>
      </c>
      <c r="B50790">
        <v>20.700000000000053</v>
      </c>
      <c r="C50790">
        <v>1.731681500099298</v>
      </c>
      <c r="D50790">
        <v>20.600000000000023</v>
      </c>
      <c r="E50790">
        <v>171875000</v>
      </c>
    </row>
    <row r="50791" spans="1:5" x14ac:dyDescent="0.25">
      <c r="A50791" s="1" t="s">
        <v>69026</v>
      </c>
      <c r="B50791">
        <v>20.700000000000053</v>
      </c>
      <c r="C50791">
        <v>1.7743871811042342</v>
      </c>
      <c r="D50791">
        <v>20.600000000000023</v>
      </c>
      <c r="E50791">
        <v>187500000</v>
      </c>
    </row>
    <row r="50792" spans="1:5" x14ac:dyDescent="0.25">
      <c r="A50792" s="1" t="s">
        <v>69027</v>
      </c>
      <c r="B50792">
        <v>20.900000000000041</v>
      </c>
      <c r="C50792">
        <v>1.6780442301541254</v>
      </c>
      <c r="D50792">
        <v>20.800000000000026</v>
      </c>
      <c r="E50792">
        <v>187500000</v>
      </c>
    </row>
    <row r="50793" spans="1:5" x14ac:dyDescent="0.25">
      <c r="A50793" s="1" t="s">
        <v>69028</v>
      </c>
      <c r="B50793">
        <v>20.900000000000045</v>
      </c>
      <c r="C50793">
        <v>1.6965558977285817</v>
      </c>
      <c r="D50793">
        <v>20.800000000000026</v>
      </c>
      <c r="E50793">
        <v>171875000</v>
      </c>
    </row>
    <row r="50794" spans="1:5" x14ac:dyDescent="0.25">
      <c r="A50794" s="1" t="s">
        <v>69029</v>
      </c>
      <c r="B50794">
        <v>21.199999999999925</v>
      </c>
      <c r="C50794">
        <v>2.1387363403073119</v>
      </c>
      <c r="D50794">
        <v>21.10000000000003</v>
      </c>
      <c r="E50794">
        <v>187500000</v>
      </c>
    </row>
    <row r="50795" spans="1:5" x14ac:dyDescent="0.25">
      <c r="A50795" s="1" t="s">
        <v>69030</v>
      </c>
      <c r="B50795">
        <v>21.20000000000001</v>
      </c>
      <c r="C50795">
        <v>2.1103772566103753</v>
      </c>
      <c r="D50795">
        <v>21.10000000000003</v>
      </c>
      <c r="E50795">
        <v>250000000</v>
      </c>
    </row>
    <row r="50796" spans="1:5" x14ac:dyDescent="0.25">
      <c r="A50796" s="1" t="s">
        <v>69031</v>
      </c>
      <c r="B50796">
        <v>20.700000000000042</v>
      </c>
      <c r="C50796">
        <v>2.0771523076579168</v>
      </c>
      <c r="D50796">
        <v>20.600000000000023</v>
      </c>
      <c r="E50796">
        <v>187500000</v>
      </c>
    </row>
    <row r="50797" spans="1:5" x14ac:dyDescent="0.25">
      <c r="A50797" s="1" t="s">
        <v>69032</v>
      </c>
      <c r="B50797">
        <v>20.700000000000049</v>
      </c>
      <c r="C50797">
        <v>2.0926409934746855</v>
      </c>
      <c r="D50797">
        <v>20.600000000000023</v>
      </c>
      <c r="E50797">
        <v>125000000</v>
      </c>
    </row>
    <row r="50798" spans="1:5" x14ac:dyDescent="0.25">
      <c r="A50798" s="1" t="s">
        <v>69033</v>
      </c>
      <c r="B50798">
        <v>21.799999999999979</v>
      </c>
      <c r="C50798">
        <v>4.8822889138801022</v>
      </c>
      <c r="D50798">
        <v>21.700000000000038</v>
      </c>
      <c r="E50798">
        <v>187500000</v>
      </c>
    </row>
    <row r="50799" spans="1:5" x14ac:dyDescent="0.25">
      <c r="A50799" s="1" t="s">
        <v>69034</v>
      </c>
      <c r="B50799">
        <v>22.299999999999955</v>
      </c>
      <c r="C50799">
        <v>5.8672387401440265</v>
      </c>
      <c r="D50799">
        <v>22.200000000000045</v>
      </c>
      <c r="E50799">
        <v>203125000</v>
      </c>
    </row>
    <row r="50800" spans="1:5" x14ac:dyDescent="0.25">
      <c r="A50800" s="1" t="s">
        <v>69035</v>
      </c>
      <c r="B50800">
        <v>21.399999999999991</v>
      </c>
      <c r="C50800">
        <v>2.6641184327514318</v>
      </c>
      <c r="D50800">
        <v>21.300000000000033</v>
      </c>
      <c r="E50800">
        <v>234375000</v>
      </c>
    </row>
    <row r="50801" spans="1:5" x14ac:dyDescent="0.25">
      <c r="A50801" s="1" t="s">
        <v>69036</v>
      </c>
      <c r="B50801">
        <v>21.499999999999982</v>
      </c>
      <c r="C50801">
        <v>2.728635210395213</v>
      </c>
      <c r="D50801">
        <v>21.400000000000034</v>
      </c>
      <c r="E50801">
        <v>156250000</v>
      </c>
    </row>
    <row r="50802" spans="1:5" x14ac:dyDescent="0.25">
      <c r="A50802" s="1" t="s">
        <v>69037</v>
      </c>
      <c r="B50802">
        <v>21.69999999999995</v>
      </c>
      <c r="C50802">
        <v>2.4331126482420169</v>
      </c>
      <c r="D50802">
        <v>21.600000000000037</v>
      </c>
      <c r="E50802">
        <v>218750000</v>
      </c>
    </row>
    <row r="50803" spans="1:5" x14ac:dyDescent="0.25">
      <c r="A50803" s="1" t="s">
        <v>69038</v>
      </c>
      <c r="B50803">
        <v>21.69999999999996</v>
      </c>
      <c r="C50803">
        <v>2.4765323596001441</v>
      </c>
      <c r="D50803">
        <v>21.600000000000037</v>
      </c>
      <c r="E50803">
        <v>171875000</v>
      </c>
    </row>
    <row r="50804" spans="1:5" x14ac:dyDescent="0.25">
      <c r="A50804" s="1" t="s">
        <v>69039</v>
      </c>
      <c r="B50804">
        <v>21.99999999999995</v>
      </c>
      <c r="C50804">
        <v>2.7235018063227385</v>
      </c>
      <c r="D50804">
        <v>21.900000000000041</v>
      </c>
      <c r="E50804">
        <v>218750000</v>
      </c>
    </row>
    <row r="50805" spans="1:5" x14ac:dyDescent="0.25">
      <c r="A50805" s="1" t="s">
        <v>69040</v>
      </c>
      <c r="B50805">
        <v>21.99999999999995</v>
      </c>
      <c r="C50805">
        <v>2.7027775821607074</v>
      </c>
      <c r="D50805">
        <v>21.900000000000041</v>
      </c>
      <c r="E50805">
        <v>250000000</v>
      </c>
    </row>
    <row r="50806" spans="1:5" x14ac:dyDescent="0.25">
      <c r="A50806" s="1" t="s">
        <v>69041</v>
      </c>
      <c r="B50806">
        <v>21.399999999999981</v>
      </c>
      <c r="C50806">
        <v>2.6668088163850774</v>
      </c>
      <c r="D50806">
        <v>21.300000000000033</v>
      </c>
      <c r="E50806">
        <v>140625000</v>
      </c>
    </row>
    <row r="50807" spans="1:5" x14ac:dyDescent="0.25">
      <c r="A50807" s="1" t="s">
        <v>69042</v>
      </c>
      <c r="B50807">
        <v>21.499999999999961</v>
      </c>
      <c r="C50807">
        <v>2.7284463849763938</v>
      </c>
      <c r="D50807">
        <v>21.400000000000034</v>
      </c>
      <c r="E50807">
        <v>218750000</v>
      </c>
    </row>
    <row r="50808" spans="1:5" x14ac:dyDescent="0.25">
      <c r="A50808" s="1" t="s">
        <v>69043</v>
      </c>
      <c r="B50808">
        <v>21.700000000000003</v>
      </c>
      <c r="C50808">
        <v>2.4423937235856101</v>
      </c>
      <c r="D50808">
        <v>21.600000000000037</v>
      </c>
      <c r="E50808">
        <v>187500000</v>
      </c>
    </row>
    <row r="50809" spans="1:5" x14ac:dyDescent="0.25">
      <c r="A50809" s="1" t="s">
        <v>69044</v>
      </c>
      <c r="B50809">
        <v>21.700000000000003</v>
      </c>
      <c r="C50809">
        <v>2.4848884276396674</v>
      </c>
      <c r="D50809">
        <v>21.600000000000037</v>
      </c>
      <c r="E50809">
        <v>187500000</v>
      </c>
    </row>
    <row r="50810" spans="1:5" x14ac:dyDescent="0.25">
      <c r="A50810" s="1" t="s">
        <v>69045</v>
      </c>
      <c r="B50810">
        <v>21.899999999999967</v>
      </c>
      <c r="C50810">
        <v>2.7240441582540491</v>
      </c>
      <c r="D50810">
        <v>21.80000000000004</v>
      </c>
      <c r="E50810">
        <v>234375000</v>
      </c>
    </row>
    <row r="50811" spans="1:5" x14ac:dyDescent="0.25">
      <c r="A50811" s="1" t="s">
        <v>69046</v>
      </c>
      <c r="B50811">
        <v>21.999999999999954</v>
      </c>
      <c r="C50811">
        <v>2.7060461995297933</v>
      </c>
      <c r="D50811">
        <v>21.900000000000041</v>
      </c>
      <c r="E50811">
        <v>250000000</v>
      </c>
    </row>
    <row r="50812" spans="1:5" x14ac:dyDescent="0.25">
      <c r="A50812" s="1" t="s">
        <v>69047</v>
      </c>
      <c r="B50812">
        <v>21.399999999999963</v>
      </c>
      <c r="C50812">
        <v>3.0302033448789065</v>
      </c>
      <c r="D50812">
        <v>21.300000000000033</v>
      </c>
      <c r="E50812">
        <v>156250000</v>
      </c>
    </row>
    <row r="50813" spans="1:5" x14ac:dyDescent="0.25">
      <c r="A50813" s="1" t="s">
        <v>69048</v>
      </c>
      <c r="B50813">
        <v>21.499999999999989</v>
      </c>
      <c r="C50813">
        <v>3.1836811012302646</v>
      </c>
      <c r="D50813">
        <v>21.400000000000034</v>
      </c>
      <c r="E50813">
        <v>156250000</v>
      </c>
    </row>
    <row r="50814" spans="1:5" x14ac:dyDescent="0.25">
      <c r="A50814" s="1" t="s">
        <v>69049</v>
      </c>
      <c r="B50814">
        <v>21.999999999999982</v>
      </c>
      <c r="C50814">
        <v>4.460436019075062</v>
      </c>
      <c r="D50814">
        <v>21.900000000000041</v>
      </c>
      <c r="E50814">
        <v>187500000</v>
      </c>
    </row>
    <row r="50815" spans="1:5" x14ac:dyDescent="0.25">
      <c r="A50815" s="1" t="s">
        <v>69050</v>
      </c>
      <c r="B50815">
        <v>21.999999999999975</v>
      </c>
      <c r="C50815">
        <v>4.2447940856368067</v>
      </c>
      <c r="D50815">
        <v>21.900000000000041</v>
      </c>
      <c r="E50815">
        <v>156250000</v>
      </c>
    </row>
    <row r="50816" spans="1:5" x14ac:dyDescent="0.25">
      <c r="A50816" s="1" t="s">
        <v>69051</v>
      </c>
      <c r="B50816">
        <v>21.099999999999959</v>
      </c>
      <c r="C50816">
        <v>2.3011669130714125</v>
      </c>
      <c r="D50816">
        <v>21.000000000000028</v>
      </c>
      <c r="E50816">
        <v>156250000</v>
      </c>
    </row>
    <row r="50817" spans="1:5" x14ac:dyDescent="0.25">
      <c r="A50817" s="1" t="s">
        <v>69052</v>
      </c>
      <c r="B50817">
        <v>21.199999999999985</v>
      </c>
      <c r="C50817">
        <v>2.3577528279398905</v>
      </c>
      <c r="D50817">
        <v>21.10000000000003</v>
      </c>
      <c r="E50817">
        <v>218750000</v>
      </c>
    </row>
    <row r="50818" spans="1:5" x14ac:dyDescent="0.25">
      <c r="A50818" s="1" t="s">
        <v>69053</v>
      </c>
      <c r="B50818">
        <v>21.39999999999997</v>
      </c>
      <c r="C50818">
        <v>2.2132033359634686</v>
      </c>
      <c r="D50818">
        <v>21.300000000000033</v>
      </c>
      <c r="E50818">
        <v>140625000</v>
      </c>
    </row>
    <row r="50819" spans="1:5" x14ac:dyDescent="0.25">
      <c r="A50819" s="1" t="s">
        <v>69054</v>
      </c>
      <c r="B50819">
        <v>21.399999999999984</v>
      </c>
      <c r="C50819">
        <v>2.2439936869414838</v>
      </c>
      <c r="D50819">
        <v>21.300000000000033</v>
      </c>
      <c r="E50819">
        <v>156250000</v>
      </c>
    </row>
    <row r="50820" spans="1:5" x14ac:dyDescent="0.25">
      <c r="A50820" s="1" t="s">
        <v>69055</v>
      </c>
      <c r="B50820">
        <v>21.699999999999935</v>
      </c>
      <c r="C50820">
        <v>2.637257559160882</v>
      </c>
      <c r="D50820">
        <v>21.600000000000037</v>
      </c>
      <c r="E50820">
        <v>171875000</v>
      </c>
    </row>
    <row r="50821" spans="1:5" x14ac:dyDescent="0.25">
      <c r="A50821" s="1" t="s">
        <v>69056</v>
      </c>
      <c r="B50821">
        <v>21.7</v>
      </c>
      <c r="C50821">
        <v>2.6176524572535373</v>
      </c>
      <c r="D50821">
        <v>21.600000000000037</v>
      </c>
      <c r="E50821">
        <v>234375000</v>
      </c>
    </row>
    <row r="50822" spans="1:5" x14ac:dyDescent="0.25">
      <c r="A50822" s="1" t="s">
        <v>69057</v>
      </c>
      <c r="B50822">
        <v>21.799999999999969</v>
      </c>
      <c r="C50822">
        <v>3.0792824098955975</v>
      </c>
      <c r="D50822">
        <v>21.700000000000038</v>
      </c>
      <c r="E50822">
        <v>187500000</v>
      </c>
    </row>
    <row r="50823" spans="1:5" x14ac:dyDescent="0.25">
      <c r="A50823" s="1" t="s">
        <v>69058</v>
      </c>
      <c r="B50823">
        <v>21.499999999999922</v>
      </c>
      <c r="C50823">
        <v>2.8077880416810927</v>
      </c>
      <c r="D50823">
        <v>21.400000000000034</v>
      </c>
      <c r="E50823">
        <v>218750000</v>
      </c>
    </row>
    <row r="50824" spans="1:5" x14ac:dyDescent="0.25">
      <c r="A50824" s="1" t="s">
        <v>69059</v>
      </c>
      <c r="B50824">
        <v>22</v>
      </c>
      <c r="C50824">
        <v>2.7259221922675625</v>
      </c>
      <c r="D50824">
        <v>21.900000000000041</v>
      </c>
      <c r="E50824">
        <v>250000000</v>
      </c>
    </row>
    <row r="50825" spans="1:5" x14ac:dyDescent="0.25">
      <c r="A50825" s="1" t="s">
        <v>69060</v>
      </c>
      <c r="B50825">
        <v>21.999999999999979</v>
      </c>
      <c r="C50825">
        <v>2.7729222047866244</v>
      </c>
      <c r="D50825">
        <v>21.900000000000041</v>
      </c>
      <c r="E50825">
        <v>171875000</v>
      </c>
    </row>
    <row r="50826" spans="1:5" x14ac:dyDescent="0.25">
      <c r="A50826" s="1" t="s">
        <v>69061</v>
      </c>
      <c r="B50826">
        <v>22.299999999999976</v>
      </c>
      <c r="C50826">
        <v>2.7964213842045798</v>
      </c>
      <c r="D50826">
        <v>22.200000000000045</v>
      </c>
      <c r="E50826">
        <v>234375000</v>
      </c>
    </row>
    <row r="50827" spans="1:5" x14ac:dyDescent="0.25">
      <c r="A50827" s="1" t="s">
        <v>69062</v>
      </c>
      <c r="B50827">
        <v>22.299999999999962</v>
      </c>
      <c r="C50827">
        <v>2.7849959685364736</v>
      </c>
      <c r="D50827">
        <v>22.200000000000045</v>
      </c>
      <c r="E50827">
        <v>234375000</v>
      </c>
    </row>
    <row r="50828" spans="1:5" x14ac:dyDescent="0.25">
      <c r="A50828" s="1" t="s">
        <v>69063</v>
      </c>
      <c r="B50828">
        <v>20.999999999999972</v>
      </c>
      <c r="C50828">
        <v>2.6278432304849719</v>
      </c>
      <c r="D50828">
        <v>20.900000000000027</v>
      </c>
      <c r="E50828">
        <v>203125000</v>
      </c>
    </row>
    <row r="50829" spans="1:5" x14ac:dyDescent="0.25">
      <c r="A50829" s="1" t="s">
        <v>69064</v>
      </c>
      <c r="B50829">
        <v>21.099999999999952</v>
      </c>
      <c r="C50829">
        <v>2.6746747061796019</v>
      </c>
      <c r="D50829">
        <v>21.000000000000028</v>
      </c>
      <c r="E50829">
        <v>171875000</v>
      </c>
    </row>
    <row r="50830" spans="1:5" x14ac:dyDescent="0.25">
      <c r="A50830" s="1" t="s">
        <v>69065</v>
      </c>
      <c r="B50830">
        <v>22.19999999999996</v>
      </c>
      <c r="C50830">
        <v>4.8962512387228649</v>
      </c>
      <c r="D50830">
        <v>22.100000000000044</v>
      </c>
      <c r="E50830">
        <v>171875000</v>
      </c>
    </row>
    <row r="50831" spans="1:5" x14ac:dyDescent="0.25">
      <c r="A50831" s="1" t="s">
        <v>69066</v>
      </c>
      <c r="B50831">
        <v>22.199999999999982</v>
      </c>
      <c r="C50831">
        <v>4.915325722994873</v>
      </c>
      <c r="D50831">
        <v>22.100000000000044</v>
      </c>
      <c r="E50831">
        <v>125000000</v>
      </c>
    </row>
    <row r="50832" spans="1:5" x14ac:dyDescent="0.25">
      <c r="A50832" s="1" t="s">
        <v>69067</v>
      </c>
      <c r="B50832">
        <v>21.799999999999969</v>
      </c>
      <c r="C50832">
        <v>3.0754796956336024</v>
      </c>
      <c r="D50832">
        <v>21.700000000000038</v>
      </c>
      <c r="E50832">
        <v>187500000</v>
      </c>
    </row>
    <row r="50833" spans="1:5" x14ac:dyDescent="0.25">
      <c r="A50833" s="1" t="s">
        <v>69068</v>
      </c>
      <c r="B50833">
        <v>21.799999999999937</v>
      </c>
      <c r="C50833">
        <v>3.1465313004828954</v>
      </c>
      <c r="D50833">
        <v>21.700000000000038</v>
      </c>
      <c r="E50833">
        <v>187500000</v>
      </c>
    </row>
    <row r="50834" spans="1:5" x14ac:dyDescent="0.25">
      <c r="A50834" s="1" t="s">
        <v>69069</v>
      </c>
      <c r="B50834">
        <v>21.999999999999986</v>
      </c>
      <c r="C50834">
        <v>2.7179788936245739</v>
      </c>
      <c r="D50834">
        <v>21.900000000000041</v>
      </c>
      <c r="E50834">
        <v>187500000</v>
      </c>
    </row>
    <row r="50835" spans="1:5" x14ac:dyDescent="0.25">
      <c r="A50835" s="1" t="s">
        <v>69070</v>
      </c>
      <c r="B50835">
        <v>21.999999999999993</v>
      </c>
      <c r="C50835">
        <v>2.7629081802290663</v>
      </c>
      <c r="D50835">
        <v>21.900000000000041</v>
      </c>
      <c r="E50835">
        <v>156250000</v>
      </c>
    </row>
    <row r="50836" spans="1:5" x14ac:dyDescent="0.25">
      <c r="A50836" s="1" t="s">
        <v>69071</v>
      </c>
      <c r="B50836">
        <v>22.299999999999965</v>
      </c>
      <c r="C50836">
        <v>2.7953689159267858</v>
      </c>
      <c r="D50836">
        <v>22.200000000000045</v>
      </c>
      <c r="E50836">
        <v>187500000</v>
      </c>
    </row>
    <row r="50837" spans="1:5" x14ac:dyDescent="0.25">
      <c r="A50837" s="1" t="s">
        <v>69072</v>
      </c>
      <c r="B50837">
        <v>22.299999999999951</v>
      </c>
      <c r="C50837">
        <v>2.78104591004058</v>
      </c>
      <c r="D50837">
        <v>22.200000000000045</v>
      </c>
      <c r="E50837">
        <v>203125000</v>
      </c>
    </row>
    <row r="50838" spans="1:5" x14ac:dyDescent="0.25">
      <c r="A50838" s="1" t="s">
        <v>69073</v>
      </c>
      <c r="B50838">
        <v>21.199999999999996</v>
      </c>
      <c r="C50838">
        <v>2.2995472660181044</v>
      </c>
      <c r="D50838">
        <v>21.10000000000003</v>
      </c>
      <c r="E50838">
        <v>171875000</v>
      </c>
    </row>
    <row r="50839" spans="1:5" x14ac:dyDescent="0.25">
      <c r="A50839" s="1" t="s">
        <v>69074</v>
      </c>
      <c r="B50839">
        <v>21.199999999999974</v>
      </c>
      <c r="C50839">
        <v>2.3605862679704015</v>
      </c>
      <c r="D50839">
        <v>21.10000000000003</v>
      </c>
      <c r="E50839">
        <v>265625000</v>
      </c>
    </row>
    <row r="50840" spans="1:5" x14ac:dyDescent="0.25">
      <c r="A50840" s="1" t="s">
        <v>69075</v>
      </c>
      <c r="B50840">
        <v>21.399999999999956</v>
      </c>
      <c r="C50840">
        <v>2.2144652907135391</v>
      </c>
      <c r="D50840">
        <v>21.300000000000033</v>
      </c>
      <c r="E50840">
        <v>203125000</v>
      </c>
    </row>
    <row r="50841" spans="1:5" x14ac:dyDescent="0.25">
      <c r="A50841" s="1" t="s">
        <v>69076</v>
      </c>
      <c r="B50841">
        <v>21.399999999999991</v>
      </c>
      <c r="C50841">
        <v>2.2503685021809048</v>
      </c>
      <c r="D50841">
        <v>21.300000000000033</v>
      </c>
      <c r="E50841">
        <v>187500000</v>
      </c>
    </row>
    <row r="50842" spans="1:5" x14ac:dyDescent="0.25">
      <c r="A50842" s="1" t="s">
        <v>69077</v>
      </c>
      <c r="B50842">
        <v>21.699999999999985</v>
      </c>
      <c r="C50842">
        <v>2.6372172851350819</v>
      </c>
      <c r="D50842">
        <v>21.600000000000037</v>
      </c>
      <c r="E50842">
        <v>187500000</v>
      </c>
    </row>
    <row r="50843" spans="1:5" x14ac:dyDescent="0.25">
      <c r="A50843" s="1" t="s">
        <v>69078</v>
      </c>
      <c r="B50843">
        <v>21.699999999999974</v>
      </c>
      <c r="C50843">
        <v>2.6190236508660734</v>
      </c>
      <c r="D50843">
        <v>21.600000000000037</v>
      </c>
      <c r="E50843">
        <v>218750000</v>
      </c>
    </row>
    <row r="50844" spans="1:5" x14ac:dyDescent="0.25">
      <c r="A50844" s="1" t="s">
        <v>69079</v>
      </c>
      <c r="B50844">
        <v>20.999999999999961</v>
      </c>
      <c r="C50844">
        <v>2.615022686784457</v>
      </c>
      <c r="D50844">
        <v>20.900000000000027</v>
      </c>
      <c r="E50844">
        <v>218750000</v>
      </c>
    </row>
    <row r="50845" spans="1:5" x14ac:dyDescent="0.25">
      <c r="A50845" s="1" t="s">
        <v>69080</v>
      </c>
      <c r="B50845">
        <v>21.099999999999962</v>
      </c>
      <c r="C50845">
        <v>2.6573035953867685</v>
      </c>
      <c r="D50845">
        <v>21.000000000000028</v>
      </c>
      <c r="E50845">
        <v>171875000</v>
      </c>
    </row>
    <row r="50846" spans="1:5" x14ac:dyDescent="0.25">
      <c r="A50846" s="1" t="s">
        <v>69081</v>
      </c>
      <c r="B50846">
        <v>31.938630389646491</v>
      </c>
      <c r="C50846">
        <v>15.929237753043775</v>
      </c>
      <c r="D50846">
        <v>32.40000000000019</v>
      </c>
      <c r="E50846">
        <v>250000000</v>
      </c>
    </row>
    <row r="50847" spans="1:5" x14ac:dyDescent="0.25">
      <c r="A50847" s="1" t="s">
        <v>69086</v>
      </c>
      <c r="B50847">
        <v>28.282946733197026</v>
      </c>
      <c r="C50847">
        <v>12.433768041353296</v>
      </c>
      <c r="D50847">
        <v>29.000000000000142</v>
      </c>
      <c r="E50847">
        <v>218750000</v>
      </c>
    </row>
    <row r="50848" spans="1:5" x14ac:dyDescent="0.25">
      <c r="A50848" s="1" t="s">
        <v>69087</v>
      </c>
      <c r="B50848">
        <v>27.832465260403072</v>
      </c>
      <c r="C50848">
        <v>11.893078341097514</v>
      </c>
      <c r="D50848">
        <v>28.700000000000138</v>
      </c>
      <c r="E50848">
        <v>250000000</v>
      </c>
    </row>
    <row r="50849" spans="1:5" x14ac:dyDescent="0.25">
      <c r="A50849" s="1" t="s">
        <v>69088</v>
      </c>
      <c r="B50849">
        <v>27.698520686143247</v>
      </c>
      <c r="C50849">
        <v>9.3609577700342612</v>
      </c>
      <c r="D50849">
        <v>28.400000000000134</v>
      </c>
      <c r="E50849">
        <v>234375000</v>
      </c>
    </row>
    <row r="50850" spans="1:5" x14ac:dyDescent="0.25">
      <c r="A50850" s="1" t="s">
        <v>69091</v>
      </c>
      <c r="B50850">
        <v>27.383411614361382</v>
      </c>
      <c r="C50850">
        <v>9.2572152446547733</v>
      </c>
      <c r="D50850">
        <v>28.000000000000128</v>
      </c>
      <c r="E50850">
        <v>250000000</v>
      </c>
    </row>
    <row r="50851" spans="1:5" x14ac:dyDescent="0.25">
      <c r="A50851" s="1" t="s">
        <v>69093</v>
      </c>
      <c r="B50851">
        <v>27.480367965406742</v>
      </c>
      <c r="C50851">
        <v>9.8905165761250391</v>
      </c>
      <c r="D50851">
        <v>28.300000000000132</v>
      </c>
      <c r="E50851">
        <v>203125000</v>
      </c>
    </row>
    <row r="50852" spans="1:5" x14ac:dyDescent="0.25">
      <c r="A50852" s="1" t="s">
        <v>69094</v>
      </c>
      <c r="B50852">
        <v>27.016033013614091</v>
      </c>
      <c r="C50852">
        <v>9.5466867767205628</v>
      </c>
      <c r="D50852">
        <v>27.800000000000125</v>
      </c>
      <c r="E50852">
        <v>234375000</v>
      </c>
    </row>
    <row r="50853" spans="1:5" x14ac:dyDescent="0.25">
      <c r="A50853" s="1" t="s">
        <v>69097</v>
      </c>
      <c r="B50853">
        <v>51.934411359379283</v>
      </c>
      <c r="C50853">
        <v>38.058572840272042</v>
      </c>
      <c r="D50853">
        <v>56.900000000000539</v>
      </c>
      <c r="E50853">
        <v>609375000</v>
      </c>
    </row>
    <row r="50854" spans="1:5" x14ac:dyDescent="0.25">
      <c r="A50854" s="1" t="s">
        <v>69098</v>
      </c>
      <c r="B50854">
        <v>31.285299898821545</v>
      </c>
      <c r="C50854">
        <v>15.023478323539141</v>
      </c>
      <c r="D50854">
        <v>32.000000000000185</v>
      </c>
      <c r="E50854">
        <v>312500000</v>
      </c>
    </row>
    <row r="50855" spans="1:5" x14ac:dyDescent="0.25">
      <c r="A50855" s="1" t="s">
        <v>69099</v>
      </c>
      <c r="B50855">
        <v>28.957355886154797</v>
      </c>
      <c r="C50855">
        <v>11.522161385058276</v>
      </c>
      <c r="D50855">
        <v>29.200000000000145</v>
      </c>
      <c r="E50855">
        <v>296875000</v>
      </c>
    </row>
    <row r="50856" spans="1:5" x14ac:dyDescent="0.25">
      <c r="A50856" s="1" t="s">
        <v>69100</v>
      </c>
      <c r="B50856">
        <v>30.286415292333739</v>
      </c>
      <c r="C50856">
        <v>12.641256678571631</v>
      </c>
      <c r="D50856">
        <v>31.400000000000176</v>
      </c>
      <c r="E50856">
        <v>250000000</v>
      </c>
    </row>
    <row r="50857" spans="1:5" x14ac:dyDescent="0.25">
      <c r="A50857" s="1" t="s">
        <v>69101</v>
      </c>
      <c r="B50857">
        <v>32.434977112040762</v>
      </c>
      <c r="C50857">
        <v>17.254774022385064</v>
      </c>
      <c r="D50857">
        <v>35.90000000000024</v>
      </c>
      <c r="E50857">
        <v>421875000</v>
      </c>
    </row>
    <row r="50858" spans="1:5" x14ac:dyDescent="0.25">
      <c r="A50858" s="1" t="s">
        <v>69103</v>
      </c>
      <c r="B50858">
        <v>26.986159540840248</v>
      </c>
      <c r="C50858">
        <v>9.0633289102835022</v>
      </c>
      <c r="D50858">
        <v>27.500000000000121</v>
      </c>
      <c r="E50858">
        <v>265625000</v>
      </c>
    </row>
    <row r="50859" spans="1:5" x14ac:dyDescent="0.25">
      <c r="A50859" s="1" t="s">
        <v>69104</v>
      </c>
      <c r="B50859">
        <v>27.543821480651687</v>
      </c>
      <c r="C50859">
        <v>8.9883917886799303</v>
      </c>
      <c r="D50859">
        <v>28.200000000000131</v>
      </c>
      <c r="E50859">
        <v>218750000</v>
      </c>
    </row>
    <row r="50860" spans="1:5" x14ac:dyDescent="0.25">
      <c r="A50860" s="1" t="s">
        <v>69105</v>
      </c>
      <c r="B50860">
        <v>27.98612965023213</v>
      </c>
      <c r="C50860">
        <v>10.068307873533737</v>
      </c>
      <c r="D50860">
        <v>28.600000000000136</v>
      </c>
      <c r="E50860">
        <v>250000000</v>
      </c>
    </row>
    <row r="50861" spans="1:5" x14ac:dyDescent="0.25">
      <c r="A50861" s="1" t="s">
        <v>69107</v>
      </c>
      <c r="B50861">
        <v>28.143528603255014</v>
      </c>
      <c r="C50861">
        <v>11.61109975145645</v>
      </c>
      <c r="D50861">
        <v>29.000000000000142</v>
      </c>
      <c r="E50861">
        <v>218750000</v>
      </c>
    </row>
    <row r="50862" spans="1:5" x14ac:dyDescent="0.25">
      <c r="A50862" s="1" t="s">
        <v>69108</v>
      </c>
      <c r="B50862">
        <v>28.042496148035184</v>
      </c>
      <c r="C50862">
        <v>9.5259432817428618</v>
      </c>
      <c r="D50862">
        <v>28.800000000000139</v>
      </c>
      <c r="E50862">
        <v>203125000</v>
      </c>
    </row>
    <row r="50863" spans="1:5" x14ac:dyDescent="0.25">
      <c r="A50863" s="1" t="s">
        <v>69109</v>
      </c>
      <c r="B50863">
        <v>27.842656239651909</v>
      </c>
      <c r="C50863">
        <v>11.778303029147249</v>
      </c>
      <c r="D50863">
        <v>28.800000000000139</v>
      </c>
      <c r="E50863">
        <v>234375000</v>
      </c>
    </row>
    <row r="50864" spans="1:5" x14ac:dyDescent="0.25">
      <c r="A50864" s="1" t="s">
        <v>69110</v>
      </c>
      <c r="B50864">
        <v>27.085088300831011</v>
      </c>
      <c r="C50864">
        <v>9.6111273099239867</v>
      </c>
      <c r="D50864">
        <v>27.800000000000125</v>
      </c>
      <c r="E50864">
        <v>234375000</v>
      </c>
    </row>
    <row r="50865" spans="1:5" x14ac:dyDescent="0.25">
      <c r="A50865" s="1" t="s">
        <v>69113</v>
      </c>
      <c r="B50865">
        <v>31.058881003546428</v>
      </c>
      <c r="C50865">
        <v>14.90601046429353</v>
      </c>
      <c r="D50865">
        <v>31.70000000000018</v>
      </c>
      <c r="E50865">
        <v>234375000</v>
      </c>
    </row>
    <row r="50866" spans="1:5" x14ac:dyDescent="0.25">
      <c r="A50866" s="1" t="s">
        <v>69114</v>
      </c>
      <c r="B50866">
        <v>32.396607061728076</v>
      </c>
      <c r="C50866">
        <v>15.439215030940222</v>
      </c>
      <c r="D50866">
        <v>33.400000000000205</v>
      </c>
      <c r="E50866">
        <v>312500000</v>
      </c>
    </row>
    <row r="50867" spans="1:5" x14ac:dyDescent="0.25">
      <c r="A50867" s="1" t="s">
        <v>69115</v>
      </c>
      <c r="B50867">
        <v>27.976402970852053</v>
      </c>
      <c r="C50867">
        <v>10.105067987577121</v>
      </c>
      <c r="D50867">
        <v>28.600000000000136</v>
      </c>
      <c r="E50867">
        <v>250000000</v>
      </c>
    </row>
    <row r="50868" spans="1:5" x14ac:dyDescent="0.25">
      <c r="A50868" s="1" t="s">
        <v>69116</v>
      </c>
      <c r="B50868">
        <v>29.17214085810696</v>
      </c>
      <c r="C50868">
        <v>13.043976076497675</v>
      </c>
      <c r="D50868">
        <v>29.800000000000153</v>
      </c>
      <c r="E50868">
        <v>265625000</v>
      </c>
    </row>
    <row r="50869" spans="1:5" x14ac:dyDescent="0.25">
      <c r="A50869" s="1" t="s">
        <v>69117</v>
      </c>
      <c r="B50869">
        <v>28.03713021355685</v>
      </c>
      <c r="C50869">
        <v>11.513590201485043</v>
      </c>
      <c r="D50869">
        <v>28.900000000000141</v>
      </c>
      <c r="E50869">
        <v>250000000</v>
      </c>
    </row>
    <row r="50870" spans="1:5" x14ac:dyDescent="0.25">
      <c r="A50870" s="1" t="s">
        <v>69118</v>
      </c>
      <c r="B50870">
        <v>28.165801002543933</v>
      </c>
      <c r="C50870">
        <v>9.815149583434355</v>
      </c>
      <c r="D50870">
        <v>28.900000000000141</v>
      </c>
      <c r="E50870">
        <v>312500000</v>
      </c>
    </row>
    <row r="50871" spans="1:5" x14ac:dyDescent="0.25">
      <c r="A50871" s="1" t="s">
        <v>69119</v>
      </c>
      <c r="B50871">
        <v>27.674860735114262</v>
      </c>
      <c r="C50871">
        <v>12.034573555478781</v>
      </c>
      <c r="D50871">
        <v>28.800000000000139</v>
      </c>
      <c r="E50871">
        <v>234375000</v>
      </c>
    </row>
    <row r="50872" spans="1:5" x14ac:dyDescent="0.25">
      <c r="A50872" s="1" t="s">
        <v>69120</v>
      </c>
      <c r="B50872">
        <v>27.474481606623772</v>
      </c>
      <c r="C50872">
        <v>9.7981331394991322</v>
      </c>
      <c r="D50872">
        <v>28.200000000000131</v>
      </c>
      <c r="E50872">
        <v>250000000</v>
      </c>
    </row>
    <row r="50873" spans="1:5" x14ac:dyDescent="0.25">
      <c r="A50873" s="1" t="s">
        <v>69122</v>
      </c>
      <c r="B50873">
        <v>29.941908746661245</v>
      </c>
      <c r="C50873">
        <v>13.763174489934801</v>
      </c>
      <c r="D50873">
        <v>30.800000000000168</v>
      </c>
      <c r="E50873">
        <v>343750000</v>
      </c>
    </row>
    <row r="50874" spans="1:5" x14ac:dyDescent="0.25">
      <c r="A50874" s="1" t="s">
        <v>69124</v>
      </c>
      <c r="B50874">
        <v>28.533274545579236</v>
      </c>
      <c r="C50874">
        <v>12.228669003914728</v>
      </c>
      <c r="D50874">
        <v>29.100000000000144</v>
      </c>
      <c r="E50874">
        <v>234375000</v>
      </c>
    </row>
    <row r="50875" spans="1:5" x14ac:dyDescent="0.25">
      <c r="A50875" s="1" t="s">
        <v>69125</v>
      </c>
      <c r="B50875">
        <v>27.261425255688128</v>
      </c>
      <c r="C50875">
        <v>9.1974854289557566</v>
      </c>
      <c r="D50875">
        <v>28.000000000000128</v>
      </c>
      <c r="E50875">
        <v>296875000</v>
      </c>
    </row>
    <row r="50876" spans="1:5" x14ac:dyDescent="0.25">
      <c r="A50876" s="1" t="s">
        <v>69126</v>
      </c>
      <c r="B50876">
        <v>27.299999999999969</v>
      </c>
      <c r="C50876">
        <v>10.749885932074603</v>
      </c>
      <c r="D50876">
        <v>27.200000000000117</v>
      </c>
      <c r="E50876">
        <v>203125000</v>
      </c>
    </row>
    <row r="50877" spans="1:5" x14ac:dyDescent="0.25">
      <c r="A50877" s="1" t="s">
        <v>69129</v>
      </c>
      <c r="B50877">
        <v>24.999999999999972</v>
      </c>
      <c r="C50877">
        <v>3.6799628339619384</v>
      </c>
      <c r="D50877">
        <v>24.900000000000084</v>
      </c>
      <c r="E50877">
        <v>343750000</v>
      </c>
    </row>
    <row r="50878" spans="1:5" x14ac:dyDescent="0.25">
      <c r="A50878" s="1" t="s">
        <v>69130</v>
      </c>
      <c r="B50878">
        <v>25.099999999999774</v>
      </c>
      <c r="C50878">
        <v>3.6825953311842134</v>
      </c>
      <c r="D50878">
        <v>25.000000000000085</v>
      </c>
      <c r="E50878">
        <v>265625000</v>
      </c>
    </row>
    <row r="50879" spans="1:5" x14ac:dyDescent="0.25">
      <c r="A50879" s="1" t="s">
        <v>69131</v>
      </c>
      <c r="B50879">
        <v>22.900000000000169</v>
      </c>
      <c r="C50879">
        <v>2.6483980277464845</v>
      </c>
      <c r="D50879">
        <v>22.800000000000054</v>
      </c>
      <c r="E50879">
        <v>203125000</v>
      </c>
    </row>
    <row r="50880" spans="1:5" x14ac:dyDescent="0.25">
      <c r="A50880" s="1" t="s">
        <v>69132</v>
      </c>
      <c r="B50880">
        <v>22.899999999999832</v>
      </c>
      <c r="C50880">
        <v>2.6362070997411169</v>
      </c>
      <c r="D50880">
        <v>22.800000000000054</v>
      </c>
      <c r="E50880">
        <v>250000000</v>
      </c>
    </row>
    <row r="50881" spans="1:5" x14ac:dyDescent="0.25">
      <c r="A50881" s="1" t="s">
        <v>69133</v>
      </c>
      <c r="B50881">
        <v>22.000000000000057</v>
      </c>
      <c r="C50881">
        <v>2.346222963657687</v>
      </c>
      <c r="D50881">
        <v>21.900000000000041</v>
      </c>
      <c r="E50881">
        <v>171875000</v>
      </c>
    </row>
    <row r="50882" spans="1:5" x14ac:dyDescent="0.25">
      <c r="A50882" s="1" t="s">
        <v>69134</v>
      </c>
      <c r="B50882">
        <v>21.999999999999851</v>
      </c>
      <c r="C50882">
        <v>2.3347913297090925</v>
      </c>
      <c r="D50882">
        <v>21.900000000000041</v>
      </c>
      <c r="E50882">
        <v>203125000</v>
      </c>
    </row>
    <row r="50883" spans="1:5" x14ac:dyDescent="0.25">
      <c r="A50883" s="1" t="s">
        <v>69135</v>
      </c>
      <c r="B50883">
        <v>21.200000000000049</v>
      </c>
      <c r="C50883">
        <v>2.0517808453423014</v>
      </c>
      <c r="D50883">
        <v>21.10000000000003</v>
      </c>
      <c r="E50883">
        <v>171875000</v>
      </c>
    </row>
    <row r="50884" spans="1:5" x14ac:dyDescent="0.25">
      <c r="A50884" s="1" t="s">
        <v>69136</v>
      </c>
      <c r="B50884">
        <v>21.20000000000001</v>
      </c>
      <c r="C50884">
        <v>2.0168069700618321</v>
      </c>
      <c r="D50884">
        <v>21.10000000000003</v>
      </c>
      <c r="E50884">
        <v>281250000</v>
      </c>
    </row>
    <row r="50885" spans="1:5" x14ac:dyDescent="0.25">
      <c r="A50885" s="1" t="s">
        <v>69137</v>
      </c>
      <c r="B50885">
        <v>24.600000000000161</v>
      </c>
      <c r="C50885">
        <v>3.3257981925662792</v>
      </c>
      <c r="D50885">
        <v>24.500000000000078</v>
      </c>
      <c r="E50885">
        <v>328125000</v>
      </c>
    </row>
    <row r="50886" spans="1:5" x14ac:dyDescent="0.25">
      <c r="A50886" s="1" t="s">
        <v>69138</v>
      </c>
      <c r="B50886">
        <v>24.699999999999989</v>
      </c>
      <c r="C50886">
        <v>3.3285385400267407</v>
      </c>
      <c r="D50886">
        <v>24.60000000000008</v>
      </c>
      <c r="E50886">
        <v>218750000</v>
      </c>
    </row>
    <row r="50887" spans="1:5" x14ac:dyDescent="0.25">
      <c r="A50887" s="1" t="s">
        <v>69139</v>
      </c>
      <c r="B50887">
        <v>23.599999999999817</v>
      </c>
      <c r="C50887">
        <v>2.7892790373798935</v>
      </c>
      <c r="D50887">
        <v>23.500000000000064</v>
      </c>
      <c r="E50887">
        <v>234375000</v>
      </c>
    </row>
    <row r="50888" spans="1:5" x14ac:dyDescent="0.25">
      <c r="A50888" s="1" t="s">
        <v>69140</v>
      </c>
      <c r="B50888">
        <v>23.599999999999994</v>
      </c>
      <c r="C50888">
        <v>2.7927631326590494</v>
      </c>
      <c r="D50888">
        <v>23.500000000000064</v>
      </c>
      <c r="E50888">
        <v>234375000</v>
      </c>
    </row>
    <row r="50889" spans="1:5" x14ac:dyDescent="0.25">
      <c r="A50889" s="1" t="s">
        <v>69141</v>
      </c>
      <c r="B50889">
        <v>22.600000000000026</v>
      </c>
      <c r="C50889">
        <v>2.3843534008272376</v>
      </c>
      <c r="D50889">
        <v>22.50000000000005</v>
      </c>
      <c r="E50889">
        <v>375000000</v>
      </c>
    </row>
    <row r="50890" spans="1:5" x14ac:dyDescent="0.25">
      <c r="A50890" s="1" t="s">
        <v>69142</v>
      </c>
      <c r="B50890">
        <v>22.600000000000051</v>
      </c>
      <c r="C50890">
        <v>2.4031236773459415</v>
      </c>
      <c r="D50890">
        <v>22.50000000000005</v>
      </c>
      <c r="E50890">
        <v>250000000</v>
      </c>
    </row>
    <row r="50891" spans="1:5" x14ac:dyDescent="0.25">
      <c r="A50891" s="1" t="s">
        <v>69143</v>
      </c>
      <c r="B50891">
        <v>24.500000000000025</v>
      </c>
      <c r="C50891">
        <v>5.3411853366042177</v>
      </c>
      <c r="D50891">
        <v>24.800000000000082</v>
      </c>
      <c r="E50891">
        <v>296875000</v>
      </c>
    </row>
    <row r="50892" spans="1:5" x14ac:dyDescent="0.25">
      <c r="A50892" s="1" t="s">
        <v>69144</v>
      </c>
      <c r="B50892">
        <v>26.199999999999967</v>
      </c>
      <c r="C50892">
        <v>5.9766291574963555</v>
      </c>
      <c r="D50892">
        <v>26.500000000000107</v>
      </c>
      <c r="E50892">
        <v>281250000</v>
      </c>
    </row>
    <row r="50893" spans="1:5" x14ac:dyDescent="0.25">
      <c r="A50893" s="1" t="s">
        <v>69145</v>
      </c>
      <c r="B50893">
        <v>27.499999999999883</v>
      </c>
      <c r="C50893">
        <v>5.1463893461821932</v>
      </c>
      <c r="D50893">
        <v>27.400000000000119</v>
      </c>
      <c r="E50893">
        <v>406250000</v>
      </c>
    </row>
    <row r="50894" spans="1:5" x14ac:dyDescent="0.25">
      <c r="A50894" s="1" t="s">
        <v>69146</v>
      </c>
      <c r="B50894">
        <v>27.500000000000131</v>
      </c>
      <c r="C50894">
        <v>5.151717822213608</v>
      </c>
      <c r="D50894">
        <v>27.400000000000119</v>
      </c>
      <c r="E50894">
        <v>328125000</v>
      </c>
    </row>
    <row r="50895" spans="1:5" x14ac:dyDescent="0.25">
      <c r="A50895" s="1" t="s">
        <v>69147</v>
      </c>
      <c r="B50895">
        <v>20.099999999999905</v>
      </c>
      <c r="C50895">
        <v>1.3263383868057996</v>
      </c>
      <c r="D50895">
        <v>20.000000000000014</v>
      </c>
      <c r="E50895">
        <v>250000000</v>
      </c>
    </row>
    <row r="50896" spans="1:5" x14ac:dyDescent="0.25">
      <c r="A50896" s="1" t="s">
        <v>69148</v>
      </c>
      <c r="B50896">
        <v>20.100000000000009</v>
      </c>
      <c r="C50896">
        <v>1.399075630777221</v>
      </c>
      <c r="D50896">
        <v>20.000000000000014</v>
      </c>
      <c r="E50896">
        <v>250000000</v>
      </c>
    </row>
    <row r="50897" spans="1:5" x14ac:dyDescent="0.25">
      <c r="A50897" s="1" t="s">
        <v>69149</v>
      </c>
      <c r="B50897">
        <v>20.000000000000153</v>
      </c>
      <c r="C50897">
        <v>0.95893000053307986</v>
      </c>
      <c r="D50897">
        <v>19.900000000000013</v>
      </c>
      <c r="E50897">
        <v>250000000</v>
      </c>
    </row>
    <row r="50898" spans="1:5" x14ac:dyDescent="0.25">
      <c r="A50898" s="1" t="s">
        <v>69150</v>
      </c>
      <c r="B50898">
        <v>20.000000000000046</v>
      </c>
      <c r="C50898">
        <v>0.94589710863216903</v>
      </c>
      <c r="D50898">
        <v>19.900000000000013</v>
      </c>
      <c r="E50898">
        <v>234375000</v>
      </c>
    </row>
    <row r="50899" spans="1:5" x14ac:dyDescent="0.25">
      <c r="A50899" s="1" t="s">
        <v>69151</v>
      </c>
      <c r="B50899">
        <v>20.000000000000146</v>
      </c>
      <c r="C50899">
        <v>0.99902308121373462</v>
      </c>
      <c r="D50899">
        <v>19.900000000000013</v>
      </c>
      <c r="E50899">
        <v>171875000</v>
      </c>
    </row>
    <row r="50900" spans="1:5" x14ac:dyDescent="0.25">
      <c r="A50900" s="1" t="s">
        <v>69152</v>
      </c>
      <c r="B50900">
        <v>20.000000000000018</v>
      </c>
      <c r="C50900">
        <v>1.0196842071689987</v>
      </c>
      <c r="D50900">
        <v>19.900000000000013</v>
      </c>
      <c r="E50900">
        <v>234375000</v>
      </c>
    </row>
    <row r="50901" spans="1:5" x14ac:dyDescent="0.25">
      <c r="A50901" s="1" t="s">
        <v>69153</v>
      </c>
      <c r="B50901">
        <v>22.500000000000068</v>
      </c>
      <c r="C50901">
        <v>3.1648194752357197</v>
      </c>
      <c r="D50901">
        <v>22.400000000000048</v>
      </c>
      <c r="E50901">
        <v>250000000</v>
      </c>
    </row>
    <row r="50902" spans="1:5" x14ac:dyDescent="0.25">
      <c r="A50902" s="1" t="s">
        <v>69154</v>
      </c>
      <c r="B50902">
        <v>22.500000000000053</v>
      </c>
      <c r="C50902">
        <v>3.1730466229991952</v>
      </c>
      <c r="D50902">
        <v>22.400000000000048</v>
      </c>
      <c r="E50902">
        <v>265625000</v>
      </c>
    </row>
    <row r="50903" spans="1:5" x14ac:dyDescent="0.25">
      <c r="A50903" s="1" t="s">
        <v>69155</v>
      </c>
      <c r="B50903">
        <v>21.800000000000058</v>
      </c>
      <c r="C50903">
        <v>2.592306900497543</v>
      </c>
      <c r="D50903">
        <v>21.700000000000038</v>
      </c>
      <c r="E50903">
        <v>234375000</v>
      </c>
    </row>
    <row r="50904" spans="1:5" x14ac:dyDescent="0.25">
      <c r="A50904" s="1" t="s">
        <v>69156</v>
      </c>
      <c r="B50904">
        <v>21.799999999999901</v>
      </c>
      <c r="C50904">
        <v>2.6015664055519014</v>
      </c>
      <c r="D50904">
        <v>21.700000000000038</v>
      </c>
      <c r="E50904">
        <v>265625000</v>
      </c>
    </row>
    <row r="50905" spans="1:5" x14ac:dyDescent="0.25">
      <c r="A50905" s="1" t="s">
        <v>69157</v>
      </c>
      <c r="B50905">
        <v>21.099999999999874</v>
      </c>
      <c r="C50905">
        <v>2.0278414719639466</v>
      </c>
      <c r="D50905">
        <v>21.000000000000028</v>
      </c>
      <c r="E50905">
        <v>281250000</v>
      </c>
    </row>
    <row r="50906" spans="1:5" x14ac:dyDescent="0.25">
      <c r="A50906" s="1" t="s">
        <v>69158</v>
      </c>
      <c r="B50906">
        <v>21.099999999999859</v>
      </c>
      <c r="C50906">
        <v>2.0348286273774163</v>
      </c>
      <c r="D50906">
        <v>21.000000000000028</v>
      </c>
      <c r="E50906">
        <v>265625000</v>
      </c>
    </row>
    <row r="50907" spans="1:5" x14ac:dyDescent="0.25">
      <c r="A50907" s="1" t="s">
        <v>69159</v>
      </c>
      <c r="B50907">
        <v>27.299999999999983</v>
      </c>
      <c r="C50907">
        <v>5.5029139346816818</v>
      </c>
      <c r="D50907">
        <v>27.600000000000122</v>
      </c>
      <c r="E50907">
        <v>359375000</v>
      </c>
    </row>
    <row r="50908" spans="1:5" x14ac:dyDescent="0.25">
      <c r="A50908" s="1" t="s">
        <v>69160</v>
      </c>
      <c r="B50908">
        <v>23.15000000000002</v>
      </c>
      <c r="C50908">
        <v>4.6031654682417589</v>
      </c>
      <c r="D50908">
        <v>23.100000000000058</v>
      </c>
      <c r="E50908">
        <v>359375000</v>
      </c>
    </row>
    <row r="50909" spans="1:5" x14ac:dyDescent="0.25">
      <c r="A50909" s="1" t="s">
        <v>69161</v>
      </c>
      <c r="B50909">
        <v>29.300000000000157</v>
      </c>
      <c r="C50909">
        <v>4.4930211443922907</v>
      </c>
      <c r="D50909">
        <v>29.200000000000145</v>
      </c>
      <c r="E50909">
        <v>296875000</v>
      </c>
    </row>
    <row r="50910" spans="1:5" x14ac:dyDescent="0.25">
      <c r="A50910" s="1" t="s">
        <v>69162</v>
      </c>
      <c r="B50910">
        <v>29.400000000000158</v>
      </c>
      <c r="C50910">
        <v>4.4996281133960627</v>
      </c>
      <c r="D50910">
        <v>29.300000000000146</v>
      </c>
      <c r="E50910">
        <v>328125000</v>
      </c>
    </row>
    <row r="50911" spans="1:5" x14ac:dyDescent="0.25">
      <c r="A50911" s="1" t="s">
        <v>69163</v>
      </c>
      <c r="B50911">
        <v>21.300000000000043</v>
      </c>
      <c r="C50911">
        <v>2.3429131237251282</v>
      </c>
      <c r="D50911">
        <v>21.200000000000031</v>
      </c>
      <c r="E50911">
        <v>265625000</v>
      </c>
    </row>
    <row r="50912" spans="1:5" x14ac:dyDescent="0.25">
      <c r="A50912" s="1" t="s">
        <v>69164</v>
      </c>
      <c r="B50912">
        <v>21.300000000000008</v>
      </c>
      <c r="C50912">
        <v>2.3583100496639187</v>
      </c>
      <c r="D50912">
        <v>21.200000000000031</v>
      </c>
      <c r="E50912">
        <v>250000000</v>
      </c>
    </row>
    <row r="50913" spans="1:5" x14ac:dyDescent="0.25">
      <c r="A50913" s="1" t="s">
        <v>69165</v>
      </c>
      <c r="B50913">
        <v>20.699999999999896</v>
      </c>
      <c r="C50913">
        <v>1.7583637850851939</v>
      </c>
      <c r="D50913">
        <v>20.600000000000023</v>
      </c>
      <c r="E50913">
        <v>218750000</v>
      </c>
    </row>
    <row r="50914" spans="1:5" x14ac:dyDescent="0.25">
      <c r="A50914" s="1" t="s">
        <v>69166</v>
      </c>
      <c r="B50914">
        <v>20.699999999999882</v>
      </c>
      <c r="C50914">
        <v>1.7728183965690523</v>
      </c>
      <c r="D50914">
        <v>20.600000000000023</v>
      </c>
      <c r="E50914">
        <v>234375000</v>
      </c>
    </row>
    <row r="50915" spans="1:5" x14ac:dyDescent="0.25">
      <c r="A50915" s="1" t="s">
        <v>69167</v>
      </c>
      <c r="B50915">
        <v>20.200000000000031</v>
      </c>
      <c r="C50915">
        <v>1.1467372542484662</v>
      </c>
      <c r="D50915">
        <v>20.100000000000016</v>
      </c>
      <c r="E50915">
        <v>218750000</v>
      </c>
    </row>
    <row r="50916" spans="1:5" x14ac:dyDescent="0.25">
      <c r="A50916" s="1" t="s">
        <v>69168</v>
      </c>
      <c r="B50916">
        <v>20.30000000000004</v>
      </c>
      <c r="C50916">
        <v>1.1602980798906239</v>
      </c>
      <c r="D50916">
        <v>20.200000000000017</v>
      </c>
      <c r="E50916">
        <v>218750000</v>
      </c>
    </row>
    <row r="50917" spans="1:5" x14ac:dyDescent="0.25">
      <c r="A50917" s="1" t="s">
        <v>69169</v>
      </c>
      <c r="B50917">
        <v>27.300000000000043</v>
      </c>
      <c r="C50917">
        <v>5.0949953444443201</v>
      </c>
      <c r="D50917">
        <v>27.200000000000117</v>
      </c>
      <c r="E50917">
        <v>359375000</v>
      </c>
    </row>
    <row r="50918" spans="1:5" x14ac:dyDescent="0.25">
      <c r="A50918" s="1" t="s">
        <v>69170</v>
      </c>
      <c r="B50918">
        <v>27.300000000000065</v>
      </c>
      <c r="C50918">
        <v>5.1125043604818323</v>
      </c>
      <c r="D50918">
        <v>27.200000000000117</v>
      </c>
      <c r="E50918">
        <v>328125000</v>
      </c>
    </row>
    <row r="50919" spans="1:5" x14ac:dyDescent="0.25">
      <c r="A50919" s="1" t="s">
        <v>69171</v>
      </c>
      <c r="B50919">
        <v>20.099999999999913</v>
      </c>
      <c r="C50919">
        <v>1.1623726990681944</v>
      </c>
      <c r="D50919">
        <v>20.000000000000014</v>
      </c>
      <c r="E50919">
        <v>203125000</v>
      </c>
    </row>
    <row r="50920" spans="1:5" x14ac:dyDescent="0.25">
      <c r="A50920" s="1" t="s">
        <v>69172</v>
      </c>
      <c r="B50920">
        <v>20.099999999999874</v>
      </c>
      <c r="C50920">
        <v>1.2810929206825623</v>
      </c>
      <c r="D50920">
        <v>20.000000000000014</v>
      </c>
      <c r="E50920">
        <v>250000000</v>
      </c>
    </row>
    <row r="50921" spans="1:5" x14ac:dyDescent="0.25">
      <c r="A50921" s="1" t="s">
        <v>69173</v>
      </c>
      <c r="B50921">
        <v>20.000000000000014</v>
      </c>
      <c r="C50921">
        <v>0.86068934412871467</v>
      </c>
      <c r="D50921">
        <v>19.900000000000013</v>
      </c>
      <c r="E50921">
        <v>218750000</v>
      </c>
    </row>
    <row r="50922" spans="1:5" x14ac:dyDescent="0.25">
      <c r="A50922" s="1" t="s">
        <v>69174</v>
      </c>
      <c r="B50922">
        <v>20.000000000000014</v>
      </c>
      <c r="C50922">
        <v>0.89663486931514358</v>
      </c>
      <c r="D50922">
        <v>19.900000000000013</v>
      </c>
      <c r="E50922">
        <v>265625000</v>
      </c>
    </row>
    <row r="50923" spans="1:5" x14ac:dyDescent="0.25">
      <c r="A50923" s="1" t="s">
        <v>69175</v>
      </c>
      <c r="B50923">
        <v>21.599999999999845</v>
      </c>
      <c r="C50923">
        <v>2.3369828716702918</v>
      </c>
      <c r="D50923">
        <v>21.500000000000036</v>
      </c>
      <c r="E50923">
        <v>265625000</v>
      </c>
    </row>
    <row r="50924" spans="1:5" x14ac:dyDescent="0.25">
      <c r="A50924" s="1" t="s">
        <v>69176</v>
      </c>
      <c r="B50924">
        <v>21.699999999999847</v>
      </c>
      <c r="C50924">
        <v>2.3447842431698045</v>
      </c>
      <c r="D50924">
        <v>21.600000000000037</v>
      </c>
      <c r="E50924">
        <v>250000000</v>
      </c>
    </row>
    <row r="50925" spans="1:5" x14ac:dyDescent="0.25">
      <c r="A50925" s="1" t="s">
        <v>69177</v>
      </c>
      <c r="B50925">
        <v>25.100000000000072</v>
      </c>
      <c r="C50925">
        <v>3.7346620310419025</v>
      </c>
      <c r="D50925">
        <v>25.000000000000085</v>
      </c>
      <c r="E50925">
        <v>281250000</v>
      </c>
    </row>
    <row r="50926" spans="1:5" x14ac:dyDescent="0.25">
      <c r="A50926" s="1" t="s">
        <v>69178</v>
      </c>
      <c r="B50926">
        <v>25.199999999999775</v>
      </c>
      <c r="C50926">
        <v>3.7379551973343141</v>
      </c>
      <c r="D50926">
        <v>25.100000000000087</v>
      </c>
      <c r="E50926">
        <v>234375000</v>
      </c>
    </row>
    <row r="50927" spans="1:5" x14ac:dyDescent="0.25">
      <c r="A50927" s="1" t="s">
        <v>69179</v>
      </c>
      <c r="B50927">
        <v>22.899999999999952</v>
      </c>
      <c r="C50927">
        <v>2.661377674481924</v>
      </c>
      <c r="D50927">
        <v>22.800000000000054</v>
      </c>
      <c r="E50927">
        <v>296875000</v>
      </c>
    </row>
    <row r="50928" spans="1:5" x14ac:dyDescent="0.25">
      <c r="A50928" s="1" t="s">
        <v>69180</v>
      </c>
      <c r="B50928">
        <v>22.899999999999828</v>
      </c>
      <c r="C50928">
        <v>2.6667651185102028</v>
      </c>
      <c r="D50928">
        <v>22.800000000000054</v>
      </c>
      <c r="E50928">
        <v>328125000</v>
      </c>
    </row>
    <row r="50929" spans="1:5" x14ac:dyDescent="0.25">
      <c r="A50929" s="1" t="s">
        <v>69181</v>
      </c>
      <c r="B50929">
        <v>21.799999999999994</v>
      </c>
      <c r="C50929">
        <v>2.0891070696802205</v>
      </c>
      <c r="D50929">
        <v>21.700000000000038</v>
      </c>
      <c r="E50929">
        <v>218750000</v>
      </c>
    </row>
    <row r="50930" spans="1:5" x14ac:dyDescent="0.25">
      <c r="A50930" s="1" t="s">
        <v>69182</v>
      </c>
      <c r="B50930">
        <v>21.799999999999859</v>
      </c>
      <c r="C50930">
        <v>2.0946977400480229</v>
      </c>
      <c r="D50930">
        <v>21.700000000000038</v>
      </c>
      <c r="E50930">
        <v>281250000</v>
      </c>
    </row>
    <row r="50931" spans="1:5" x14ac:dyDescent="0.25">
      <c r="A50931" s="1" t="s">
        <v>69183</v>
      </c>
      <c r="B50931">
        <v>21.100000000000062</v>
      </c>
      <c r="C50931">
        <v>3.0887711591549785</v>
      </c>
      <c r="D50931">
        <v>21.000000000000028</v>
      </c>
      <c r="E50931">
        <v>234375000</v>
      </c>
    </row>
    <row r="50932" spans="1:5" x14ac:dyDescent="0.25">
      <c r="A50932" s="1" t="s">
        <v>69184</v>
      </c>
      <c r="B50932">
        <v>21.099999999999902</v>
      </c>
      <c r="C50932">
        <v>3.0624189075777979</v>
      </c>
      <c r="D50932">
        <v>21.000000000000028</v>
      </c>
      <c r="E50932">
        <v>218750000</v>
      </c>
    </row>
    <row r="50933" spans="1:5" x14ac:dyDescent="0.25">
      <c r="A50933" s="1" t="s">
        <v>69185</v>
      </c>
      <c r="B50933">
        <v>24.699999999999989</v>
      </c>
      <c r="C50933">
        <v>3.3844122405841022</v>
      </c>
      <c r="D50933">
        <v>24.60000000000008</v>
      </c>
      <c r="E50933">
        <v>296875000</v>
      </c>
    </row>
    <row r="50934" spans="1:5" x14ac:dyDescent="0.25">
      <c r="A50934" s="1" t="s">
        <v>69186</v>
      </c>
      <c r="B50934">
        <v>24.800000000000161</v>
      </c>
      <c r="C50934">
        <v>3.3881662069960927</v>
      </c>
      <c r="D50934">
        <v>24.700000000000081</v>
      </c>
      <c r="E50934">
        <v>296875000</v>
      </c>
    </row>
    <row r="50935" spans="1:5" x14ac:dyDescent="0.25">
      <c r="A50935" s="1" t="s">
        <v>69187</v>
      </c>
      <c r="B50935">
        <v>23.600000000000072</v>
      </c>
      <c r="C50935">
        <v>2.850210245394587</v>
      </c>
      <c r="D50935">
        <v>23.500000000000064</v>
      </c>
      <c r="E50935">
        <v>265625000</v>
      </c>
    </row>
    <row r="50936" spans="1:5" x14ac:dyDescent="0.25">
      <c r="A50936" s="1" t="s">
        <v>69188</v>
      </c>
      <c r="B50936">
        <v>23.600000000000016</v>
      </c>
      <c r="C50936">
        <v>2.8535880828932267</v>
      </c>
      <c r="D50936">
        <v>23.500000000000064</v>
      </c>
      <c r="E50936">
        <v>406250000</v>
      </c>
    </row>
    <row r="50937" spans="1:5" x14ac:dyDescent="0.25">
      <c r="A50937" s="1" t="s">
        <v>69189</v>
      </c>
      <c r="B50937">
        <v>22.400000000000009</v>
      </c>
      <c r="C50937">
        <v>2.294015820718017</v>
      </c>
      <c r="D50937">
        <v>22.300000000000047</v>
      </c>
      <c r="E50937">
        <v>296875000</v>
      </c>
    </row>
    <row r="50938" spans="1:5" x14ac:dyDescent="0.25">
      <c r="A50938" s="1" t="s">
        <v>69190</v>
      </c>
      <c r="B50938">
        <v>22.399999999999977</v>
      </c>
      <c r="C50938">
        <v>2.2979570376691107</v>
      </c>
      <c r="D50938">
        <v>22.300000000000047</v>
      </c>
      <c r="E50938">
        <v>203125000</v>
      </c>
    </row>
    <row r="50939" spans="1:5" x14ac:dyDescent="0.25">
      <c r="A50939" s="1" t="s">
        <v>69191</v>
      </c>
      <c r="B50939">
        <v>23.399999999999817</v>
      </c>
      <c r="C50939">
        <v>2.6029905482451285</v>
      </c>
      <c r="D50939">
        <v>23.300000000000061</v>
      </c>
      <c r="E50939">
        <v>312500000</v>
      </c>
    </row>
    <row r="50940" spans="1:5" x14ac:dyDescent="0.25">
      <c r="A50940" s="1" t="s">
        <v>69192</v>
      </c>
      <c r="B50940">
        <v>23.500000000000014</v>
      </c>
      <c r="C50940">
        <v>2.620214200917883</v>
      </c>
      <c r="D50940">
        <v>23.400000000000063</v>
      </c>
      <c r="E50940">
        <v>265625000</v>
      </c>
    </row>
    <row r="50941" spans="1:5" x14ac:dyDescent="0.25">
      <c r="A50941" s="1" t="s">
        <v>69193</v>
      </c>
      <c r="B50941">
        <v>27.100000000000065</v>
      </c>
      <c r="C50941">
        <v>3.8600809271225778</v>
      </c>
      <c r="D50941">
        <v>27.000000000000114</v>
      </c>
      <c r="E50941">
        <v>296875000</v>
      </c>
    </row>
    <row r="50942" spans="1:5" x14ac:dyDescent="0.25">
      <c r="A50942" s="1" t="s">
        <v>69194</v>
      </c>
      <c r="B50942">
        <v>27.199999999999992</v>
      </c>
      <c r="C50942">
        <v>3.8609316100067699</v>
      </c>
      <c r="D50942">
        <v>27.100000000000115</v>
      </c>
      <c r="E50942">
        <v>390625000</v>
      </c>
    </row>
    <row r="50943" spans="1:5" x14ac:dyDescent="0.25">
      <c r="A50943" s="1" t="s">
        <v>69195</v>
      </c>
      <c r="B50943">
        <v>24.400000000000013</v>
      </c>
      <c r="C50943">
        <v>3.1274283920984676</v>
      </c>
      <c r="D50943">
        <v>24.300000000000075</v>
      </c>
      <c r="E50943">
        <v>281250000</v>
      </c>
    </row>
    <row r="50944" spans="1:5" x14ac:dyDescent="0.25">
      <c r="A50944" s="1" t="s">
        <v>69196</v>
      </c>
      <c r="B50944">
        <v>24.40000000000002</v>
      </c>
      <c r="C50944">
        <v>3.1031769382910985</v>
      </c>
      <c r="D50944">
        <v>24.300000000000075</v>
      </c>
      <c r="E50944">
        <v>328125000</v>
      </c>
    </row>
    <row r="50945" spans="1:5" x14ac:dyDescent="0.25">
      <c r="A50945" s="1" t="s">
        <v>69197</v>
      </c>
      <c r="B50945">
        <v>20.750000000000153</v>
      </c>
      <c r="C50945">
        <v>3.5641295149879371</v>
      </c>
      <c r="D50945">
        <v>20.700000000000024</v>
      </c>
      <c r="E50945">
        <v>234375000</v>
      </c>
    </row>
    <row r="50946" spans="1:5" x14ac:dyDescent="0.25">
      <c r="A50946" s="1" t="s">
        <v>69198</v>
      </c>
      <c r="B50946">
        <v>24.48586755085811</v>
      </c>
      <c r="C50946">
        <v>7.0576433847380908</v>
      </c>
      <c r="D50946">
        <v>24.800000000000082</v>
      </c>
      <c r="E50946">
        <v>296875000</v>
      </c>
    </row>
    <row r="50947" spans="1:5" x14ac:dyDescent="0.25">
      <c r="A50947" s="1" t="s">
        <v>69199</v>
      </c>
      <c r="B50947">
        <v>20.100000000000023</v>
      </c>
      <c r="C50947">
        <v>1.4547012640086159</v>
      </c>
      <c r="D50947">
        <v>20.000000000000014</v>
      </c>
      <c r="E50947">
        <v>203125000</v>
      </c>
    </row>
    <row r="50948" spans="1:5" x14ac:dyDescent="0.25">
      <c r="A50948" s="1" t="s">
        <v>69200</v>
      </c>
      <c r="B50948">
        <v>20.100000000000154</v>
      </c>
      <c r="C50948">
        <v>1.4972018407300958</v>
      </c>
      <c r="D50948">
        <v>20.000000000000014</v>
      </c>
      <c r="E50948">
        <v>250000000</v>
      </c>
    </row>
    <row r="50949" spans="1:5" x14ac:dyDescent="0.25">
      <c r="A50949" s="1" t="s">
        <v>69201</v>
      </c>
      <c r="B50949">
        <v>22.500000000000156</v>
      </c>
      <c r="C50949">
        <v>3.2032605308777122</v>
      </c>
      <c r="D50949">
        <v>22.400000000000048</v>
      </c>
      <c r="E50949">
        <v>234375000</v>
      </c>
    </row>
    <row r="50950" spans="1:5" x14ac:dyDescent="0.25">
      <c r="A50950" s="1" t="s">
        <v>69202</v>
      </c>
      <c r="B50950">
        <v>22.600000000000158</v>
      </c>
      <c r="C50950">
        <v>3.2121285587654107</v>
      </c>
      <c r="D50950">
        <v>22.50000000000005</v>
      </c>
      <c r="E50950">
        <v>281250000</v>
      </c>
    </row>
    <row r="50951" spans="1:5" x14ac:dyDescent="0.25">
      <c r="A50951" s="1" t="s">
        <v>69203</v>
      </c>
      <c r="B50951">
        <v>21.799999999999851</v>
      </c>
      <c r="C50951">
        <v>2.6303265863822189</v>
      </c>
      <c r="D50951">
        <v>21.700000000000038</v>
      </c>
      <c r="E50951">
        <v>281250000</v>
      </c>
    </row>
    <row r="50952" spans="1:5" x14ac:dyDescent="0.25">
      <c r="A50952" s="1" t="s">
        <v>69204</v>
      </c>
      <c r="B50952">
        <v>21.799999999999994</v>
      </c>
      <c r="C50952">
        <v>2.640180796710065</v>
      </c>
      <c r="D50952">
        <v>21.700000000000038</v>
      </c>
      <c r="E50952">
        <v>234375000</v>
      </c>
    </row>
    <row r="50953" spans="1:5" x14ac:dyDescent="0.25">
      <c r="A50953" s="1" t="s">
        <v>69205</v>
      </c>
      <c r="B50953">
        <v>21.100000000000051</v>
      </c>
      <c r="C50953">
        <v>2.0613472939136201</v>
      </c>
      <c r="D50953">
        <v>21.000000000000028</v>
      </c>
      <c r="E50953">
        <v>218750000</v>
      </c>
    </row>
    <row r="50954" spans="1:5" x14ac:dyDescent="0.25">
      <c r="A50954" s="1" t="s">
        <v>69206</v>
      </c>
      <c r="B50954">
        <v>21.100000000000147</v>
      </c>
      <c r="C50954">
        <v>2.0688550086892419</v>
      </c>
      <c r="D50954">
        <v>21.000000000000028</v>
      </c>
      <c r="E50954">
        <v>250000000</v>
      </c>
    </row>
    <row r="50955" spans="1:5" x14ac:dyDescent="0.25">
      <c r="A50955" s="1" t="s">
        <v>69207</v>
      </c>
      <c r="B50955">
        <v>22.400000000000052</v>
      </c>
      <c r="C50955">
        <v>3.0574820747249665</v>
      </c>
      <c r="D50955">
        <v>22.300000000000047</v>
      </c>
      <c r="E50955">
        <v>250000000</v>
      </c>
    </row>
    <row r="50956" spans="1:5" x14ac:dyDescent="0.25">
      <c r="A50956" s="1" t="s">
        <v>69208</v>
      </c>
      <c r="B50956">
        <v>22.499999999999837</v>
      </c>
      <c r="C50956">
        <v>3.0651176833634213</v>
      </c>
      <c r="D50956">
        <v>22.400000000000048</v>
      </c>
      <c r="E50956">
        <v>218750000</v>
      </c>
    </row>
    <row r="50957" spans="1:5" x14ac:dyDescent="0.25">
      <c r="A50957" s="1" t="s">
        <v>69209</v>
      </c>
      <c r="B50957">
        <v>29.500000000000156</v>
      </c>
      <c r="C50957">
        <v>4.5644948780678236</v>
      </c>
      <c r="D50957">
        <v>29.400000000000148</v>
      </c>
      <c r="E50957">
        <v>359375000</v>
      </c>
    </row>
    <row r="50958" spans="1:5" x14ac:dyDescent="0.25">
      <c r="A50958" s="1" t="s">
        <v>69210</v>
      </c>
      <c r="B50958">
        <v>29.600000000000016</v>
      </c>
      <c r="C50958">
        <v>4.5692948396067408</v>
      </c>
      <c r="D50958">
        <v>29.500000000000149</v>
      </c>
      <c r="E50958">
        <v>359375000</v>
      </c>
    </row>
    <row r="50959" spans="1:5" x14ac:dyDescent="0.25">
      <c r="A50959" s="1" t="s">
        <v>69211</v>
      </c>
      <c r="B50959">
        <v>21.300000000000047</v>
      </c>
      <c r="C50959">
        <v>2.3763046080885131</v>
      </c>
      <c r="D50959">
        <v>21.200000000000031</v>
      </c>
      <c r="E50959">
        <v>218750000</v>
      </c>
    </row>
    <row r="50960" spans="1:5" x14ac:dyDescent="0.25">
      <c r="A50960" s="1" t="s">
        <v>69212</v>
      </c>
      <c r="B50960">
        <v>21.400000000000052</v>
      </c>
      <c r="C50960">
        <v>2.3923681226476829</v>
      </c>
      <c r="D50960">
        <v>21.300000000000033</v>
      </c>
      <c r="E50960">
        <v>281250000</v>
      </c>
    </row>
    <row r="50961" spans="1:5" x14ac:dyDescent="0.25">
      <c r="A50961" s="1" t="s">
        <v>69213</v>
      </c>
      <c r="B50961">
        <v>20.700000000000021</v>
      </c>
      <c r="C50961">
        <v>1.7850659407850991</v>
      </c>
      <c r="D50961">
        <v>20.600000000000023</v>
      </c>
      <c r="E50961">
        <v>250000000</v>
      </c>
    </row>
    <row r="50962" spans="1:5" x14ac:dyDescent="0.25">
      <c r="A50962" s="1" t="s">
        <v>69214</v>
      </c>
      <c r="B50962">
        <v>20.80000000000005</v>
      </c>
      <c r="C50962">
        <v>1.8002372420870243</v>
      </c>
      <c r="D50962">
        <v>20.700000000000024</v>
      </c>
      <c r="E50962">
        <v>218750000</v>
      </c>
    </row>
    <row r="50963" spans="1:5" x14ac:dyDescent="0.25">
      <c r="A50963" s="1" t="s">
        <v>69215</v>
      </c>
      <c r="B50963">
        <v>20.300000000000029</v>
      </c>
      <c r="C50963">
        <v>1.1629687568385996</v>
      </c>
      <c r="D50963">
        <v>20.200000000000017</v>
      </c>
      <c r="E50963">
        <v>265625000</v>
      </c>
    </row>
    <row r="50964" spans="1:5" x14ac:dyDescent="0.25">
      <c r="A50964" s="1" t="s">
        <v>69216</v>
      </c>
      <c r="B50964">
        <v>20.299999999999887</v>
      </c>
      <c r="C50964">
        <v>1.1768938792379906</v>
      </c>
      <c r="D50964">
        <v>20.200000000000017</v>
      </c>
      <c r="E50964">
        <v>203125000</v>
      </c>
    </row>
    <row r="50965" spans="1:5" x14ac:dyDescent="0.25">
      <c r="A50965" s="1" t="s">
        <v>69217</v>
      </c>
      <c r="B50965">
        <v>26.599999999999959</v>
      </c>
      <c r="C50965">
        <v>3.5071947318410324</v>
      </c>
      <c r="D50965">
        <v>26.500000000000107</v>
      </c>
      <c r="E50965">
        <v>375000000</v>
      </c>
    </row>
    <row r="50966" spans="1:5" x14ac:dyDescent="0.25">
      <c r="A50966" s="1" t="s">
        <v>69218</v>
      </c>
      <c r="B50966">
        <v>26.6</v>
      </c>
      <c r="C50966">
        <v>3.5108122069373171</v>
      </c>
      <c r="D50966">
        <v>26.500000000000107</v>
      </c>
      <c r="E50966">
        <v>343750000</v>
      </c>
    </row>
    <row r="50967" spans="1:5" x14ac:dyDescent="0.25">
      <c r="A50967" s="1" t="s">
        <v>69219</v>
      </c>
      <c r="B50967">
        <v>25.100000000000108</v>
      </c>
      <c r="C50967">
        <v>3.1355456556596955</v>
      </c>
      <c r="D50967">
        <v>25.000000000000085</v>
      </c>
      <c r="E50967">
        <v>312500000</v>
      </c>
    </row>
    <row r="50968" spans="1:5" x14ac:dyDescent="0.25">
      <c r="A50968" s="1" t="s">
        <v>69220</v>
      </c>
      <c r="B50968">
        <v>25.199999999999953</v>
      </c>
      <c r="C50968">
        <v>3.1216385665437696</v>
      </c>
      <c r="D50968">
        <v>25.100000000000087</v>
      </c>
      <c r="E50968">
        <v>312500000</v>
      </c>
    </row>
    <row r="50969" spans="1:5" x14ac:dyDescent="0.25">
      <c r="A50969" s="1" t="s">
        <v>69221</v>
      </c>
      <c r="B50969">
        <v>20.800000000000033</v>
      </c>
      <c r="C50969">
        <v>3.8546351220473238</v>
      </c>
      <c r="D50969">
        <v>20.700000000000024</v>
      </c>
      <c r="E50969">
        <v>171875000</v>
      </c>
    </row>
    <row r="50970" spans="1:5" x14ac:dyDescent="0.25">
      <c r="A50970" s="1" t="s">
        <v>69222</v>
      </c>
      <c r="B50970">
        <v>24.250000000000018</v>
      </c>
      <c r="C50970">
        <v>5.0798077756985247</v>
      </c>
      <c r="D50970">
        <v>24.200000000000074</v>
      </c>
      <c r="E50970">
        <v>328125000</v>
      </c>
    </row>
    <row r="50971" spans="1:5" x14ac:dyDescent="0.25">
      <c r="A50971" s="1" t="s">
        <v>69223</v>
      </c>
      <c r="B50971">
        <v>21.600000000000048</v>
      </c>
      <c r="C50971">
        <v>2.3610631148892112</v>
      </c>
      <c r="D50971">
        <v>21.500000000000036</v>
      </c>
      <c r="E50971">
        <v>156250000</v>
      </c>
    </row>
    <row r="50972" spans="1:5" x14ac:dyDescent="0.25">
      <c r="A50972" s="1" t="s">
        <v>69224</v>
      </c>
      <c r="B50972">
        <v>21.600000000000051</v>
      </c>
      <c r="C50972">
        <v>2.370101274835489</v>
      </c>
      <c r="D50972">
        <v>21.500000000000036</v>
      </c>
      <c r="E50972">
        <v>265625000</v>
      </c>
    </row>
    <row r="50973" spans="1:5" x14ac:dyDescent="0.25">
      <c r="A50973" s="1" t="s">
        <v>69225</v>
      </c>
      <c r="B50973">
        <v>25.500000000000092</v>
      </c>
      <c r="C50973">
        <v>3.9384685009937113</v>
      </c>
      <c r="D50973">
        <v>25.400000000000091</v>
      </c>
      <c r="E50973">
        <v>250000000</v>
      </c>
    </row>
    <row r="50974" spans="1:5" x14ac:dyDescent="0.25">
      <c r="A50974" s="1" t="s">
        <v>69226</v>
      </c>
      <c r="B50974">
        <v>25.599999999999955</v>
      </c>
      <c r="C50974">
        <v>3.9435393535092436</v>
      </c>
      <c r="D50974">
        <v>25.500000000000092</v>
      </c>
      <c r="E50974">
        <v>343750000</v>
      </c>
    </row>
    <row r="50975" spans="1:5" x14ac:dyDescent="0.25">
      <c r="A50975" s="1" t="s">
        <v>69227</v>
      </c>
      <c r="B50975">
        <v>23.399999999999949</v>
      </c>
      <c r="C50975">
        <v>2.9055051981310616</v>
      </c>
      <c r="D50975">
        <v>23.300000000000061</v>
      </c>
      <c r="E50975">
        <v>375000000</v>
      </c>
    </row>
    <row r="50976" spans="1:5" x14ac:dyDescent="0.25">
      <c r="A50976" s="1" t="s">
        <v>69228</v>
      </c>
      <c r="B50976">
        <v>23.399999999999846</v>
      </c>
      <c r="C50976">
        <v>2.9136748162766071</v>
      </c>
      <c r="D50976">
        <v>23.300000000000061</v>
      </c>
      <c r="E50976">
        <v>296875000</v>
      </c>
    </row>
    <row r="50977" spans="1:5" x14ac:dyDescent="0.25">
      <c r="A50977" s="1" t="s">
        <v>69229</v>
      </c>
      <c r="B50977">
        <v>22.200000000000053</v>
      </c>
      <c r="C50977">
        <v>2.3372849119340997</v>
      </c>
      <c r="D50977">
        <v>22.100000000000044</v>
      </c>
      <c r="E50977">
        <v>343750000</v>
      </c>
    </row>
    <row r="50978" spans="1:5" x14ac:dyDescent="0.25">
      <c r="A50978" s="1" t="s">
        <v>69230</v>
      </c>
      <c r="B50978">
        <v>22.299999999999887</v>
      </c>
      <c r="C50978">
        <v>2.3462864923464624</v>
      </c>
      <c r="D50978">
        <v>22.200000000000045</v>
      </c>
      <c r="E50978">
        <v>296875000</v>
      </c>
    </row>
    <row r="50979" spans="1:5" x14ac:dyDescent="0.25">
      <c r="A50979" s="1" t="s">
        <v>69231</v>
      </c>
      <c r="B50979">
        <v>21.300000000000018</v>
      </c>
      <c r="C50979">
        <v>2.5507930682938533</v>
      </c>
      <c r="D50979">
        <v>21.200000000000031</v>
      </c>
      <c r="E50979">
        <v>250000000</v>
      </c>
    </row>
    <row r="50980" spans="1:5" x14ac:dyDescent="0.25">
      <c r="A50980" s="1" t="s">
        <v>69232</v>
      </c>
      <c r="B50980">
        <v>21.300000000000068</v>
      </c>
      <c r="C50980">
        <v>2.546253067572088</v>
      </c>
      <c r="D50980">
        <v>21.200000000000031</v>
      </c>
      <c r="E50980">
        <v>250000000</v>
      </c>
    </row>
    <row r="50981" spans="1:5" x14ac:dyDescent="0.25">
      <c r="A50981" s="1" t="s">
        <v>69233</v>
      </c>
      <c r="B50981">
        <v>25.20000000000007</v>
      </c>
      <c r="C50981">
        <v>3.6093194018997301</v>
      </c>
      <c r="D50981">
        <v>25.100000000000087</v>
      </c>
      <c r="E50981">
        <v>343750000</v>
      </c>
    </row>
    <row r="50982" spans="1:5" x14ac:dyDescent="0.25">
      <c r="A50982" s="1" t="s">
        <v>69234</v>
      </c>
      <c r="B50982">
        <v>25.300000000000072</v>
      </c>
      <c r="C50982">
        <v>3.61536760651506</v>
      </c>
      <c r="D50982">
        <v>25.200000000000088</v>
      </c>
      <c r="E50982">
        <v>218750000</v>
      </c>
    </row>
    <row r="50983" spans="1:5" x14ac:dyDescent="0.25">
      <c r="A50983" s="1" t="s">
        <v>69235</v>
      </c>
      <c r="B50983">
        <v>24.099999999999909</v>
      </c>
      <c r="C50983">
        <v>3.0961481541441107</v>
      </c>
      <c r="D50983">
        <v>24.000000000000071</v>
      </c>
      <c r="E50983">
        <v>296875000</v>
      </c>
    </row>
    <row r="50984" spans="1:5" x14ac:dyDescent="0.25">
      <c r="A50984" s="1" t="s">
        <v>69236</v>
      </c>
      <c r="B50984">
        <v>24.100000000000055</v>
      </c>
      <c r="C50984">
        <v>3.1024333754332969</v>
      </c>
      <c r="D50984">
        <v>24.000000000000071</v>
      </c>
      <c r="E50984">
        <v>250000000</v>
      </c>
    </row>
    <row r="50985" spans="1:5" x14ac:dyDescent="0.25">
      <c r="A50985" s="1" t="s">
        <v>69237</v>
      </c>
      <c r="B50985">
        <v>22.900000000000023</v>
      </c>
      <c r="C50985">
        <v>2.5520959888694157</v>
      </c>
      <c r="D50985">
        <v>22.800000000000054</v>
      </c>
      <c r="E50985">
        <v>218750000</v>
      </c>
    </row>
    <row r="50986" spans="1:5" x14ac:dyDescent="0.25">
      <c r="A50986" s="1" t="s">
        <v>69238</v>
      </c>
      <c r="B50986">
        <v>22.900000000000066</v>
      </c>
      <c r="C50986">
        <v>2.5597624344973542</v>
      </c>
      <c r="D50986">
        <v>22.800000000000054</v>
      </c>
      <c r="E50986">
        <v>250000000</v>
      </c>
    </row>
    <row r="50987" spans="1:5" x14ac:dyDescent="0.25">
      <c r="A50987" s="1" t="s">
        <v>69239</v>
      </c>
      <c r="B50987">
        <v>23.899999999999917</v>
      </c>
      <c r="C50987">
        <v>2.8265238053996771</v>
      </c>
      <c r="D50987">
        <v>23.800000000000068</v>
      </c>
      <c r="E50987">
        <v>312500000</v>
      </c>
    </row>
    <row r="50988" spans="1:5" x14ac:dyDescent="0.25">
      <c r="A50988" s="1" t="s">
        <v>69240</v>
      </c>
      <c r="B50988">
        <v>23.999999999999943</v>
      </c>
      <c r="C50988">
        <v>2.845204137212229</v>
      </c>
      <c r="D50988">
        <v>23.90000000000007</v>
      </c>
      <c r="E50988">
        <v>328125000</v>
      </c>
    </row>
    <row r="50989" spans="1:5" x14ac:dyDescent="0.25">
      <c r="A50989" s="1" t="s">
        <v>69241</v>
      </c>
      <c r="B50989">
        <v>27.900000000000077</v>
      </c>
      <c r="C50989">
        <v>4.1184391553637338</v>
      </c>
      <c r="D50989">
        <v>27.800000000000125</v>
      </c>
      <c r="E50989">
        <v>390625000</v>
      </c>
    </row>
    <row r="50990" spans="1:5" x14ac:dyDescent="0.25">
      <c r="A50990" s="1" t="s">
        <v>69242</v>
      </c>
      <c r="B50990">
        <v>28.000000000000064</v>
      </c>
      <c r="C50990">
        <v>4.1194094842389486</v>
      </c>
      <c r="D50990">
        <v>27.900000000000126</v>
      </c>
      <c r="E50990">
        <v>359375000</v>
      </c>
    </row>
    <row r="50991" spans="1:5" x14ac:dyDescent="0.25">
      <c r="A50991" s="1" t="s">
        <v>69243</v>
      </c>
      <c r="B50991">
        <v>25.30000000000009</v>
      </c>
      <c r="C50991">
        <v>3.3994093550875659</v>
      </c>
      <c r="D50991">
        <v>25.200000000000088</v>
      </c>
      <c r="E50991">
        <v>328125000</v>
      </c>
    </row>
    <row r="50992" spans="1:5" x14ac:dyDescent="0.25">
      <c r="A50992" s="1" t="s">
        <v>69244</v>
      </c>
      <c r="B50992">
        <v>25.30000000000009</v>
      </c>
      <c r="C50992">
        <v>3.3763595903400145</v>
      </c>
      <c r="D50992">
        <v>25.200000000000088</v>
      </c>
      <c r="E50992">
        <v>281250000</v>
      </c>
    </row>
    <row r="50993" spans="1:5" x14ac:dyDescent="0.25">
      <c r="A50993" s="1" t="s">
        <v>69245</v>
      </c>
      <c r="B50993">
        <v>20.500000000000039</v>
      </c>
      <c r="C50993">
        <v>1.9416418905757347</v>
      </c>
      <c r="D50993">
        <v>20.40000000000002</v>
      </c>
      <c r="E50993">
        <v>203125000</v>
      </c>
    </row>
    <row r="50994" spans="1:5" x14ac:dyDescent="0.25">
      <c r="A50994" s="1" t="s">
        <v>69246</v>
      </c>
      <c r="B50994">
        <v>20.500000000000043</v>
      </c>
      <c r="C50994">
        <v>1.9873757109515395</v>
      </c>
      <c r="D50994">
        <v>20.40000000000002</v>
      </c>
      <c r="E50994">
        <v>250000000</v>
      </c>
    </row>
    <row r="50995" spans="1:5" x14ac:dyDescent="0.25">
      <c r="A50995" s="1" t="s">
        <v>69247</v>
      </c>
      <c r="B50995">
        <v>20.099999999999898</v>
      </c>
      <c r="C50995">
        <v>0.75955841204618268</v>
      </c>
      <c r="D50995">
        <v>20.000000000000014</v>
      </c>
      <c r="E50995">
        <v>187500000</v>
      </c>
    </row>
    <row r="50996" spans="1:5" x14ac:dyDescent="0.25">
      <c r="A50996" s="1" t="s">
        <v>69248</v>
      </c>
      <c r="B50996">
        <v>20.100000000000051</v>
      </c>
      <c r="C50996">
        <v>0.77905132168127045</v>
      </c>
      <c r="D50996">
        <v>20.000000000000014</v>
      </c>
      <c r="E50996">
        <v>171875000</v>
      </c>
    </row>
    <row r="50997" spans="1:5" x14ac:dyDescent="0.25">
      <c r="A50997" s="1" t="s">
        <v>69249</v>
      </c>
      <c r="B50997">
        <v>22.799999999999983</v>
      </c>
      <c r="C50997">
        <v>3.3558452171472246</v>
      </c>
      <c r="D50997">
        <v>22.700000000000053</v>
      </c>
      <c r="E50997">
        <v>265625000</v>
      </c>
    </row>
    <row r="50998" spans="1:5" x14ac:dyDescent="0.25">
      <c r="A50998" s="1" t="s">
        <v>69250</v>
      </c>
      <c r="B50998">
        <v>22.800000000000033</v>
      </c>
      <c r="C50998">
        <v>3.3673412039770914</v>
      </c>
      <c r="D50998">
        <v>22.700000000000053</v>
      </c>
      <c r="E50998">
        <v>250000000</v>
      </c>
    </row>
    <row r="50999" spans="1:5" x14ac:dyDescent="0.25">
      <c r="A50999" s="1" t="s">
        <v>69251</v>
      </c>
      <c r="B50999">
        <v>21.999999999999904</v>
      </c>
      <c r="C50999">
        <v>2.7914936082240507</v>
      </c>
      <c r="D50999">
        <v>21.900000000000041</v>
      </c>
      <c r="E50999">
        <v>281250000</v>
      </c>
    </row>
    <row r="51000" spans="1:5" x14ac:dyDescent="0.25">
      <c r="A51000" s="1" t="s">
        <v>69252</v>
      </c>
      <c r="B51000">
        <v>22.000000000000057</v>
      </c>
      <c r="C51000">
        <v>2.8043726724695399</v>
      </c>
      <c r="D51000">
        <v>21.900000000000041</v>
      </c>
      <c r="E51000">
        <v>250000000</v>
      </c>
    </row>
    <row r="51001" spans="1:5" x14ac:dyDescent="0.25">
      <c r="A51001" s="1" t="s">
        <v>69253</v>
      </c>
      <c r="B51001">
        <v>21.300000000000018</v>
      </c>
      <c r="C51001">
        <v>2.2147051463521974</v>
      </c>
      <c r="D51001">
        <v>21.200000000000031</v>
      </c>
      <c r="E51001">
        <v>281250000</v>
      </c>
    </row>
    <row r="51002" spans="1:5" x14ac:dyDescent="0.25">
      <c r="A51002" s="1" t="s">
        <v>69254</v>
      </c>
      <c r="B51002">
        <v>21.299999999999937</v>
      </c>
      <c r="C51002">
        <v>2.2262374886405181</v>
      </c>
      <c r="D51002">
        <v>21.200000000000031</v>
      </c>
      <c r="E51002">
        <v>281250000</v>
      </c>
    </row>
    <row r="51003" spans="1:5" x14ac:dyDescent="0.25">
      <c r="A51003" s="1" t="s">
        <v>69255</v>
      </c>
      <c r="B51003">
        <v>22.599999999999831</v>
      </c>
      <c r="C51003">
        <v>3.1889755767678407</v>
      </c>
      <c r="D51003">
        <v>22.50000000000005</v>
      </c>
      <c r="E51003">
        <v>375000000</v>
      </c>
    </row>
    <row r="51004" spans="1:5" x14ac:dyDescent="0.25">
      <c r="A51004" s="1" t="s">
        <v>69256</v>
      </c>
      <c r="B51004">
        <v>22.70000000000006</v>
      </c>
      <c r="C51004">
        <v>3.1984303480083067</v>
      </c>
      <c r="D51004">
        <v>22.600000000000051</v>
      </c>
      <c r="E51004">
        <v>296875000</v>
      </c>
    </row>
    <row r="51005" spans="1:5" x14ac:dyDescent="0.25">
      <c r="A51005" s="1" t="s">
        <v>69257</v>
      </c>
      <c r="B51005">
        <v>31.7767850483513</v>
      </c>
      <c r="C51005">
        <v>17.770874110737939</v>
      </c>
      <c r="D51005">
        <v>32.100000000000186</v>
      </c>
      <c r="E51005">
        <v>296875000</v>
      </c>
    </row>
    <row r="51006" spans="1:5" x14ac:dyDescent="0.25">
      <c r="A51006" s="1" t="s">
        <v>69258</v>
      </c>
      <c r="B51006">
        <v>42.318344121992013</v>
      </c>
      <c r="C51006">
        <v>29.86473061339262</v>
      </c>
      <c r="D51006">
        <v>43.60000000000035</v>
      </c>
      <c r="E51006">
        <v>500000000</v>
      </c>
    </row>
    <row r="51007" spans="1:5" x14ac:dyDescent="0.25">
      <c r="A51007" s="1" t="s">
        <v>69259</v>
      </c>
      <c r="B51007">
        <v>21.500000000000039</v>
      </c>
      <c r="C51007">
        <v>2.5233073907722314</v>
      </c>
      <c r="D51007">
        <v>21.400000000000034</v>
      </c>
      <c r="E51007">
        <v>171875000</v>
      </c>
    </row>
    <row r="51008" spans="1:5" x14ac:dyDescent="0.25">
      <c r="A51008" s="1" t="s">
        <v>69260</v>
      </c>
      <c r="B51008">
        <v>21.499999999999865</v>
      </c>
      <c r="C51008">
        <v>2.5430417259246534</v>
      </c>
      <c r="D51008">
        <v>21.400000000000034</v>
      </c>
      <c r="E51008">
        <v>281250000</v>
      </c>
    </row>
    <row r="51009" spans="1:5" x14ac:dyDescent="0.25">
      <c r="A51009" s="1" t="s">
        <v>69261</v>
      </c>
      <c r="B51009">
        <v>20.799999999999908</v>
      </c>
      <c r="C51009">
        <v>1.9131931926491481</v>
      </c>
      <c r="D51009">
        <v>20.700000000000024</v>
      </c>
      <c r="E51009">
        <v>234375000</v>
      </c>
    </row>
    <row r="51010" spans="1:5" x14ac:dyDescent="0.25">
      <c r="A51010" s="1" t="s">
        <v>69262</v>
      </c>
      <c r="B51010">
        <v>20.899999999999906</v>
      </c>
      <c r="C51010">
        <v>1.9314007283584496</v>
      </c>
      <c r="D51010">
        <v>20.800000000000026</v>
      </c>
      <c r="E51010">
        <v>265625000</v>
      </c>
    </row>
    <row r="51011" spans="1:5" x14ac:dyDescent="0.25">
      <c r="A51011" s="1" t="s">
        <v>69263</v>
      </c>
      <c r="B51011">
        <v>20.299999999999891</v>
      </c>
      <c r="C51011">
        <v>1.2467381047255883</v>
      </c>
      <c r="D51011">
        <v>20.200000000000017</v>
      </c>
      <c r="E51011">
        <v>218750000</v>
      </c>
    </row>
    <row r="51012" spans="1:5" x14ac:dyDescent="0.25">
      <c r="A51012" s="1" t="s">
        <v>69264</v>
      </c>
      <c r="B51012">
        <v>20.300000000000047</v>
      </c>
      <c r="C51012">
        <v>1.2630089736327688</v>
      </c>
      <c r="D51012">
        <v>20.200000000000017</v>
      </c>
      <c r="E51012">
        <v>171875000</v>
      </c>
    </row>
    <row r="51013" spans="1:5" x14ac:dyDescent="0.25">
      <c r="A51013" s="1" t="s">
        <v>69265</v>
      </c>
      <c r="B51013">
        <v>27.49999999999994</v>
      </c>
      <c r="C51013">
        <v>3.7782179567044532</v>
      </c>
      <c r="D51013">
        <v>27.400000000000119</v>
      </c>
      <c r="E51013">
        <v>312500000</v>
      </c>
    </row>
    <row r="51014" spans="1:5" x14ac:dyDescent="0.25">
      <c r="A51014" s="1" t="s">
        <v>69266</v>
      </c>
      <c r="B51014">
        <v>27.599999999999977</v>
      </c>
      <c r="C51014">
        <v>3.783931327028744</v>
      </c>
      <c r="D51014">
        <v>27.500000000000121</v>
      </c>
      <c r="E51014">
        <v>328125000</v>
      </c>
    </row>
    <row r="51015" spans="1:5" x14ac:dyDescent="0.25">
      <c r="A51015" s="1" t="s">
        <v>69267</v>
      </c>
      <c r="B51015">
        <v>26.099999999999863</v>
      </c>
      <c r="C51015">
        <v>3.4375926145281896</v>
      </c>
      <c r="D51015">
        <v>26.000000000000099</v>
      </c>
      <c r="E51015">
        <v>359375000</v>
      </c>
    </row>
    <row r="51016" spans="1:5" x14ac:dyDescent="0.25">
      <c r="A51016" s="1" t="s">
        <v>69268</v>
      </c>
      <c r="B51016">
        <v>26.200000000000099</v>
      </c>
      <c r="C51016">
        <v>3.4244970482836194</v>
      </c>
      <c r="D51016">
        <v>26.100000000000101</v>
      </c>
      <c r="E51016">
        <v>343750000</v>
      </c>
    </row>
    <row r="51017" spans="1:5" x14ac:dyDescent="0.25">
      <c r="A51017" s="1" t="s">
        <v>69269</v>
      </c>
      <c r="B51017">
        <v>25.000000000000096</v>
      </c>
      <c r="C51017">
        <v>4.0895312360989431</v>
      </c>
      <c r="D51017">
        <v>24.900000000000084</v>
      </c>
      <c r="E51017">
        <v>312500000</v>
      </c>
    </row>
    <row r="51018" spans="1:5" x14ac:dyDescent="0.25">
      <c r="A51018" s="1" t="s">
        <v>69270</v>
      </c>
      <c r="B51018">
        <v>25.00000000000005</v>
      </c>
      <c r="C51018">
        <v>4.0748453749223543</v>
      </c>
      <c r="D51018">
        <v>24.900000000000084</v>
      </c>
      <c r="E51018">
        <v>359375000</v>
      </c>
    </row>
    <row r="51019" spans="1:5" x14ac:dyDescent="0.25">
      <c r="A51019" s="1" t="s">
        <v>69271</v>
      </c>
      <c r="B51019">
        <v>21.800000000000004</v>
      </c>
      <c r="C51019">
        <v>2.5046216372820473</v>
      </c>
      <c r="D51019">
        <v>21.700000000000038</v>
      </c>
      <c r="E51019">
        <v>234375000</v>
      </c>
    </row>
    <row r="51020" spans="1:5" x14ac:dyDescent="0.25">
      <c r="A51020" s="1" t="s">
        <v>69272</v>
      </c>
      <c r="B51020">
        <v>21.800000000000058</v>
      </c>
      <c r="C51020">
        <v>2.5158800656944864</v>
      </c>
      <c r="D51020">
        <v>21.700000000000038</v>
      </c>
      <c r="E51020">
        <v>281250000</v>
      </c>
    </row>
    <row r="51021" spans="1:5" x14ac:dyDescent="0.25">
      <c r="A51021" s="1" t="s">
        <v>69273</v>
      </c>
      <c r="B51021">
        <v>27.100000000000019</v>
      </c>
      <c r="C51021">
        <v>4.6228076657407016</v>
      </c>
      <c r="D51021">
        <v>27.000000000000114</v>
      </c>
      <c r="E51021">
        <v>343750000</v>
      </c>
    </row>
    <row r="51022" spans="1:5" x14ac:dyDescent="0.25">
      <c r="A51022" s="1" t="s">
        <v>69274</v>
      </c>
      <c r="B51022">
        <v>27.200000000000077</v>
      </c>
      <c r="C51022">
        <v>4.6266415384130672</v>
      </c>
      <c r="D51022">
        <v>27.100000000000115</v>
      </c>
      <c r="E51022">
        <v>265625000</v>
      </c>
    </row>
    <row r="51023" spans="1:5" x14ac:dyDescent="0.25">
      <c r="A51023" s="1" t="s">
        <v>69275</v>
      </c>
      <c r="B51023">
        <v>25.600000000000012</v>
      </c>
      <c r="C51023">
        <v>3.9936369591551233</v>
      </c>
      <c r="D51023">
        <v>25.500000000000092</v>
      </c>
      <c r="E51023">
        <v>312500000</v>
      </c>
    </row>
    <row r="51024" spans="1:5" x14ac:dyDescent="0.25">
      <c r="A51024" s="1" t="s">
        <v>69276</v>
      </c>
      <c r="B51024">
        <v>25.700000000000038</v>
      </c>
      <c r="C51024">
        <v>4.0064318489207551</v>
      </c>
      <c r="D51024">
        <v>25.600000000000094</v>
      </c>
      <c r="E51024">
        <v>296875000</v>
      </c>
    </row>
    <row r="51025" spans="1:5" x14ac:dyDescent="0.25">
      <c r="A51025" s="1" t="s">
        <v>69277</v>
      </c>
      <c r="B51025">
        <v>24.899999999999963</v>
      </c>
      <c r="C51025">
        <v>3.8568841843833166</v>
      </c>
      <c r="D51025">
        <v>24.800000000000082</v>
      </c>
      <c r="E51025">
        <v>312500000</v>
      </c>
    </row>
    <row r="51026" spans="1:5" x14ac:dyDescent="0.25">
      <c r="A51026" s="1" t="s">
        <v>69278</v>
      </c>
      <c r="B51026">
        <v>25.099999999999991</v>
      </c>
      <c r="C51026">
        <v>3.8683687815874714</v>
      </c>
      <c r="D51026">
        <v>25.000000000000085</v>
      </c>
      <c r="E51026">
        <v>328125000</v>
      </c>
    </row>
    <row r="51027" spans="1:5" x14ac:dyDescent="0.25">
      <c r="A51027" s="1" t="s">
        <v>69279</v>
      </c>
      <c r="B51027">
        <v>24.60000000000003</v>
      </c>
      <c r="C51027">
        <v>5.0476765798749925</v>
      </c>
      <c r="D51027">
        <v>24.500000000000078</v>
      </c>
      <c r="E51027">
        <v>250000000</v>
      </c>
    </row>
    <row r="51028" spans="1:5" x14ac:dyDescent="0.25">
      <c r="A51028" s="1" t="s">
        <v>69280</v>
      </c>
      <c r="B51028">
        <v>24.700000000000003</v>
      </c>
      <c r="C51028">
        <v>5.0418346493928095</v>
      </c>
      <c r="D51028">
        <v>24.60000000000008</v>
      </c>
      <c r="E51028">
        <v>281250000</v>
      </c>
    </row>
    <row r="51029" spans="1:5" x14ac:dyDescent="0.25">
      <c r="A51029" s="1" t="s">
        <v>69281</v>
      </c>
      <c r="B51029">
        <v>27.100000000000048</v>
      </c>
      <c r="C51029">
        <v>4.3741078068921189</v>
      </c>
      <c r="D51029">
        <v>27.000000000000114</v>
      </c>
      <c r="E51029">
        <v>343750000</v>
      </c>
    </row>
    <row r="51030" spans="1:5" x14ac:dyDescent="0.25">
      <c r="A51030" s="1" t="s">
        <v>69282</v>
      </c>
      <c r="B51030">
        <v>27.200000000000053</v>
      </c>
      <c r="C51030">
        <v>4.3824805758729584</v>
      </c>
      <c r="D51030">
        <v>27.100000000000115</v>
      </c>
      <c r="E51030">
        <v>390625000</v>
      </c>
    </row>
    <row r="51031" spans="1:5" x14ac:dyDescent="0.25">
      <c r="A51031" s="1" t="s">
        <v>69283</v>
      </c>
      <c r="B51031">
        <v>26.300000000000018</v>
      </c>
      <c r="C51031">
        <v>4.0444177235178929</v>
      </c>
      <c r="D51031">
        <v>26.200000000000102</v>
      </c>
      <c r="E51031">
        <v>359375000</v>
      </c>
    </row>
    <row r="51032" spans="1:5" x14ac:dyDescent="0.25">
      <c r="A51032" s="1" t="s">
        <v>69284</v>
      </c>
      <c r="B51032">
        <v>26.400000000000038</v>
      </c>
      <c r="C51032">
        <v>4.0590700478382242</v>
      </c>
      <c r="D51032">
        <v>26.300000000000104</v>
      </c>
      <c r="E51032">
        <v>218750000</v>
      </c>
    </row>
    <row r="51033" spans="1:5" x14ac:dyDescent="0.25">
      <c r="A51033" s="1" t="s">
        <v>69285</v>
      </c>
      <c r="B51033">
        <v>25.500000000000011</v>
      </c>
      <c r="C51033">
        <v>3.7707805988840568</v>
      </c>
      <c r="D51033">
        <v>25.400000000000091</v>
      </c>
      <c r="E51033">
        <v>312500000</v>
      </c>
    </row>
    <row r="51034" spans="1:5" x14ac:dyDescent="0.25">
      <c r="A51034" s="1" t="s">
        <v>69286</v>
      </c>
      <c r="B51034">
        <v>25.600000000000026</v>
      </c>
      <c r="C51034">
        <v>3.7861895296575763</v>
      </c>
      <c r="D51034">
        <v>25.500000000000092</v>
      </c>
      <c r="E51034">
        <v>328125000</v>
      </c>
    </row>
    <row r="51035" spans="1:5" x14ac:dyDescent="0.25">
      <c r="A51035" s="1" t="s">
        <v>69287</v>
      </c>
      <c r="B51035">
        <v>25.800000000000022</v>
      </c>
      <c r="C51035">
        <v>3.6373972375604673</v>
      </c>
      <c r="D51035">
        <v>25.700000000000095</v>
      </c>
      <c r="E51035">
        <v>406250000</v>
      </c>
    </row>
    <row r="51036" spans="1:5" x14ac:dyDescent="0.25">
      <c r="A51036" s="1" t="s">
        <v>69288</v>
      </c>
      <c r="B51036">
        <v>25.90000000000002</v>
      </c>
      <c r="C51036">
        <v>3.6552037336285785</v>
      </c>
      <c r="D51036">
        <v>25.800000000000097</v>
      </c>
      <c r="E51036">
        <v>250000000</v>
      </c>
    </row>
    <row r="51037" spans="1:5" x14ac:dyDescent="0.25">
      <c r="A51037" s="1" t="s">
        <v>69289</v>
      </c>
      <c r="B51037">
        <v>44.0435344774287</v>
      </c>
      <c r="C51037">
        <v>30.813196685702447</v>
      </c>
      <c r="D51037">
        <v>45.800000000000381</v>
      </c>
      <c r="E51037">
        <v>453125000</v>
      </c>
    </row>
    <row r="51038" spans="1:5" x14ac:dyDescent="0.25">
      <c r="A51038" s="1" t="s">
        <v>69290</v>
      </c>
      <c r="B51038">
        <v>32.200000000000145</v>
      </c>
      <c r="C51038">
        <v>8.559742121074466</v>
      </c>
      <c r="D51038">
        <v>32.500000000000192</v>
      </c>
      <c r="E51038">
        <v>515625000</v>
      </c>
    </row>
    <row r="51039" spans="1:5" x14ac:dyDescent="0.25">
      <c r="A51039" s="1" t="s">
        <v>69291</v>
      </c>
      <c r="B51039">
        <v>28.40000000000008</v>
      </c>
      <c r="C51039">
        <v>4.3023514957802238</v>
      </c>
      <c r="D51039">
        <v>28.300000000000132</v>
      </c>
      <c r="E51039">
        <v>265625000</v>
      </c>
    </row>
    <row r="51040" spans="1:5" x14ac:dyDescent="0.25">
      <c r="A51040" s="1" t="s">
        <v>69292</v>
      </c>
      <c r="B51040">
        <v>28.500000000000046</v>
      </c>
      <c r="C51040">
        <v>4.2766100321602982</v>
      </c>
      <c r="D51040">
        <v>28.400000000000134</v>
      </c>
      <c r="E51040">
        <v>359375000</v>
      </c>
    </row>
    <row r="51041" spans="1:5" x14ac:dyDescent="0.25">
      <c r="A51041" s="1" t="s">
        <v>69293</v>
      </c>
      <c r="B51041">
        <v>20.500000000000032</v>
      </c>
      <c r="C51041">
        <v>2.0524151834240238</v>
      </c>
      <c r="D51041">
        <v>20.40000000000002</v>
      </c>
      <c r="E51041">
        <v>218750000</v>
      </c>
    </row>
    <row r="51042" spans="1:5" x14ac:dyDescent="0.25">
      <c r="A51042" s="1" t="s">
        <v>69294</v>
      </c>
      <c r="B51042">
        <v>20.499999999999886</v>
      </c>
      <c r="C51042">
        <v>2.1001660950086216</v>
      </c>
      <c r="D51042">
        <v>20.40000000000002</v>
      </c>
      <c r="E51042">
        <v>187500000</v>
      </c>
    </row>
    <row r="51043" spans="1:5" x14ac:dyDescent="0.25">
      <c r="A51043" s="1" t="s">
        <v>69295</v>
      </c>
      <c r="B51043">
        <v>20.099999999999991</v>
      </c>
      <c r="C51043">
        <v>0.85655532899900422</v>
      </c>
      <c r="D51043">
        <v>20.000000000000014</v>
      </c>
      <c r="E51043">
        <v>296875000</v>
      </c>
    </row>
    <row r="51044" spans="1:5" x14ac:dyDescent="0.25">
      <c r="A51044" s="1" t="s">
        <v>69296</v>
      </c>
      <c r="B51044">
        <v>20.100000000000016</v>
      </c>
      <c r="C51044">
        <v>0.8784955703707884</v>
      </c>
      <c r="D51044">
        <v>20.000000000000014</v>
      </c>
      <c r="E51044">
        <v>203125000</v>
      </c>
    </row>
    <row r="51045" spans="1:5" x14ac:dyDescent="0.25">
      <c r="A51045" s="1" t="s">
        <v>69297</v>
      </c>
      <c r="B51045">
        <v>23.699999999999982</v>
      </c>
      <c r="C51045">
        <v>4.0757055565490354</v>
      </c>
      <c r="D51045">
        <v>23.600000000000065</v>
      </c>
      <c r="E51045">
        <v>296875000</v>
      </c>
    </row>
    <row r="51046" spans="1:5" x14ac:dyDescent="0.25">
      <c r="A51046" s="1" t="s">
        <v>69298</v>
      </c>
      <c r="B51046">
        <v>23.800000000000033</v>
      </c>
      <c r="C51046">
        <v>4.0972295079472376</v>
      </c>
      <c r="D51046">
        <v>23.700000000000067</v>
      </c>
      <c r="E51046">
        <v>312500000</v>
      </c>
    </row>
    <row r="51047" spans="1:5" x14ac:dyDescent="0.25">
      <c r="A51047" s="1" t="s">
        <v>69299</v>
      </c>
      <c r="B51047">
        <v>23.3</v>
      </c>
      <c r="C51047">
        <v>3.9089352108822046</v>
      </c>
      <c r="D51047">
        <v>23.20000000000006</v>
      </c>
      <c r="E51047">
        <v>281250000</v>
      </c>
    </row>
    <row r="51048" spans="1:5" x14ac:dyDescent="0.25">
      <c r="A51048" s="1" t="s">
        <v>69300</v>
      </c>
      <c r="B51048">
        <v>23.399999999999984</v>
      </c>
      <c r="C51048">
        <v>3.9413600075230542</v>
      </c>
      <c r="D51048">
        <v>23.300000000000061</v>
      </c>
      <c r="E51048">
        <v>312500000</v>
      </c>
    </row>
    <row r="51049" spans="1:5" x14ac:dyDescent="0.25">
      <c r="A51049" s="1" t="s">
        <v>69301</v>
      </c>
      <c r="B51049">
        <v>23.099999999999991</v>
      </c>
      <c r="C51049">
        <v>4.2465157218940082</v>
      </c>
      <c r="D51049">
        <v>23.000000000000057</v>
      </c>
      <c r="E51049">
        <v>265625000</v>
      </c>
    </row>
    <row r="51050" spans="1:5" x14ac:dyDescent="0.25">
      <c r="A51050" s="1" t="s">
        <v>69302</v>
      </c>
      <c r="B51050">
        <v>23.199999999999992</v>
      </c>
      <c r="C51050">
        <v>4.303952013572605</v>
      </c>
      <c r="D51050">
        <v>23.100000000000058</v>
      </c>
      <c r="E51050">
        <v>234375000</v>
      </c>
    </row>
    <row r="51051" spans="1:5" x14ac:dyDescent="0.25">
      <c r="A51051" s="1" t="s">
        <v>69303</v>
      </c>
      <c r="B51051">
        <v>23.299999999999962</v>
      </c>
      <c r="C51051">
        <v>3.6916779357468394</v>
      </c>
      <c r="D51051">
        <v>23.20000000000006</v>
      </c>
      <c r="E51051">
        <v>203125000</v>
      </c>
    </row>
    <row r="51052" spans="1:5" x14ac:dyDescent="0.25">
      <c r="A51052" s="1" t="s">
        <v>69304</v>
      </c>
      <c r="B51052">
        <v>23.399999999999995</v>
      </c>
      <c r="C51052">
        <v>3.7104576870125152</v>
      </c>
      <c r="D51052">
        <v>23.300000000000061</v>
      </c>
      <c r="E51052">
        <v>265625000</v>
      </c>
    </row>
    <row r="51053" spans="1:5" x14ac:dyDescent="0.25">
      <c r="A51053" s="1" t="s">
        <v>69305</v>
      </c>
      <c r="B51053">
        <v>28.379660413331003</v>
      </c>
      <c r="C51053">
        <v>8.881387964065901</v>
      </c>
      <c r="D51053">
        <v>28.700000000000138</v>
      </c>
      <c r="E51053">
        <v>343750000</v>
      </c>
    </row>
    <row r="51054" spans="1:5" x14ac:dyDescent="0.25">
      <c r="A51054" s="1" t="s">
        <v>69306</v>
      </c>
      <c r="B51054">
        <v>28.379398262935041</v>
      </c>
      <c r="C51054">
        <v>8.8780897475447809</v>
      </c>
      <c r="D51054">
        <v>28.700000000000138</v>
      </c>
      <c r="E51054">
        <v>281250000</v>
      </c>
    </row>
    <row r="51055" spans="1:5" x14ac:dyDescent="0.25">
      <c r="A51055" s="1" t="s">
        <v>69307</v>
      </c>
      <c r="B51055">
        <v>22.900000000000002</v>
      </c>
      <c r="C51055">
        <v>3.992391286180216</v>
      </c>
      <c r="D51055">
        <v>22.800000000000054</v>
      </c>
      <c r="E51055">
        <v>296875000</v>
      </c>
    </row>
    <row r="51056" spans="1:5" x14ac:dyDescent="0.25">
      <c r="A51056" s="1" t="s">
        <v>69308</v>
      </c>
      <c r="B51056">
        <v>22.999999999999993</v>
      </c>
      <c r="C51056">
        <v>4.0338231287299608</v>
      </c>
      <c r="D51056">
        <v>22.900000000000055</v>
      </c>
      <c r="E51056">
        <v>203125000</v>
      </c>
    </row>
    <row r="51057" spans="1:5" x14ac:dyDescent="0.25">
      <c r="A51057" s="1" t="s">
        <v>69309</v>
      </c>
      <c r="B51057">
        <v>22.599999999999969</v>
      </c>
      <c r="C51057">
        <v>4.4737210601196153</v>
      </c>
      <c r="D51057">
        <v>22.50000000000005</v>
      </c>
      <c r="E51057">
        <v>250000000</v>
      </c>
    </row>
    <row r="51058" spans="1:5" x14ac:dyDescent="0.25">
      <c r="A51058" s="1" t="s">
        <v>69310</v>
      </c>
      <c r="B51058">
        <v>22.799999999999976</v>
      </c>
      <c r="C51058">
        <v>4.8586032369567889</v>
      </c>
      <c r="D51058">
        <v>22.700000000000053</v>
      </c>
      <c r="E51058">
        <v>171875000</v>
      </c>
    </row>
    <row r="51059" spans="1:5" x14ac:dyDescent="0.25">
      <c r="A51059" s="1" t="s">
        <v>69311</v>
      </c>
      <c r="B51059">
        <v>27.793857012287365</v>
      </c>
      <c r="C51059">
        <v>10.540418954139612</v>
      </c>
      <c r="D51059">
        <v>28.100000000000129</v>
      </c>
      <c r="E51059">
        <v>359375000</v>
      </c>
    </row>
    <row r="51060" spans="1:5" x14ac:dyDescent="0.25">
      <c r="A51060" s="1" t="s">
        <v>69312</v>
      </c>
      <c r="B51060">
        <v>50.18422136062307</v>
      </c>
      <c r="C51060">
        <v>33.427224867555395</v>
      </c>
      <c r="D51060">
        <v>55.800000000000523</v>
      </c>
      <c r="E51060">
        <v>640625000</v>
      </c>
    </row>
    <row r="51061" spans="1:5" x14ac:dyDescent="0.25">
      <c r="A51061" s="1" t="s">
        <v>69313</v>
      </c>
      <c r="B51061">
        <v>40.505418324270693</v>
      </c>
      <c r="C51061">
        <v>28.202725755795484</v>
      </c>
      <c r="D51061">
        <v>41.400000000000318</v>
      </c>
      <c r="E51061">
        <v>359375000</v>
      </c>
    </row>
    <row r="51062" spans="1:5" x14ac:dyDescent="0.25">
      <c r="A51062" s="1" t="s">
        <v>69314</v>
      </c>
      <c r="B51062">
        <v>34.380895698506158</v>
      </c>
      <c r="C51062">
        <v>8.54377919583278</v>
      </c>
      <c r="D51062">
        <v>34.700000000000223</v>
      </c>
      <c r="E51062">
        <v>375000000</v>
      </c>
    </row>
    <row r="51063" spans="1:5" x14ac:dyDescent="0.25">
      <c r="A51063" s="1" t="s">
        <v>69315</v>
      </c>
      <c r="B51063">
        <v>29.100000000000087</v>
      </c>
      <c r="C51063">
        <v>4.2590819531422852</v>
      </c>
      <c r="D51063">
        <v>29.000000000000142</v>
      </c>
      <c r="E51063">
        <v>343750000</v>
      </c>
    </row>
    <row r="51064" spans="1:5" x14ac:dyDescent="0.25">
      <c r="A51064" s="1" t="s">
        <v>69316</v>
      </c>
      <c r="B51064">
        <v>29.200000000000045</v>
      </c>
      <c r="C51064">
        <v>4.2506498548019369</v>
      </c>
      <c r="D51064">
        <v>29.100000000000144</v>
      </c>
      <c r="E51064">
        <v>437500000</v>
      </c>
    </row>
    <row r="51065" spans="1:5" x14ac:dyDescent="0.25">
      <c r="A51065" s="1" t="s">
        <v>69317</v>
      </c>
      <c r="B51065">
        <v>28.400000000000048</v>
      </c>
      <c r="C51065">
        <v>5.0686501217502258</v>
      </c>
      <c r="D51065">
        <v>28.300000000000132</v>
      </c>
      <c r="E51065">
        <v>328125000</v>
      </c>
    </row>
    <row r="51066" spans="1:5" x14ac:dyDescent="0.25">
      <c r="A51066" s="1" t="s">
        <v>69318</v>
      </c>
      <c r="B51066">
        <v>28.400000000000031</v>
      </c>
      <c r="C51066">
        <v>5.0572628842311653</v>
      </c>
      <c r="D51066">
        <v>28.300000000000132</v>
      </c>
      <c r="E51066">
        <v>343750000</v>
      </c>
    </row>
    <row r="51067" spans="1:5" x14ac:dyDescent="0.25">
      <c r="A51067" s="1" t="s">
        <v>69319</v>
      </c>
      <c r="B51067">
        <v>22.799999999999983</v>
      </c>
      <c r="C51067">
        <v>3.3335274039559515</v>
      </c>
      <c r="D51067">
        <v>22.700000000000053</v>
      </c>
      <c r="E51067">
        <v>250000000</v>
      </c>
    </row>
    <row r="51068" spans="1:5" x14ac:dyDescent="0.25">
      <c r="A51068" s="1" t="s">
        <v>69320</v>
      </c>
      <c r="B51068">
        <v>22.799999999999986</v>
      </c>
      <c r="C51068">
        <v>3.3529032142031667</v>
      </c>
      <c r="D51068">
        <v>22.700000000000053</v>
      </c>
      <c r="E51068">
        <v>250000000</v>
      </c>
    </row>
    <row r="51069" spans="1:5" x14ac:dyDescent="0.25">
      <c r="A51069" s="1" t="s">
        <v>69321</v>
      </c>
      <c r="B51069">
        <v>23.057147089658685</v>
      </c>
      <c r="C51069">
        <v>10.991863907553594</v>
      </c>
      <c r="D51069">
        <v>23.800000000000068</v>
      </c>
      <c r="E51069">
        <v>281250000</v>
      </c>
    </row>
    <row r="51070" spans="1:5" x14ac:dyDescent="0.25">
      <c r="A51070" s="1" t="s">
        <v>69322</v>
      </c>
      <c r="B51070">
        <v>22.898285602395511</v>
      </c>
      <c r="C51070">
        <v>8.7478941377878385</v>
      </c>
      <c r="D51070">
        <v>24.60000000000008</v>
      </c>
      <c r="E51070">
        <v>328125000</v>
      </c>
    </row>
    <row r="51071" spans="1:5" x14ac:dyDescent="0.25">
      <c r="A51071" s="1" t="s">
        <v>69323</v>
      </c>
      <c r="B51071">
        <v>23.184159146419919</v>
      </c>
      <c r="C51071">
        <v>8.5678611749298614</v>
      </c>
      <c r="D51071">
        <v>23.400000000000063</v>
      </c>
      <c r="E51071">
        <v>296875000</v>
      </c>
    </row>
    <row r="51072" spans="1:5" x14ac:dyDescent="0.25">
      <c r="A51072" s="1" t="s">
        <v>69324</v>
      </c>
      <c r="B51072">
        <v>23.18365151715388</v>
      </c>
      <c r="C51072">
        <v>8.6154609923838077</v>
      </c>
      <c r="D51072">
        <v>23.400000000000063</v>
      </c>
      <c r="E51072">
        <v>250000000</v>
      </c>
    </row>
    <row r="51073" spans="1:5" x14ac:dyDescent="0.25">
      <c r="A51073" s="1" t="s">
        <v>69325</v>
      </c>
      <c r="B51073">
        <v>26.407865774916267</v>
      </c>
      <c r="C51073">
        <v>14.200120496117492</v>
      </c>
      <c r="D51073">
        <v>29.800000000000153</v>
      </c>
      <c r="E51073">
        <v>296875000</v>
      </c>
    </row>
    <row r="51074" spans="1:5" x14ac:dyDescent="0.25">
      <c r="A51074" s="1" t="s">
        <v>69326</v>
      </c>
      <c r="B51074">
        <v>25.184990077851392</v>
      </c>
      <c r="C51074">
        <v>11.881512859686925</v>
      </c>
      <c r="D51074">
        <v>27.100000000000115</v>
      </c>
      <c r="E51074">
        <v>296875000</v>
      </c>
    </row>
    <row r="51075" spans="1:5" x14ac:dyDescent="0.25">
      <c r="A51075" s="1" t="s">
        <v>69327</v>
      </c>
      <c r="B51075">
        <v>25.915476917351899</v>
      </c>
      <c r="C51075">
        <v>13.048509549212824</v>
      </c>
      <c r="D51075">
        <v>27.300000000000118</v>
      </c>
      <c r="E51075">
        <v>296875000</v>
      </c>
    </row>
    <row r="51076" spans="1:5" x14ac:dyDescent="0.25">
      <c r="A51076" s="1" t="s">
        <v>69328</v>
      </c>
      <c r="B51076">
        <v>25.770012235573944</v>
      </c>
      <c r="C51076">
        <v>12.917896128256642</v>
      </c>
      <c r="D51076">
        <v>27.000000000000114</v>
      </c>
      <c r="E51076">
        <v>234375000</v>
      </c>
    </row>
    <row r="51077" spans="1:5" x14ac:dyDescent="0.25">
      <c r="A51077" s="1" t="s">
        <v>69337</v>
      </c>
      <c r="B51077">
        <v>30.900000000000031</v>
      </c>
      <c r="C51077">
        <v>10.7643110568265</v>
      </c>
      <c r="D51077">
        <v>31.200000000000173</v>
      </c>
      <c r="E51077">
        <v>375000000</v>
      </c>
    </row>
    <row r="51078" spans="1:5" x14ac:dyDescent="0.25">
      <c r="A51078" s="1" t="s">
        <v>69338</v>
      </c>
      <c r="B51078">
        <v>31.000000000000014</v>
      </c>
      <c r="C51078">
        <v>10.775093963114696</v>
      </c>
      <c r="D51078">
        <v>31.300000000000175</v>
      </c>
      <c r="E51078">
        <v>390625000</v>
      </c>
    </row>
    <row r="51079" spans="1:5" x14ac:dyDescent="0.25">
      <c r="A51079" s="1" t="s">
        <v>69339</v>
      </c>
      <c r="B51079">
        <v>32.237600447644731</v>
      </c>
      <c r="C51079">
        <v>10.417369678911417</v>
      </c>
      <c r="D51079">
        <v>32.600000000000193</v>
      </c>
      <c r="E51079">
        <v>359375000</v>
      </c>
    </row>
    <row r="51080" spans="1:5" x14ac:dyDescent="0.25">
      <c r="A51080" s="1" t="s">
        <v>69340</v>
      </c>
      <c r="B51080">
        <v>32.335220487038519</v>
      </c>
      <c r="C51080">
        <v>12.503007680567604</v>
      </c>
      <c r="D51080">
        <v>32.700000000000195</v>
      </c>
      <c r="E51080">
        <v>421875000</v>
      </c>
    </row>
    <row r="51081" spans="1:5" x14ac:dyDescent="0.25">
      <c r="A51081" s="1" t="s">
        <v>69341</v>
      </c>
      <c r="B51081">
        <v>20.699999999999964</v>
      </c>
      <c r="C51081">
        <v>2.7800424500708032</v>
      </c>
      <c r="D51081">
        <v>20.600000000000023</v>
      </c>
      <c r="E51081">
        <v>265625000</v>
      </c>
    </row>
    <row r="51082" spans="1:5" x14ac:dyDescent="0.25">
      <c r="A51082" s="1" t="s">
        <v>69342</v>
      </c>
      <c r="B51082">
        <v>20.699999999999953</v>
      </c>
      <c r="C51082">
        <v>2.795167601021924</v>
      </c>
      <c r="D51082">
        <v>20.600000000000023</v>
      </c>
      <c r="E51082">
        <v>203125000</v>
      </c>
    </row>
    <row r="51083" spans="1:5" x14ac:dyDescent="0.25">
      <c r="A51083" s="1" t="s">
        <v>69343</v>
      </c>
      <c r="B51083">
        <v>20.199999999999935</v>
      </c>
      <c r="C51083">
        <v>1.4983080209057822</v>
      </c>
      <c r="D51083">
        <v>20.100000000000016</v>
      </c>
      <c r="E51083">
        <v>234375000</v>
      </c>
    </row>
    <row r="51084" spans="1:5" x14ac:dyDescent="0.25">
      <c r="A51084" s="1" t="s">
        <v>69344</v>
      </c>
      <c r="B51084">
        <v>20.199999999999967</v>
      </c>
      <c r="C51084">
        <v>1.5166155228715268</v>
      </c>
      <c r="D51084">
        <v>20.100000000000016</v>
      </c>
      <c r="E51084">
        <v>203125000</v>
      </c>
    </row>
    <row r="51085" spans="1:5" x14ac:dyDescent="0.25">
      <c r="A51085" s="1" t="s">
        <v>69345</v>
      </c>
      <c r="B51085">
        <v>39.945473253001616</v>
      </c>
      <c r="C51085">
        <v>30.161998128010623</v>
      </c>
      <c r="D51085">
        <v>43.200000000000344</v>
      </c>
      <c r="E51085">
        <v>453125000</v>
      </c>
    </row>
    <row r="51086" spans="1:5" x14ac:dyDescent="0.25">
      <c r="A51086" s="1" t="s">
        <v>69347</v>
      </c>
      <c r="B51086">
        <v>22.959879807879709</v>
      </c>
      <c r="C51086">
        <v>8.6298002614505585</v>
      </c>
      <c r="D51086">
        <v>23.600000000000065</v>
      </c>
      <c r="E51086">
        <v>296875000</v>
      </c>
    </row>
    <row r="51087" spans="1:5" x14ac:dyDescent="0.25">
      <c r="A51087" s="1" t="s">
        <v>69348</v>
      </c>
      <c r="B51087">
        <v>22.500000000000014</v>
      </c>
      <c r="C51087">
        <v>7.480270483418928</v>
      </c>
      <c r="D51087">
        <v>22.400000000000048</v>
      </c>
      <c r="E51087">
        <v>265625000</v>
      </c>
    </row>
    <row r="51088" spans="1:5" x14ac:dyDescent="0.25">
      <c r="A51088" s="1" t="s">
        <v>69349</v>
      </c>
      <c r="B51088">
        <v>20</v>
      </c>
      <c r="C51088">
        <v>1.1733255003642844</v>
      </c>
      <c r="D51088">
        <v>19.900000000000013</v>
      </c>
      <c r="E51088">
        <v>203125000</v>
      </c>
    </row>
    <row r="51089" spans="1:5" x14ac:dyDescent="0.25">
      <c r="A51089" s="1" t="s">
        <v>69350</v>
      </c>
      <c r="B51089">
        <v>19.999999999999996</v>
      </c>
      <c r="C51089">
        <v>1.1235731728976868</v>
      </c>
      <c r="D51089">
        <v>19.900000000000013</v>
      </c>
      <c r="E51089">
        <v>187500000</v>
      </c>
    </row>
    <row r="51090" spans="1:5" x14ac:dyDescent="0.25">
      <c r="A51090" s="1" t="s">
        <v>69351</v>
      </c>
      <c r="B51090">
        <v>25.600000000000012</v>
      </c>
      <c r="C51090">
        <v>6.1039808137684073</v>
      </c>
      <c r="D51090">
        <v>25.500000000000092</v>
      </c>
      <c r="E51090">
        <v>343750000</v>
      </c>
    </row>
    <row r="51091" spans="1:5" x14ac:dyDescent="0.25">
      <c r="A51091" s="1" t="s">
        <v>69352</v>
      </c>
      <c r="B51091">
        <v>25.700000000000014</v>
      </c>
      <c r="C51091">
        <v>6.0639154782935911</v>
      </c>
      <c r="D51091">
        <v>25.600000000000094</v>
      </c>
      <c r="E51091">
        <v>265625000</v>
      </c>
    </row>
    <row r="51092" spans="1:5" x14ac:dyDescent="0.25">
      <c r="A51092" s="1" t="s">
        <v>69353</v>
      </c>
      <c r="B51092">
        <v>38.131010774424695</v>
      </c>
      <c r="C51092">
        <v>24.354676973997702</v>
      </c>
      <c r="D51092">
        <v>42.000000000000327</v>
      </c>
      <c r="E51092">
        <v>515625000</v>
      </c>
    </row>
    <row r="51093" spans="1:5" x14ac:dyDescent="0.25">
      <c r="A51093" s="1" t="s">
        <v>69354</v>
      </c>
      <c r="B51093">
        <v>38.415377888746356</v>
      </c>
      <c r="C51093">
        <v>25.140801047196796</v>
      </c>
      <c r="D51093">
        <v>39.800000000000296</v>
      </c>
      <c r="E51093">
        <v>500000000</v>
      </c>
    </row>
    <row r="51094" spans="1:5" x14ac:dyDescent="0.25">
      <c r="A51094" s="1" t="s">
        <v>69355</v>
      </c>
      <c r="B51094">
        <v>20.099999999999998</v>
      </c>
      <c r="C51094">
        <v>1.8973372865315987</v>
      </c>
      <c r="D51094">
        <v>20.000000000000014</v>
      </c>
      <c r="E51094">
        <v>140625000</v>
      </c>
    </row>
    <row r="51095" spans="1:5" x14ac:dyDescent="0.25">
      <c r="A51095" s="1" t="s">
        <v>69356</v>
      </c>
      <c r="B51095">
        <v>20.099999999999991</v>
      </c>
      <c r="C51095">
        <v>1.8982589483340107</v>
      </c>
      <c r="D51095">
        <v>20.000000000000014</v>
      </c>
      <c r="E51095">
        <v>171875000</v>
      </c>
    </row>
    <row r="51096" spans="1:5" x14ac:dyDescent="0.25">
      <c r="A51096" s="1" t="s">
        <v>69357</v>
      </c>
      <c r="B51096">
        <v>20.000000000000004</v>
      </c>
      <c r="C51096">
        <v>0.31752901184501603</v>
      </c>
      <c r="D51096">
        <v>19.900000000000013</v>
      </c>
      <c r="E51096">
        <v>234375000</v>
      </c>
    </row>
    <row r="51097" spans="1:5" x14ac:dyDescent="0.25">
      <c r="A51097" s="1" t="s">
        <v>69358</v>
      </c>
      <c r="B51097">
        <v>20.000000000000007</v>
      </c>
      <c r="C51097">
        <v>0.30863321018907941</v>
      </c>
      <c r="D51097">
        <v>19.900000000000013</v>
      </c>
      <c r="E51097">
        <v>218750000</v>
      </c>
    </row>
    <row r="51098" spans="1:5" x14ac:dyDescent="0.25">
      <c r="A51098" s="1" t="s">
        <v>69359</v>
      </c>
      <c r="B51098">
        <v>20.000000000000007</v>
      </c>
      <c r="C51098">
        <v>2.1718823243155327E-3</v>
      </c>
      <c r="D51098">
        <v>19.900000000000013</v>
      </c>
      <c r="E51098">
        <v>218750000</v>
      </c>
    </row>
    <row r="51099" spans="1:5" x14ac:dyDescent="0.25">
      <c r="A51099" s="1" t="s">
        <v>69360</v>
      </c>
      <c r="B51099">
        <v>20.000000000000014</v>
      </c>
      <c r="C51099">
        <v>2.1655303184324737E-3</v>
      </c>
      <c r="D51099">
        <v>19.900000000000013</v>
      </c>
      <c r="E51099">
        <v>250000000</v>
      </c>
    </row>
    <row r="51100" spans="1:5" x14ac:dyDescent="0.25">
      <c r="A51100" s="1" t="s">
        <v>69361</v>
      </c>
      <c r="B51100">
        <v>30.519970221733118</v>
      </c>
      <c r="C51100">
        <v>10.381361318792498</v>
      </c>
      <c r="D51100">
        <v>30.900000000000169</v>
      </c>
      <c r="E51100">
        <v>328125000</v>
      </c>
    </row>
    <row r="51101" spans="1:5" x14ac:dyDescent="0.25">
      <c r="A51101" s="1" t="s">
        <v>69362</v>
      </c>
      <c r="B51101">
        <v>30.600000000000033</v>
      </c>
      <c r="C51101">
        <v>9.8735117412964897</v>
      </c>
      <c r="D51101">
        <v>30.900000000000169</v>
      </c>
      <c r="E51101">
        <v>359375000</v>
      </c>
    </row>
    <row r="51102" spans="1:5" x14ac:dyDescent="0.25">
      <c r="A51102" s="1" t="s">
        <v>69363</v>
      </c>
      <c r="B51102">
        <v>31.337842111998771</v>
      </c>
      <c r="C51102">
        <v>9.8033064229531348</v>
      </c>
      <c r="D51102">
        <v>31.70000000000018</v>
      </c>
      <c r="E51102">
        <v>421875000</v>
      </c>
    </row>
    <row r="51103" spans="1:5" x14ac:dyDescent="0.25">
      <c r="A51103" s="1" t="s">
        <v>69364</v>
      </c>
      <c r="B51103">
        <v>31.437505252081799</v>
      </c>
      <c r="C51103">
        <v>9.826366299865402</v>
      </c>
      <c r="D51103">
        <v>31.800000000000182</v>
      </c>
      <c r="E51103">
        <v>359375000</v>
      </c>
    </row>
    <row r="51104" spans="1:5" x14ac:dyDescent="0.25">
      <c r="A51104" s="1" t="s">
        <v>69365</v>
      </c>
      <c r="B51104">
        <v>33.076715886542381</v>
      </c>
      <c r="C51104">
        <v>10.329440335545616</v>
      </c>
      <c r="D51104">
        <v>33.400000000000205</v>
      </c>
      <c r="E51104">
        <v>437500000</v>
      </c>
    </row>
    <row r="51105" spans="1:5" x14ac:dyDescent="0.25">
      <c r="A51105" s="1" t="s">
        <v>69366</v>
      </c>
      <c r="B51105">
        <v>33.121701775458689</v>
      </c>
      <c r="C51105">
        <v>12.718758400950648</v>
      </c>
      <c r="D51105">
        <v>33.80000000000021</v>
      </c>
      <c r="E51105">
        <v>359375000</v>
      </c>
    </row>
    <row r="51106" spans="1:5" x14ac:dyDescent="0.25">
      <c r="A51106" s="1" t="s">
        <v>69367</v>
      </c>
      <c r="B51106">
        <v>53.751679570336655</v>
      </c>
      <c r="C51106">
        <v>38.481769952287856</v>
      </c>
      <c r="D51106">
        <v>57.500000000000547</v>
      </c>
      <c r="E51106">
        <v>781250000</v>
      </c>
    </row>
    <row r="51107" spans="1:5" x14ac:dyDescent="0.25">
      <c r="A51107" s="1" t="s">
        <v>69368</v>
      </c>
      <c r="B51107">
        <v>35.198604929829358</v>
      </c>
      <c r="C51107">
        <v>19.200216231986548</v>
      </c>
      <c r="D51107">
        <v>37.30000000000026</v>
      </c>
      <c r="E51107">
        <v>437500000</v>
      </c>
    </row>
    <row r="51108" spans="1:5" x14ac:dyDescent="0.25">
      <c r="A51108" s="1" t="s">
        <v>69369</v>
      </c>
      <c r="B51108">
        <v>25.100000000000154</v>
      </c>
      <c r="C51108">
        <v>3.6892002992081294</v>
      </c>
      <c r="D51108">
        <v>25.000000000000085</v>
      </c>
      <c r="E51108">
        <v>281250000</v>
      </c>
    </row>
    <row r="51109" spans="1:5" x14ac:dyDescent="0.25">
      <c r="A51109" s="1" t="s">
        <v>69370</v>
      </c>
      <c r="B51109">
        <v>25.099999999999774</v>
      </c>
      <c r="C51109">
        <v>3.6913181622347966</v>
      </c>
      <c r="D51109">
        <v>25.000000000000085</v>
      </c>
      <c r="E51109">
        <v>375000000</v>
      </c>
    </row>
    <row r="51110" spans="1:5" x14ac:dyDescent="0.25">
      <c r="A51110" s="1" t="s">
        <v>69371</v>
      </c>
      <c r="B51110">
        <v>24.599999999999945</v>
      </c>
      <c r="C51110">
        <v>3.3225499526524835</v>
      </c>
      <c r="D51110">
        <v>24.500000000000078</v>
      </c>
      <c r="E51110">
        <v>328125000</v>
      </c>
    </row>
    <row r="51111" spans="1:5" x14ac:dyDescent="0.25">
      <c r="A51111" s="1" t="s">
        <v>69372</v>
      </c>
      <c r="B51111">
        <v>24.600000000000083</v>
      </c>
      <c r="C51111">
        <v>3.3254841235569015</v>
      </c>
      <c r="D51111">
        <v>24.500000000000078</v>
      </c>
      <c r="E51111">
        <v>421875000</v>
      </c>
    </row>
    <row r="51112" spans="1:5" x14ac:dyDescent="0.25">
      <c r="A51112" s="1" t="s">
        <v>69373</v>
      </c>
      <c r="B51112">
        <v>23.499999999999822</v>
      </c>
      <c r="C51112">
        <v>2.7862876356932773</v>
      </c>
      <c r="D51112">
        <v>23.400000000000063</v>
      </c>
      <c r="E51112">
        <v>250000000</v>
      </c>
    </row>
    <row r="51113" spans="1:5" x14ac:dyDescent="0.25">
      <c r="A51113" s="1" t="s">
        <v>69374</v>
      </c>
      <c r="B51113">
        <v>23.59999999999981</v>
      </c>
      <c r="C51113">
        <v>2.7896977469515014</v>
      </c>
      <c r="D51113">
        <v>23.500000000000064</v>
      </c>
      <c r="E51113">
        <v>187500000</v>
      </c>
    </row>
    <row r="51114" spans="1:5" x14ac:dyDescent="0.25">
      <c r="A51114" s="1" t="s">
        <v>69375</v>
      </c>
      <c r="B51114">
        <v>22.500000000000057</v>
      </c>
      <c r="C51114">
        <v>2.3816660658976665</v>
      </c>
      <c r="D51114">
        <v>22.400000000000048</v>
      </c>
      <c r="E51114">
        <v>296875000</v>
      </c>
    </row>
    <row r="51115" spans="1:5" x14ac:dyDescent="0.25">
      <c r="A51115" s="1" t="s">
        <v>69376</v>
      </c>
      <c r="B51115">
        <v>22.599999999999831</v>
      </c>
      <c r="C51115">
        <v>2.3986649450956965</v>
      </c>
      <c r="D51115">
        <v>22.50000000000005</v>
      </c>
      <c r="E51115">
        <v>281250000</v>
      </c>
    </row>
    <row r="51116" spans="1:5" x14ac:dyDescent="0.25">
      <c r="A51116" s="1" t="s">
        <v>69377</v>
      </c>
      <c r="B51116">
        <v>23.000000000000046</v>
      </c>
      <c r="C51116">
        <v>2.6714651848858271</v>
      </c>
      <c r="D51116">
        <v>22.900000000000055</v>
      </c>
      <c r="E51116">
        <v>281250000</v>
      </c>
    </row>
    <row r="51117" spans="1:5" x14ac:dyDescent="0.25">
      <c r="A51117" s="1" t="s">
        <v>69378</v>
      </c>
      <c r="B51117">
        <v>22.999999999999972</v>
      </c>
      <c r="C51117">
        <v>2.65803135064272</v>
      </c>
      <c r="D51117">
        <v>22.900000000000055</v>
      </c>
      <c r="E51117">
        <v>250000000</v>
      </c>
    </row>
    <row r="51118" spans="1:5" x14ac:dyDescent="0.25">
      <c r="A51118" s="1" t="s">
        <v>69379</v>
      </c>
      <c r="B51118">
        <v>21.999999999999844</v>
      </c>
      <c r="C51118">
        <v>2.3581321978014071</v>
      </c>
      <c r="D51118">
        <v>21.900000000000041</v>
      </c>
      <c r="E51118">
        <v>250000000</v>
      </c>
    </row>
    <row r="51119" spans="1:5" x14ac:dyDescent="0.25">
      <c r="A51119" s="1" t="s">
        <v>69380</v>
      </c>
      <c r="B51119">
        <v>22.100000000000048</v>
      </c>
      <c r="C51119">
        <v>2.348472420254708</v>
      </c>
      <c r="D51119">
        <v>22.000000000000043</v>
      </c>
      <c r="E51119">
        <v>218750000</v>
      </c>
    </row>
    <row r="51120" spans="1:5" x14ac:dyDescent="0.25">
      <c r="A51120" s="1" t="s">
        <v>69381</v>
      </c>
      <c r="B51120">
        <v>21.200000000000042</v>
      </c>
      <c r="C51120">
        <v>2.0384764219984333</v>
      </c>
      <c r="D51120">
        <v>21.10000000000003</v>
      </c>
      <c r="E51120">
        <v>281250000</v>
      </c>
    </row>
    <row r="51121" spans="1:5" x14ac:dyDescent="0.25">
      <c r="A51121" s="1" t="s">
        <v>69382</v>
      </c>
      <c r="B51121">
        <v>21.299999999999862</v>
      </c>
      <c r="C51121">
        <v>2.0213665274165638</v>
      </c>
      <c r="D51121">
        <v>21.200000000000031</v>
      </c>
      <c r="E51121">
        <v>265625000</v>
      </c>
    </row>
    <row r="51122" spans="1:5" x14ac:dyDescent="0.25">
      <c r="A51122" s="1" t="s">
        <v>69383</v>
      </c>
      <c r="B51122">
        <v>26.100000000000112</v>
      </c>
      <c r="C51122">
        <v>5.9847040007364507</v>
      </c>
      <c r="D51122">
        <v>26.400000000000105</v>
      </c>
      <c r="E51122">
        <v>234375000</v>
      </c>
    </row>
    <row r="51123" spans="1:5" x14ac:dyDescent="0.25">
      <c r="A51123" s="1" t="s">
        <v>69384</v>
      </c>
      <c r="B51123">
        <v>26.099999999999927</v>
      </c>
      <c r="C51123">
        <v>5.9366149725064705</v>
      </c>
      <c r="D51123">
        <v>26.400000000000105</v>
      </c>
      <c r="E51123">
        <v>312500000</v>
      </c>
    </row>
    <row r="51124" spans="1:5" x14ac:dyDescent="0.25">
      <c r="A51124" s="1" t="s">
        <v>69385</v>
      </c>
      <c r="B51124">
        <v>29.300000000000161</v>
      </c>
      <c r="C51124">
        <v>4.4917700583893208</v>
      </c>
      <c r="D51124">
        <v>29.200000000000145</v>
      </c>
      <c r="E51124">
        <v>359375000</v>
      </c>
    </row>
    <row r="51125" spans="1:5" x14ac:dyDescent="0.25">
      <c r="A51125" s="1" t="s">
        <v>69386</v>
      </c>
      <c r="B51125">
        <v>29.300000000000075</v>
      </c>
      <c r="C51125">
        <v>4.4932478481743612</v>
      </c>
      <c r="D51125">
        <v>29.200000000000145</v>
      </c>
      <c r="E51125">
        <v>343750000</v>
      </c>
    </row>
    <row r="51126" spans="1:5" x14ac:dyDescent="0.25">
      <c r="A51126" s="1" t="s">
        <v>69387</v>
      </c>
      <c r="B51126">
        <v>27.200000000000152</v>
      </c>
      <c r="C51126">
        <v>5.0943032609819774</v>
      </c>
      <c r="D51126">
        <v>27.100000000000115</v>
      </c>
      <c r="E51126">
        <v>296875000</v>
      </c>
    </row>
    <row r="51127" spans="1:5" x14ac:dyDescent="0.25">
      <c r="A51127" s="1" t="s">
        <v>69388</v>
      </c>
      <c r="B51127">
        <v>27.199999999999747</v>
      </c>
      <c r="C51127">
        <v>5.0257122377680474</v>
      </c>
      <c r="D51127">
        <v>27.100000000000115</v>
      </c>
      <c r="E51127">
        <v>296875000</v>
      </c>
    </row>
    <row r="51128" spans="1:5" x14ac:dyDescent="0.25">
      <c r="A51128" s="1" t="s">
        <v>69389</v>
      </c>
      <c r="B51128">
        <v>20.100000000000019</v>
      </c>
      <c r="C51128">
        <v>1.2571040319873807</v>
      </c>
      <c r="D51128">
        <v>20.000000000000014</v>
      </c>
      <c r="E51128">
        <v>171875000</v>
      </c>
    </row>
    <row r="51129" spans="1:5" x14ac:dyDescent="0.25">
      <c r="A51129" s="1" t="s">
        <v>69390</v>
      </c>
      <c r="B51129">
        <v>20.100000000000019</v>
      </c>
      <c r="C51129">
        <v>1.1397778521296367</v>
      </c>
      <c r="D51129">
        <v>20.000000000000014</v>
      </c>
      <c r="E51129">
        <v>203125000</v>
      </c>
    </row>
    <row r="51130" spans="1:5" x14ac:dyDescent="0.25">
      <c r="A51130" s="1" t="s">
        <v>69391</v>
      </c>
      <c r="B51130">
        <v>20.000000000000018</v>
      </c>
      <c r="C51130">
        <v>0.90774818884777364</v>
      </c>
      <c r="D51130">
        <v>19.900000000000013</v>
      </c>
      <c r="E51130">
        <v>250000000</v>
      </c>
    </row>
    <row r="51131" spans="1:5" x14ac:dyDescent="0.25">
      <c r="A51131" s="1" t="s">
        <v>69392</v>
      </c>
      <c r="B51131">
        <v>20.000000000000043</v>
      </c>
      <c r="C51131">
        <v>0.9473670156866687</v>
      </c>
      <c r="D51131">
        <v>19.900000000000013</v>
      </c>
      <c r="E51131">
        <v>187500000</v>
      </c>
    </row>
    <row r="51132" spans="1:5" x14ac:dyDescent="0.25">
      <c r="A51132" s="1" t="s">
        <v>69393</v>
      </c>
      <c r="B51132">
        <v>21.400000000000016</v>
      </c>
      <c r="C51132">
        <v>2.3665641626078959</v>
      </c>
      <c r="D51132">
        <v>21.300000000000033</v>
      </c>
      <c r="E51132">
        <v>250000000</v>
      </c>
    </row>
    <row r="51133" spans="1:5" x14ac:dyDescent="0.25">
      <c r="A51133" s="1" t="s">
        <v>69394</v>
      </c>
      <c r="B51133">
        <v>21.400000000000016</v>
      </c>
      <c r="C51133">
        <v>2.3803049297124943</v>
      </c>
      <c r="D51133">
        <v>21.300000000000033</v>
      </c>
      <c r="E51133">
        <v>281250000</v>
      </c>
    </row>
    <row r="51134" spans="1:5" x14ac:dyDescent="0.25">
      <c r="A51134" s="1" t="s">
        <v>69395</v>
      </c>
      <c r="B51134">
        <v>20.700000000000166</v>
      </c>
      <c r="C51134">
        <v>1.7830540049658627</v>
      </c>
      <c r="D51134">
        <v>20.600000000000023</v>
      </c>
      <c r="E51134">
        <v>281250000</v>
      </c>
    </row>
    <row r="51135" spans="1:5" x14ac:dyDescent="0.25">
      <c r="A51135" s="1" t="s">
        <v>69396</v>
      </c>
      <c r="B51135">
        <v>20.800000000000008</v>
      </c>
      <c r="C51135">
        <v>1.7969304622672095</v>
      </c>
      <c r="D51135">
        <v>20.700000000000024</v>
      </c>
      <c r="E51135">
        <v>328125000</v>
      </c>
    </row>
    <row r="51136" spans="1:5" x14ac:dyDescent="0.25">
      <c r="A51136" s="1" t="s">
        <v>69397</v>
      </c>
      <c r="B51136">
        <v>20.300000000000164</v>
      </c>
      <c r="C51136">
        <v>1.1762901949860867</v>
      </c>
      <c r="D51136">
        <v>20.200000000000017</v>
      </c>
      <c r="E51136">
        <v>234375000</v>
      </c>
    </row>
    <row r="51137" spans="1:5" x14ac:dyDescent="0.25">
      <c r="A51137" s="1" t="s">
        <v>69398</v>
      </c>
      <c r="B51137">
        <v>20.300000000000171</v>
      </c>
      <c r="C51137">
        <v>1.18837676676395</v>
      </c>
      <c r="D51137">
        <v>20.200000000000017</v>
      </c>
      <c r="E51137">
        <v>234375000</v>
      </c>
    </row>
    <row r="51138" spans="1:5" x14ac:dyDescent="0.25">
      <c r="A51138" s="1" t="s">
        <v>69399</v>
      </c>
      <c r="B51138">
        <v>21.700000000000017</v>
      </c>
      <c r="C51138">
        <v>2.3473984656268581</v>
      </c>
      <c r="D51138">
        <v>21.600000000000037</v>
      </c>
      <c r="E51138">
        <v>203125000</v>
      </c>
    </row>
    <row r="51139" spans="1:5" x14ac:dyDescent="0.25">
      <c r="A51139" s="1" t="s">
        <v>69400</v>
      </c>
      <c r="B51139">
        <v>21.699999999999918</v>
      </c>
      <c r="C51139">
        <v>2.3544270760473518</v>
      </c>
      <c r="D51139">
        <v>21.600000000000037</v>
      </c>
      <c r="E51139">
        <v>187500000</v>
      </c>
    </row>
    <row r="51140" spans="1:5" x14ac:dyDescent="0.25">
      <c r="A51140" s="1" t="s">
        <v>69401</v>
      </c>
      <c r="B51140">
        <v>27.600000000000108</v>
      </c>
      <c r="C51140">
        <v>5.1691067210799844</v>
      </c>
      <c r="D51140">
        <v>27.500000000000121</v>
      </c>
      <c r="E51140">
        <v>343750000</v>
      </c>
    </row>
    <row r="51141" spans="1:5" x14ac:dyDescent="0.25">
      <c r="A51141" s="1" t="s">
        <v>69402</v>
      </c>
      <c r="B51141">
        <v>27.600000000000136</v>
      </c>
      <c r="C51141">
        <v>5.1755166917268891</v>
      </c>
      <c r="D51141">
        <v>27.500000000000121</v>
      </c>
      <c r="E51141">
        <v>453125000</v>
      </c>
    </row>
    <row r="51142" spans="1:5" x14ac:dyDescent="0.25">
      <c r="A51142" s="1" t="s">
        <v>69403</v>
      </c>
      <c r="B51142">
        <v>22.500000000000075</v>
      </c>
      <c r="C51142">
        <v>3.1571411552026674</v>
      </c>
      <c r="D51142">
        <v>22.400000000000048</v>
      </c>
      <c r="E51142">
        <v>203125000</v>
      </c>
    </row>
    <row r="51143" spans="1:5" x14ac:dyDescent="0.25">
      <c r="A51143" s="1" t="s">
        <v>69404</v>
      </c>
      <c r="B51143">
        <v>22.499999999999925</v>
      </c>
      <c r="C51143">
        <v>3.1657693561308764</v>
      </c>
      <c r="D51143">
        <v>22.400000000000048</v>
      </c>
      <c r="E51143">
        <v>281250000</v>
      </c>
    </row>
    <row r="51144" spans="1:5" x14ac:dyDescent="0.25">
      <c r="A51144" s="1" t="s">
        <v>69405</v>
      </c>
      <c r="B51144">
        <v>21.699999999999857</v>
      </c>
      <c r="C51144">
        <v>2.5827130212736287</v>
      </c>
      <c r="D51144">
        <v>21.600000000000037</v>
      </c>
      <c r="E51144">
        <v>234375000</v>
      </c>
    </row>
    <row r="51145" spans="1:5" x14ac:dyDescent="0.25">
      <c r="A51145" s="1" t="s">
        <v>69406</v>
      </c>
      <c r="B51145">
        <v>21.799999999999994</v>
      </c>
      <c r="C51145">
        <v>2.5932071735326825</v>
      </c>
      <c r="D51145">
        <v>21.700000000000038</v>
      </c>
      <c r="E51145">
        <v>296875000</v>
      </c>
    </row>
    <row r="51146" spans="1:5" x14ac:dyDescent="0.25">
      <c r="A51146" s="1" t="s">
        <v>69407</v>
      </c>
      <c r="B51146">
        <v>21.100000000000026</v>
      </c>
      <c r="C51146">
        <v>2.0170597486144288</v>
      </c>
      <c r="D51146">
        <v>21.000000000000028</v>
      </c>
      <c r="E51146">
        <v>203125000</v>
      </c>
    </row>
    <row r="51147" spans="1:5" x14ac:dyDescent="0.25">
      <c r="A51147" s="1" t="s">
        <v>69408</v>
      </c>
      <c r="B51147">
        <v>21.100000000000161</v>
      </c>
      <c r="C51147">
        <v>2.0245699483636366</v>
      </c>
      <c r="D51147">
        <v>21.000000000000028</v>
      </c>
      <c r="E51147">
        <v>250000000</v>
      </c>
    </row>
    <row r="51148" spans="1:5" x14ac:dyDescent="0.25">
      <c r="A51148" s="1" t="s">
        <v>69409</v>
      </c>
      <c r="B51148">
        <v>20.100000000000012</v>
      </c>
      <c r="C51148">
        <v>1.2966735846131763</v>
      </c>
      <c r="D51148">
        <v>20.000000000000014</v>
      </c>
      <c r="E51148">
        <v>156250000</v>
      </c>
    </row>
    <row r="51149" spans="1:5" x14ac:dyDescent="0.25">
      <c r="A51149" s="1" t="s">
        <v>69410</v>
      </c>
      <c r="B51149">
        <v>20.099999999999909</v>
      </c>
      <c r="C51149">
        <v>1.2559917757914967</v>
      </c>
      <c r="D51149">
        <v>20.000000000000014</v>
      </c>
      <c r="E51149">
        <v>250000000</v>
      </c>
    </row>
    <row r="51150" spans="1:5" x14ac:dyDescent="0.25">
      <c r="A51150" s="1" t="s">
        <v>69411</v>
      </c>
      <c r="B51150">
        <v>19.999999999999911</v>
      </c>
      <c r="C51150">
        <v>0.90491227489439474</v>
      </c>
      <c r="D51150">
        <v>19.900000000000013</v>
      </c>
      <c r="E51150">
        <v>234375000</v>
      </c>
    </row>
    <row r="51151" spans="1:5" x14ac:dyDescent="0.25">
      <c r="A51151" s="1" t="s">
        <v>69412</v>
      </c>
      <c r="B51151">
        <v>20.000000000000156</v>
      </c>
      <c r="C51151">
        <v>0.93924487746522933</v>
      </c>
      <c r="D51151">
        <v>19.900000000000013</v>
      </c>
      <c r="E51151">
        <v>250000000</v>
      </c>
    </row>
    <row r="51152" spans="1:5" x14ac:dyDescent="0.25">
      <c r="A51152" s="1" t="s">
        <v>69413</v>
      </c>
      <c r="B51152">
        <v>20.000000000000014</v>
      </c>
      <c r="C51152">
        <v>0.96577870539505195</v>
      </c>
      <c r="D51152">
        <v>19.900000000000013</v>
      </c>
      <c r="E51152">
        <v>234375000</v>
      </c>
    </row>
    <row r="51153" spans="1:5" x14ac:dyDescent="0.25">
      <c r="A51153" s="1" t="s">
        <v>69414</v>
      </c>
      <c r="B51153">
        <v>20.000000000000018</v>
      </c>
      <c r="C51153">
        <v>0.98716740547884951</v>
      </c>
      <c r="D51153">
        <v>19.900000000000013</v>
      </c>
      <c r="E51153">
        <v>250000000</v>
      </c>
    </row>
    <row r="51154" spans="1:5" x14ac:dyDescent="0.25">
      <c r="A51154" s="1" t="s">
        <v>69415</v>
      </c>
      <c r="B51154">
        <v>23.050000000000072</v>
      </c>
      <c r="C51154">
        <v>4.5812642727407287</v>
      </c>
      <c r="D51154">
        <v>23.000000000000057</v>
      </c>
      <c r="E51154">
        <v>328125000</v>
      </c>
    </row>
    <row r="51155" spans="1:5" x14ac:dyDescent="0.25">
      <c r="A51155" s="1" t="s">
        <v>69416</v>
      </c>
      <c r="B51155">
        <v>23.050000000000011</v>
      </c>
      <c r="C51155">
        <v>4.5595157748657549</v>
      </c>
      <c r="D51155">
        <v>23.000000000000057</v>
      </c>
      <c r="E51155">
        <v>265625000</v>
      </c>
    </row>
    <row r="51156" spans="1:5" x14ac:dyDescent="0.25">
      <c r="A51156" s="1" t="s">
        <v>69417</v>
      </c>
      <c r="B51156">
        <v>25.200000000000102</v>
      </c>
      <c r="C51156">
        <v>3.744476066648458</v>
      </c>
      <c r="D51156">
        <v>25.100000000000087</v>
      </c>
      <c r="E51156">
        <v>312500000</v>
      </c>
    </row>
    <row r="51157" spans="1:5" x14ac:dyDescent="0.25">
      <c r="A51157" s="1" t="s">
        <v>69418</v>
      </c>
      <c r="B51157">
        <v>25.300000000000097</v>
      </c>
      <c r="C51157">
        <v>3.7467942292719911</v>
      </c>
      <c r="D51157">
        <v>25.200000000000088</v>
      </c>
      <c r="E51157">
        <v>281250000</v>
      </c>
    </row>
    <row r="51158" spans="1:5" x14ac:dyDescent="0.25">
      <c r="A51158" s="1" t="s">
        <v>69419</v>
      </c>
      <c r="B51158">
        <v>24.699999999999786</v>
      </c>
      <c r="C51158">
        <v>3.381166841600352</v>
      </c>
      <c r="D51158">
        <v>24.60000000000008</v>
      </c>
      <c r="E51158">
        <v>281250000</v>
      </c>
    </row>
    <row r="51159" spans="1:5" x14ac:dyDescent="0.25">
      <c r="A51159" s="1" t="s">
        <v>69420</v>
      </c>
      <c r="B51159">
        <v>24.700000000000095</v>
      </c>
      <c r="C51159">
        <v>3.384840179315868</v>
      </c>
      <c r="D51159">
        <v>24.60000000000008</v>
      </c>
      <c r="E51159">
        <v>296875000</v>
      </c>
    </row>
    <row r="51160" spans="1:5" x14ac:dyDescent="0.25">
      <c r="A51160" s="1" t="s">
        <v>69421</v>
      </c>
      <c r="B51160">
        <v>23.500000000000078</v>
      </c>
      <c r="C51160">
        <v>2.8468756729880793</v>
      </c>
      <c r="D51160">
        <v>23.400000000000063</v>
      </c>
      <c r="E51160">
        <v>250000000</v>
      </c>
    </row>
    <row r="51161" spans="1:5" x14ac:dyDescent="0.25">
      <c r="A51161" s="1" t="s">
        <v>69422</v>
      </c>
      <c r="B51161">
        <v>23.599999999999934</v>
      </c>
      <c r="C51161">
        <v>2.8506268852190502</v>
      </c>
      <c r="D51161">
        <v>23.500000000000064</v>
      </c>
      <c r="E51161">
        <v>328125000</v>
      </c>
    </row>
    <row r="51162" spans="1:5" x14ac:dyDescent="0.25">
      <c r="A51162" s="1" t="s">
        <v>69423</v>
      </c>
      <c r="B51162">
        <v>22.400000000000002</v>
      </c>
      <c r="C51162">
        <v>2.2901280177031427</v>
      </c>
      <c r="D51162">
        <v>22.300000000000047</v>
      </c>
      <c r="E51162">
        <v>218750000</v>
      </c>
    </row>
    <row r="51163" spans="1:5" x14ac:dyDescent="0.25">
      <c r="A51163" s="1" t="s">
        <v>69424</v>
      </c>
      <c r="B51163">
        <v>22.400000000000002</v>
      </c>
      <c r="C51163">
        <v>2.2943422737066972</v>
      </c>
      <c r="D51163">
        <v>22.300000000000047</v>
      </c>
      <c r="E51163">
        <v>265625000</v>
      </c>
    </row>
    <row r="51164" spans="1:5" x14ac:dyDescent="0.25">
      <c r="A51164" s="1" t="s">
        <v>69425</v>
      </c>
      <c r="B51164">
        <v>22.899999999999832</v>
      </c>
      <c r="C51164">
        <v>2.6701773332884553</v>
      </c>
      <c r="D51164">
        <v>22.800000000000054</v>
      </c>
      <c r="E51164">
        <v>250000000</v>
      </c>
    </row>
    <row r="51165" spans="1:5" x14ac:dyDescent="0.25">
      <c r="A51165" s="1" t="s">
        <v>69426</v>
      </c>
      <c r="B51165">
        <v>22.999999999999972</v>
      </c>
      <c r="C51165">
        <v>2.6757501566911737</v>
      </c>
      <c r="D51165">
        <v>22.900000000000055</v>
      </c>
      <c r="E51165">
        <v>281250000</v>
      </c>
    </row>
    <row r="51166" spans="1:5" x14ac:dyDescent="0.25">
      <c r="A51166" s="1" t="s">
        <v>69427</v>
      </c>
      <c r="B51166">
        <v>21.800000000000054</v>
      </c>
      <c r="C51166">
        <v>2.099065792122246</v>
      </c>
      <c r="D51166">
        <v>21.700000000000038</v>
      </c>
      <c r="E51166">
        <v>250000000</v>
      </c>
    </row>
    <row r="51167" spans="1:5" x14ac:dyDescent="0.25">
      <c r="A51167" s="1" t="s">
        <v>69428</v>
      </c>
      <c r="B51167">
        <v>21.899999999999864</v>
      </c>
      <c r="C51167">
        <v>2.105677791642266</v>
      </c>
      <c r="D51167">
        <v>21.80000000000004</v>
      </c>
      <c r="E51167">
        <v>234375000</v>
      </c>
    </row>
    <row r="51168" spans="1:5" x14ac:dyDescent="0.25">
      <c r="A51168" s="1" t="s">
        <v>69429</v>
      </c>
      <c r="B51168">
        <v>21.100000000000044</v>
      </c>
      <c r="C51168">
        <v>3.1534329892880031</v>
      </c>
      <c r="D51168">
        <v>21.000000000000028</v>
      </c>
      <c r="E51168">
        <v>203125000</v>
      </c>
    </row>
    <row r="51169" spans="1:5" x14ac:dyDescent="0.25">
      <c r="A51169" s="1" t="s">
        <v>69430</v>
      </c>
      <c r="B51169">
        <v>21.200000000000035</v>
      </c>
      <c r="C51169">
        <v>3.1248394746343084</v>
      </c>
      <c r="D51169">
        <v>21.10000000000003</v>
      </c>
      <c r="E51169">
        <v>187500000</v>
      </c>
    </row>
    <row r="51170" spans="1:5" x14ac:dyDescent="0.25">
      <c r="A51170" s="1" t="s">
        <v>69431</v>
      </c>
      <c r="B51170">
        <v>23.499999999999808</v>
      </c>
      <c r="C51170">
        <v>2.6610586813336603</v>
      </c>
      <c r="D51170">
        <v>23.400000000000063</v>
      </c>
      <c r="E51170">
        <v>312500000</v>
      </c>
    </row>
    <row r="51171" spans="1:5" x14ac:dyDescent="0.25">
      <c r="A51171" s="1" t="s">
        <v>69432</v>
      </c>
      <c r="B51171">
        <v>23.60000000000008</v>
      </c>
      <c r="C51171">
        <v>2.6827710981456843</v>
      </c>
      <c r="D51171">
        <v>23.500000000000064</v>
      </c>
      <c r="E51171">
        <v>281250000</v>
      </c>
    </row>
    <row r="51172" spans="1:5" x14ac:dyDescent="0.25">
      <c r="A51172" s="1" t="s">
        <v>69433</v>
      </c>
      <c r="B51172">
        <v>29.400000000000201</v>
      </c>
      <c r="C51172">
        <v>4.5596855454173149</v>
      </c>
      <c r="D51172">
        <v>29.300000000000146</v>
      </c>
      <c r="E51172">
        <v>359375000</v>
      </c>
    </row>
    <row r="51173" spans="1:5" x14ac:dyDescent="0.25">
      <c r="A51173" s="1" t="s">
        <v>69434</v>
      </c>
      <c r="B51173">
        <v>29.5</v>
      </c>
      <c r="C51173">
        <v>4.5623185270708539</v>
      </c>
      <c r="D51173">
        <v>29.400000000000148</v>
      </c>
      <c r="E51173">
        <v>375000000</v>
      </c>
    </row>
    <row r="51174" spans="1:5" x14ac:dyDescent="0.25">
      <c r="A51174" s="1" t="s">
        <v>69435</v>
      </c>
      <c r="B51174">
        <v>26.499999999999751</v>
      </c>
      <c r="C51174">
        <v>3.5037698624161684</v>
      </c>
      <c r="D51174">
        <v>26.400000000000105</v>
      </c>
      <c r="E51174">
        <v>437500000</v>
      </c>
    </row>
    <row r="51175" spans="1:5" x14ac:dyDescent="0.25">
      <c r="A51175" s="1" t="s">
        <v>69436</v>
      </c>
      <c r="B51175">
        <v>26.600000000000112</v>
      </c>
      <c r="C51175">
        <v>3.5073041302912036</v>
      </c>
      <c r="D51175">
        <v>26.500000000000107</v>
      </c>
      <c r="E51175">
        <v>375000000</v>
      </c>
    </row>
    <row r="51176" spans="1:5" x14ac:dyDescent="0.25">
      <c r="A51176" s="1" t="s">
        <v>69437</v>
      </c>
      <c r="B51176">
        <v>25.100000000000094</v>
      </c>
      <c r="C51176">
        <v>3.1037743421174251</v>
      </c>
      <c r="D51176">
        <v>25.000000000000085</v>
      </c>
      <c r="E51176">
        <v>234375000</v>
      </c>
    </row>
    <row r="51177" spans="1:5" x14ac:dyDescent="0.25">
      <c r="A51177" s="1" t="s">
        <v>69438</v>
      </c>
      <c r="B51177">
        <v>25.100000000000065</v>
      </c>
      <c r="C51177">
        <v>3.0909564642074172</v>
      </c>
      <c r="D51177">
        <v>25.000000000000085</v>
      </c>
      <c r="E51177">
        <v>234375000</v>
      </c>
    </row>
    <row r="51178" spans="1:5" x14ac:dyDescent="0.25">
      <c r="A51178" s="1" t="s">
        <v>69439</v>
      </c>
      <c r="B51178">
        <v>24.199999999999942</v>
      </c>
      <c r="C51178">
        <v>5.4009456886092693</v>
      </c>
      <c r="D51178">
        <v>24.100000000000072</v>
      </c>
      <c r="E51178">
        <v>265625000</v>
      </c>
    </row>
    <row r="51179" spans="1:5" x14ac:dyDescent="0.25">
      <c r="A51179" s="1" t="s">
        <v>69440</v>
      </c>
      <c r="B51179">
        <v>24.249999999999815</v>
      </c>
      <c r="C51179">
        <v>5.0292229052642101</v>
      </c>
      <c r="D51179">
        <v>24.200000000000074</v>
      </c>
      <c r="E51179">
        <v>265625000</v>
      </c>
    </row>
    <row r="51180" spans="1:5" x14ac:dyDescent="0.25">
      <c r="A51180" s="1" t="s">
        <v>69441</v>
      </c>
      <c r="B51180">
        <v>21.39999999999991</v>
      </c>
      <c r="C51180">
        <v>2.4006970335468201</v>
      </c>
      <c r="D51180">
        <v>21.300000000000033</v>
      </c>
      <c r="E51180">
        <v>187500000</v>
      </c>
    </row>
    <row r="51181" spans="1:5" x14ac:dyDescent="0.25">
      <c r="A51181" s="1" t="s">
        <v>69442</v>
      </c>
      <c r="B51181">
        <v>21.399999999999864</v>
      </c>
      <c r="C51181">
        <v>2.4153266175640216</v>
      </c>
      <c r="D51181">
        <v>21.300000000000033</v>
      </c>
      <c r="E51181">
        <v>281250000</v>
      </c>
    </row>
    <row r="51182" spans="1:5" x14ac:dyDescent="0.25">
      <c r="A51182" s="1" t="s">
        <v>69443</v>
      </c>
      <c r="B51182">
        <v>20.799999999999905</v>
      </c>
      <c r="C51182">
        <v>1.8107862206215954</v>
      </c>
      <c r="D51182">
        <v>20.700000000000024</v>
      </c>
      <c r="E51182">
        <v>218750000</v>
      </c>
    </row>
    <row r="51183" spans="1:5" x14ac:dyDescent="0.25">
      <c r="A51183" s="1" t="s">
        <v>69444</v>
      </c>
      <c r="B51183">
        <v>20.79999999999988</v>
      </c>
      <c r="C51183">
        <v>1.8251208826798346</v>
      </c>
      <c r="D51183">
        <v>20.700000000000024</v>
      </c>
      <c r="E51183">
        <v>234375000</v>
      </c>
    </row>
    <row r="51184" spans="1:5" x14ac:dyDescent="0.25">
      <c r="A51184" s="1" t="s">
        <v>69445</v>
      </c>
      <c r="B51184">
        <v>20.300000000000036</v>
      </c>
      <c r="C51184">
        <v>1.1933643807310461</v>
      </c>
      <c r="D51184">
        <v>20.200000000000017</v>
      </c>
      <c r="E51184">
        <v>218750000</v>
      </c>
    </row>
    <row r="51185" spans="1:5" x14ac:dyDescent="0.25">
      <c r="A51185" s="1" t="s">
        <v>69446</v>
      </c>
      <c r="B51185">
        <v>20.300000000000036</v>
      </c>
      <c r="C51185">
        <v>1.2058135687670068</v>
      </c>
      <c r="D51185">
        <v>20.200000000000017</v>
      </c>
      <c r="E51185">
        <v>265625000</v>
      </c>
    </row>
    <row r="51186" spans="1:5" x14ac:dyDescent="0.25">
      <c r="A51186" s="1" t="s">
        <v>69447</v>
      </c>
      <c r="B51186">
        <v>21.700000000000141</v>
      </c>
      <c r="C51186">
        <v>2.3709685919827823</v>
      </c>
      <c r="D51186">
        <v>21.600000000000037</v>
      </c>
      <c r="E51186">
        <v>171875000</v>
      </c>
    </row>
    <row r="51187" spans="1:5" x14ac:dyDescent="0.25">
      <c r="A51187" s="1" t="s">
        <v>69448</v>
      </c>
      <c r="B51187">
        <v>21.700000000000021</v>
      </c>
      <c r="C51187">
        <v>2.3795482714514491</v>
      </c>
      <c r="D51187">
        <v>21.600000000000037</v>
      </c>
      <c r="E51187">
        <v>250000000</v>
      </c>
    </row>
    <row r="51188" spans="1:5" x14ac:dyDescent="0.25">
      <c r="A51188" s="1" t="s">
        <v>69449</v>
      </c>
      <c r="B51188">
        <v>27.200000000000003</v>
      </c>
      <c r="C51188">
        <v>3.8762484444700336</v>
      </c>
      <c r="D51188">
        <v>27.100000000000115</v>
      </c>
      <c r="E51188">
        <v>296875000</v>
      </c>
    </row>
    <row r="51189" spans="1:5" x14ac:dyDescent="0.25">
      <c r="A51189" s="1" t="s">
        <v>69450</v>
      </c>
      <c r="B51189">
        <v>27.299999999999851</v>
      </c>
      <c r="C51189">
        <v>3.8780700161480488</v>
      </c>
      <c r="D51189">
        <v>27.200000000000117</v>
      </c>
      <c r="E51189">
        <v>281250000</v>
      </c>
    </row>
    <row r="51190" spans="1:5" x14ac:dyDescent="0.25">
      <c r="A51190" s="1" t="s">
        <v>69451</v>
      </c>
      <c r="B51190">
        <v>22.499999999999833</v>
      </c>
      <c r="C51190">
        <v>3.1954391324908569</v>
      </c>
      <c r="D51190">
        <v>22.400000000000048</v>
      </c>
      <c r="E51190">
        <v>234375000</v>
      </c>
    </row>
    <row r="51191" spans="1:5" x14ac:dyDescent="0.25">
      <c r="A51191" s="1" t="s">
        <v>69452</v>
      </c>
      <c r="B51191">
        <v>22.600000000000065</v>
      </c>
      <c r="C51191">
        <v>3.2267169025967792</v>
      </c>
      <c r="D51191">
        <v>22.50000000000005</v>
      </c>
      <c r="E51191">
        <v>218750000</v>
      </c>
    </row>
    <row r="51192" spans="1:5" x14ac:dyDescent="0.25">
      <c r="A51192" s="1" t="s">
        <v>69453</v>
      </c>
      <c r="B51192">
        <v>21.800000000000054</v>
      </c>
      <c r="C51192">
        <v>2.6204709279046456</v>
      </c>
      <c r="D51192">
        <v>21.700000000000038</v>
      </c>
      <c r="E51192">
        <v>234375000</v>
      </c>
    </row>
    <row r="51193" spans="1:5" x14ac:dyDescent="0.25">
      <c r="A51193" s="1" t="s">
        <v>69454</v>
      </c>
      <c r="B51193">
        <v>21.800000000000058</v>
      </c>
      <c r="C51193">
        <v>2.6315301077416806</v>
      </c>
      <c r="D51193">
        <v>21.700000000000038</v>
      </c>
      <c r="E51193">
        <v>390625000</v>
      </c>
    </row>
    <row r="51194" spans="1:5" x14ac:dyDescent="0.25">
      <c r="A51194" s="1" t="s">
        <v>69455</v>
      </c>
      <c r="B51194">
        <v>21.100000000000016</v>
      </c>
      <c r="C51194">
        <v>2.0502009263828849</v>
      </c>
      <c r="D51194">
        <v>21.000000000000028</v>
      </c>
      <c r="E51194">
        <v>375000000</v>
      </c>
    </row>
    <row r="51195" spans="1:5" x14ac:dyDescent="0.25">
      <c r="A51195" s="1" t="s">
        <v>69456</v>
      </c>
      <c r="B51195">
        <v>21.099999999999866</v>
      </c>
      <c r="C51195">
        <v>2.0580816410379117</v>
      </c>
      <c r="D51195">
        <v>21.000000000000028</v>
      </c>
      <c r="E51195">
        <v>234375000</v>
      </c>
    </row>
    <row r="51196" spans="1:5" x14ac:dyDescent="0.25">
      <c r="A51196" s="1" t="s">
        <v>69457</v>
      </c>
      <c r="B51196">
        <v>24.399999999999796</v>
      </c>
      <c r="C51196">
        <v>3.1522102932575673</v>
      </c>
      <c r="D51196">
        <v>24.300000000000075</v>
      </c>
      <c r="E51196">
        <v>406250000</v>
      </c>
    </row>
    <row r="51197" spans="1:5" x14ac:dyDescent="0.25">
      <c r="A51197" s="1" t="s">
        <v>69458</v>
      </c>
      <c r="B51197">
        <v>24.499999999999801</v>
      </c>
      <c r="C51197">
        <v>3.1272298989930563</v>
      </c>
      <c r="D51197">
        <v>24.400000000000077</v>
      </c>
      <c r="E51197">
        <v>296875000</v>
      </c>
    </row>
    <row r="51198" spans="1:5" x14ac:dyDescent="0.25">
      <c r="A51198" s="1" t="s">
        <v>69459</v>
      </c>
      <c r="B51198">
        <v>20.750000000000153</v>
      </c>
      <c r="C51198">
        <v>3.5038768648284546</v>
      </c>
      <c r="D51198">
        <v>20.700000000000024</v>
      </c>
      <c r="E51198">
        <v>265625000</v>
      </c>
    </row>
    <row r="51199" spans="1:5" x14ac:dyDescent="0.25">
      <c r="A51199" s="1" t="s">
        <v>69460</v>
      </c>
      <c r="B51199">
        <v>20.750000000000156</v>
      </c>
      <c r="C51199">
        <v>3.6674040723350845</v>
      </c>
      <c r="D51199">
        <v>20.700000000000024</v>
      </c>
      <c r="E51199">
        <v>265625000</v>
      </c>
    </row>
    <row r="51200" spans="1:5" x14ac:dyDescent="0.25">
      <c r="A51200" s="1" t="s">
        <v>69461</v>
      </c>
      <c r="B51200">
        <v>20.099999999999898</v>
      </c>
      <c r="C51200">
        <v>1.3719366085898157</v>
      </c>
      <c r="D51200">
        <v>20.000000000000014</v>
      </c>
      <c r="E51200">
        <v>328125000</v>
      </c>
    </row>
    <row r="51201" spans="1:5" x14ac:dyDescent="0.25">
      <c r="A51201" s="1" t="s">
        <v>69462</v>
      </c>
      <c r="B51201">
        <v>20.100000000000016</v>
      </c>
      <c r="C51201">
        <v>1.4699456468339944</v>
      </c>
      <c r="D51201">
        <v>20.000000000000014</v>
      </c>
      <c r="E51201">
        <v>250000000</v>
      </c>
    </row>
    <row r="51202" spans="1:5" x14ac:dyDescent="0.25">
      <c r="A51202" s="1" t="s">
        <v>69463</v>
      </c>
      <c r="B51202">
        <v>22.399999999999917</v>
      </c>
      <c r="C51202">
        <v>3.0562062115032824</v>
      </c>
      <c r="D51202">
        <v>22.300000000000047</v>
      </c>
      <c r="E51202">
        <v>234375000</v>
      </c>
    </row>
    <row r="51203" spans="1:5" x14ac:dyDescent="0.25">
      <c r="A51203" s="1" t="s">
        <v>69464</v>
      </c>
      <c r="B51203">
        <v>22.50000000000006</v>
      </c>
      <c r="C51203">
        <v>3.0653608899079594</v>
      </c>
      <c r="D51203">
        <v>22.400000000000048</v>
      </c>
      <c r="E51203">
        <v>265625000</v>
      </c>
    </row>
    <row r="51204" spans="1:5" x14ac:dyDescent="0.25">
      <c r="A51204" s="1" t="s">
        <v>69465</v>
      </c>
      <c r="B51204">
        <v>25.600000000000094</v>
      </c>
      <c r="C51204">
        <v>3.9513510462785439</v>
      </c>
      <c r="D51204">
        <v>25.500000000000092</v>
      </c>
      <c r="E51204">
        <v>281250000</v>
      </c>
    </row>
    <row r="51205" spans="1:5" x14ac:dyDescent="0.25">
      <c r="A51205" s="1" t="s">
        <v>69466</v>
      </c>
      <c r="B51205">
        <v>25.6999999999998</v>
      </c>
      <c r="C51205">
        <v>3.9551050430929209</v>
      </c>
      <c r="D51205">
        <v>25.600000000000094</v>
      </c>
      <c r="E51205">
        <v>359375000</v>
      </c>
    </row>
    <row r="51206" spans="1:5" x14ac:dyDescent="0.25">
      <c r="A51206" s="1" t="s">
        <v>69467</v>
      </c>
      <c r="B51206">
        <v>25.200000000000024</v>
      </c>
      <c r="C51206">
        <v>3.6057149059292799</v>
      </c>
      <c r="D51206">
        <v>25.100000000000087</v>
      </c>
      <c r="E51206">
        <v>359375000</v>
      </c>
    </row>
    <row r="51207" spans="1:5" x14ac:dyDescent="0.25">
      <c r="A51207" s="1" t="s">
        <v>69468</v>
      </c>
      <c r="B51207">
        <v>25.299999999999873</v>
      </c>
      <c r="C51207">
        <v>3.6115545263607096</v>
      </c>
      <c r="D51207">
        <v>25.200000000000088</v>
      </c>
      <c r="E51207">
        <v>312500000</v>
      </c>
    </row>
    <row r="51208" spans="1:5" x14ac:dyDescent="0.25">
      <c r="A51208" s="1" t="s">
        <v>69469</v>
      </c>
      <c r="B51208">
        <v>24.099999999999998</v>
      </c>
      <c r="C51208">
        <v>3.0924840802139637</v>
      </c>
      <c r="D51208">
        <v>24.000000000000071</v>
      </c>
      <c r="E51208">
        <v>390625000</v>
      </c>
    </row>
    <row r="51209" spans="1:5" x14ac:dyDescent="0.25">
      <c r="A51209" s="1" t="s">
        <v>69470</v>
      </c>
      <c r="B51209">
        <v>24.100000000000065</v>
      </c>
      <c r="C51209">
        <v>3.0992439072160409</v>
      </c>
      <c r="D51209">
        <v>24.000000000000071</v>
      </c>
      <c r="E51209">
        <v>203125000</v>
      </c>
    </row>
    <row r="51210" spans="1:5" x14ac:dyDescent="0.25">
      <c r="A51210" s="1" t="s">
        <v>69471</v>
      </c>
      <c r="B51210">
        <v>22.90000000000007</v>
      </c>
      <c r="C51210">
        <v>2.5478555848594069</v>
      </c>
      <c r="D51210">
        <v>22.800000000000054</v>
      </c>
      <c r="E51210">
        <v>265625000</v>
      </c>
    </row>
    <row r="51211" spans="1:5" x14ac:dyDescent="0.25">
      <c r="A51211" s="1" t="s">
        <v>69472</v>
      </c>
      <c r="B51211">
        <v>22.89999999999997</v>
      </c>
      <c r="C51211">
        <v>2.5558149871319444</v>
      </c>
      <c r="D51211">
        <v>22.800000000000054</v>
      </c>
      <c r="E51211">
        <v>296875000</v>
      </c>
    </row>
    <row r="51212" spans="1:5" x14ac:dyDescent="0.25">
      <c r="A51212" s="1" t="s">
        <v>69473</v>
      </c>
      <c r="B51212">
        <v>23.400000000000063</v>
      </c>
      <c r="C51212">
        <v>2.9164954676581201</v>
      </c>
      <c r="D51212">
        <v>23.300000000000061</v>
      </c>
      <c r="E51212">
        <v>203125000</v>
      </c>
    </row>
    <row r="51213" spans="1:5" x14ac:dyDescent="0.25">
      <c r="A51213" s="1" t="s">
        <v>69474</v>
      </c>
      <c r="B51213">
        <v>23.500000000000007</v>
      </c>
      <c r="C51213">
        <v>2.9250893245414602</v>
      </c>
      <c r="D51213">
        <v>23.400000000000063</v>
      </c>
      <c r="E51213">
        <v>312500000</v>
      </c>
    </row>
    <row r="51214" spans="1:5" x14ac:dyDescent="0.25">
      <c r="A51214" s="1" t="s">
        <v>69475</v>
      </c>
      <c r="B51214">
        <v>22.299999999999908</v>
      </c>
      <c r="C51214">
        <v>2.3502754625841673</v>
      </c>
      <c r="D51214">
        <v>22.200000000000045</v>
      </c>
      <c r="E51214">
        <v>250000000</v>
      </c>
    </row>
    <row r="51215" spans="1:5" x14ac:dyDescent="0.25">
      <c r="A51215" s="1" t="s">
        <v>69476</v>
      </c>
      <c r="B51215">
        <v>22.300000000000065</v>
      </c>
      <c r="C51215">
        <v>2.36051044824241</v>
      </c>
      <c r="D51215">
        <v>22.200000000000045</v>
      </c>
      <c r="E51215">
        <v>328125000</v>
      </c>
    </row>
    <row r="51216" spans="1:5" x14ac:dyDescent="0.25">
      <c r="A51216" s="1" t="s">
        <v>69477</v>
      </c>
      <c r="B51216">
        <v>21.400000000000063</v>
      </c>
      <c r="C51216">
        <v>2.5892677495440921</v>
      </c>
      <c r="D51216">
        <v>21.300000000000033</v>
      </c>
      <c r="E51216">
        <v>265625000</v>
      </c>
    </row>
    <row r="51217" spans="1:5" x14ac:dyDescent="0.25">
      <c r="A51217" s="1" t="s">
        <v>69478</v>
      </c>
      <c r="B51217">
        <v>21.400000000000059</v>
      </c>
      <c r="C51217">
        <v>2.5827504780810808</v>
      </c>
      <c r="D51217">
        <v>21.300000000000033</v>
      </c>
      <c r="E51217">
        <v>234375000</v>
      </c>
    </row>
    <row r="51218" spans="1:5" x14ac:dyDescent="0.25">
      <c r="A51218" s="1" t="s">
        <v>69479</v>
      </c>
      <c r="B51218">
        <v>24.000000000000078</v>
      </c>
      <c r="C51218">
        <v>2.8850790844124976</v>
      </c>
      <c r="D51218">
        <v>23.90000000000007</v>
      </c>
      <c r="E51218">
        <v>328125000</v>
      </c>
    </row>
    <row r="51219" spans="1:5" x14ac:dyDescent="0.25">
      <c r="A51219" s="1" t="s">
        <v>69480</v>
      </c>
      <c r="B51219">
        <v>24.099999999999977</v>
      </c>
      <c r="C51219">
        <v>2.9088367545355251</v>
      </c>
      <c r="D51219">
        <v>24.000000000000071</v>
      </c>
      <c r="E51219">
        <v>343750000</v>
      </c>
    </row>
    <row r="51220" spans="1:5" x14ac:dyDescent="0.25">
      <c r="A51220" s="1" t="s">
        <v>69481</v>
      </c>
      <c r="B51220">
        <v>41.89466011371502</v>
      </c>
      <c r="C51220">
        <v>25.255308717363317</v>
      </c>
      <c r="D51220">
        <v>42.600000000000335</v>
      </c>
      <c r="E51220">
        <v>468750000</v>
      </c>
    </row>
    <row r="51221" spans="1:5" x14ac:dyDescent="0.25">
      <c r="A51221" s="1" t="s">
        <v>69482</v>
      </c>
      <c r="B51221">
        <v>33.183588566813825</v>
      </c>
      <c r="C51221">
        <v>13.333838602609706</v>
      </c>
      <c r="D51221">
        <v>40.500000000000306</v>
      </c>
      <c r="E51221">
        <v>437500000</v>
      </c>
    </row>
    <row r="51222" spans="1:5" x14ac:dyDescent="0.25">
      <c r="A51222" s="1" t="s">
        <v>69483</v>
      </c>
      <c r="B51222">
        <v>27.400000000000041</v>
      </c>
      <c r="C51222">
        <v>3.7748624692088319</v>
      </c>
      <c r="D51222">
        <v>27.300000000000118</v>
      </c>
      <c r="E51222">
        <v>265625000</v>
      </c>
    </row>
    <row r="51223" spans="1:5" x14ac:dyDescent="0.25">
      <c r="A51223" s="1" t="s">
        <v>69484</v>
      </c>
      <c r="B51223">
        <v>27.499999999999861</v>
      </c>
      <c r="C51223">
        <v>3.7802474856396557</v>
      </c>
      <c r="D51223">
        <v>27.400000000000119</v>
      </c>
      <c r="E51223">
        <v>343750000</v>
      </c>
    </row>
    <row r="51224" spans="1:5" x14ac:dyDescent="0.25">
      <c r="A51224" s="1" t="s">
        <v>69485</v>
      </c>
      <c r="B51224">
        <v>26.09999999999987</v>
      </c>
      <c r="C51224">
        <v>3.4051583650193527</v>
      </c>
      <c r="D51224">
        <v>26.000000000000099</v>
      </c>
      <c r="E51224">
        <v>343750000</v>
      </c>
    </row>
    <row r="51225" spans="1:5" x14ac:dyDescent="0.25">
      <c r="A51225" s="1" t="s">
        <v>69486</v>
      </c>
      <c r="B51225">
        <v>26.100000000000023</v>
      </c>
      <c r="C51225">
        <v>3.3940478669581506</v>
      </c>
      <c r="D51225">
        <v>26.000000000000099</v>
      </c>
      <c r="E51225">
        <v>265625000</v>
      </c>
    </row>
    <row r="51226" spans="1:5" x14ac:dyDescent="0.25">
      <c r="A51226" s="1" t="s">
        <v>69487</v>
      </c>
      <c r="B51226">
        <v>24.900000000000077</v>
      </c>
      <c r="C51226">
        <v>4.0459565448048771</v>
      </c>
      <c r="D51226">
        <v>24.800000000000082</v>
      </c>
      <c r="E51226">
        <v>218750000</v>
      </c>
    </row>
    <row r="51227" spans="1:5" x14ac:dyDescent="0.25">
      <c r="A51227" s="1" t="s">
        <v>69488</v>
      </c>
      <c r="B51227">
        <v>24.999999999999872</v>
      </c>
      <c r="C51227">
        <v>4.0340549950881481</v>
      </c>
      <c r="D51227">
        <v>24.900000000000084</v>
      </c>
      <c r="E51227">
        <v>265625000</v>
      </c>
    </row>
    <row r="51228" spans="1:5" x14ac:dyDescent="0.25">
      <c r="A51228" s="1" t="s">
        <v>69489</v>
      </c>
      <c r="B51228">
        <v>21.499999999999858</v>
      </c>
      <c r="C51228">
        <v>2.5510220050977606</v>
      </c>
      <c r="D51228">
        <v>21.400000000000034</v>
      </c>
      <c r="E51228">
        <v>187500000</v>
      </c>
    </row>
    <row r="51229" spans="1:5" x14ac:dyDescent="0.25">
      <c r="A51229" s="1" t="s">
        <v>69490</v>
      </c>
      <c r="B51229">
        <v>21.6</v>
      </c>
      <c r="C51229">
        <v>2.5691374783991465</v>
      </c>
      <c r="D51229">
        <v>21.500000000000036</v>
      </c>
      <c r="E51229">
        <v>187500000</v>
      </c>
    </row>
    <row r="51230" spans="1:5" x14ac:dyDescent="0.25">
      <c r="A51230" s="1" t="s">
        <v>69491</v>
      </c>
      <c r="B51230">
        <v>20.899999999999871</v>
      </c>
      <c r="C51230">
        <v>1.9426991698226286</v>
      </c>
      <c r="D51230">
        <v>20.800000000000026</v>
      </c>
      <c r="E51230">
        <v>250000000</v>
      </c>
    </row>
    <row r="51231" spans="1:5" x14ac:dyDescent="0.25">
      <c r="A51231" s="1" t="s">
        <v>69492</v>
      </c>
      <c r="B51231">
        <v>20.899999999999878</v>
      </c>
      <c r="C51231">
        <v>1.9604590155909167</v>
      </c>
      <c r="D51231">
        <v>20.800000000000026</v>
      </c>
      <c r="E51231">
        <v>234375000</v>
      </c>
    </row>
    <row r="51232" spans="1:5" x14ac:dyDescent="0.25">
      <c r="A51232" s="1" t="s">
        <v>69493</v>
      </c>
      <c r="B51232">
        <v>20.299999999999891</v>
      </c>
      <c r="C51232">
        <v>1.2813408829305097</v>
      </c>
      <c r="D51232">
        <v>20.200000000000017</v>
      </c>
      <c r="E51232">
        <v>250000000</v>
      </c>
    </row>
    <row r="51233" spans="1:5" x14ac:dyDescent="0.25">
      <c r="A51233" s="1" t="s">
        <v>69494</v>
      </c>
      <c r="B51233">
        <v>20.299999999999894</v>
      </c>
      <c r="C51233">
        <v>1.2967390620444079</v>
      </c>
      <c r="D51233">
        <v>20.200000000000017</v>
      </c>
      <c r="E51233">
        <v>171875000</v>
      </c>
    </row>
    <row r="51234" spans="1:5" x14ac:dyDescent="0.25">
      <c r="A51234" s="1" t="s">
        <v>69495</v>
      </c>
      <c r="B51234">
        <v>21.799999999999986</v>
      </c>
      <c r="C51234">
        <v>2.5169797013908131</v>
      </c>
      <c r="D51234">
        <v>21.700000000000038</v>
      </c>
      <c r="E51234">
        <v>250000000</v>
      </c>
    </row>
    <row r="51235" spans="1:5" x14ac:dyDescent="0.25">
      <c r="A51235" s="1" t="s">
        <v>69496</v>
      </c>
      <c r="B51235">
        <v>21.899999999999924</v>
      </c>
      <c r="C51235">
        <v>2.5284115838266792</v>
      </c>
      <c r="D51235">
        <v>21.80000000000004</v>
      </c>
      <c r="E51235">
        <v>250000000</v>
      </c>
    </row>
    <row r="51236" spans="1:5" x14ac:dyDescent="0.25">
      <c r="A51236" s="1" t="s">
        <v>69497</v>
      </c>
      <c r="B51236">
        <v>28.00000000000011</v>
      </c>
      <c r="C51236">
        <v>4.1404938917040646</v>
      </c>
      <c r="D51236">
        <v>27.900000000000126</v>
      </c>
      <c r="E51236">
        <v>265625000</v>
      </c>
    </row>
    <row r="51237" spans="1:5" x14ac:dyDescent="0.25">
      <c r="A51237" s="1" t="s">
        <v>69498</v>
      </c>
      <c r="B51237">
        <v>28.099999999999806</v>
      </c>
      <c r="C51237">
        <v>4.1434022641108834</v>
      </c>
      <c r="D51237">
        <v>28.000000000000128</v>
      </c>
      <c r="E51237">
        <v>234375000</v>
      </c>
    </row>
    <row r="51238" spans="1:5" x14ac:dyDescent="0.25">
      <c r="A51238" s="1" t="s">
        <v>69499</v>
      </c>
      <c r="B51238">
        <v>22.700000000000014</v>
      </c>
      <c r="C51238">
        <v>3.3473035037142704</v>
      </c>
      <c r="D51238">
        <v>22.600000000000051</v>
      </c>
      <c r="E51238">
        <v>296875000</v>
      </c>
    </row>
    <row r="51239" spans="1:5" x14ac:dyDescent="0.25">
      <c r="A51239" s="1" t="s">
        <v>69500</v>
      </c>
      <c r="B51239">
        <v>22.800000000000072</v>
      </c>
      <c r="C51239">
        <v>3.382903258272524</v>
      </c>
      <c r="D51239">
        <v>22.700000000000053</v>
      </c>
      <c r="E51239">
        <v>281250000</v>
      </c>
    </row>
    <row r="51240" spans="1:5" x14ac:dyDescent="0.25">
      <c r="A51240" s="1" t="s">
        <v>69501</v>
      </c>
      <c r="B51240">
        <v>22.000000000000004</v>
      </c>
      <c r="C51240">
        <v>2.7807991548458344</v>
      </c>
      <c r="D51240">
        <v>21.900000000000041</v>
      </c>
      <c r="E51240">
        <v>250000000</v>
      </c>
    </row>
    <row r="51241" spans="1:5" x14ac:dyDescent="0.25">
      <c r="A51241" s="1" t="s">
        <v>69502</v>
      </c>
      <c r="B51241">
        <v>21.999999999999996</v>
      </c>
      <c r="C51241">
        <v>2.7949509315919623</v>
      </c>
      <c r="D51241">
        <v>21.900000000000041</v>
      </c>
      <c r="E51241">
        <v>234375000</v>
      </c>
    </row>
    <row r="51242" spans="1:5" x14ac:dyDescent="0.25">
      <c r="A51242" s="1" t="s">
        <v>69503</v>
      </c>
      <c r="B51242">
        <v>21.199999999999939</v>
      </c>
      <c r="C51242">
        <v>2.2022911860268213</v>
      </c>
      <c r="D51242">
        <v>21.10000000000003</v>
      </c>
      <c r="E51242">
        <v>203125000</v>
      </c>
    </row>
    <row r="51243" spans="1:5" x14ac:dyDescent="0.25">
      <c r="A51243" s="1" t="s">
        <v>69504</v>
      </c>
      <c r="B51243">
        <v>21.299999999999866</v>
      </c>
      <c r="C51243">
        <v>2.2135786854114339</v>
      </c>
      <c r="D51243">
        <v>21.200000000000031</v>
      </c>
      <c r="E51243">
        <v>296875000</v>
      </c>
    </row>
    <row r="51244" spans="1:5" x14ac:dyDescent="0.25">
      <c r="A51244" s="1" t="s">
        <v>69505</v>
      </c>
      <c r="B51244">
        <v>25.400000000000041</v>
      </c>
      <c r="C51244">
        <v>3.4245741656540987</v>
      </c>
      <c r="D51244">
        <v>25.30000000000009</v>
      </c>
      <c r="E51244">
        <v>281250000</v>
      </c>
    </row>
    <row r="51245" spans="1:5" x14ac:dyDescent="0.25">
      <c r="A51245" s="1" t="s">
        <v>69506</v>
      </c>
      <c r="B51245">
        <v>25.399999999999988</v>
      </c>
      <c r="C51245">
        <v>3.3998773127628934</v>
      </c>
      <c r="D51245">
        <v>25.30000000000009</v>
      </c>
      <c r="E51245">
        <v>281250000</v>
      </c>
    </row>
    <row r="51246" spans="1:5" x14ac:dyDescent="0.25">
      <c r="A51246" s="1" t="s">
        <v>69507</v>
      </c>
      <c r="B51246">
        <v>20.400000000000141</v>
      </c>
      <c r="C51246">
        <v>1.9066019195711532</v>
      </c>
      <c r="D51246">
        <v>20.300000000000018</v>
      </c>
      <c r="E51246">
        <v>203125000</v>
      </c>
    </row>
    <row r="51247" spans="1:5" x14ac:dyDescent="0.25">
      <c r="A51247" s="1" t="s">
        <v>69508</v>
      </c>
      <c r="B51247">
        <v>20.500000000000146</v>
      </c>
      <c r="C51247">
        <v>1.9504723022508834</v>
      </c>
      <c r="D51247">
        <v>20.40000000000002</v>
      </c>
      <c r="E51247">
        <v>218750000</v>
      </c>
    </row>
    <row r="51248" spans="1:5" x14ac:dyDescent="0.25">
      <c r="A51248" s="1" t="s">
        <v>69509</v>
      </c>
      <c r="B51248">
        <v>20.000000000000028</v>
      </c>
      <c r="C51248">
        <v>0.73065713950879063</v>
      </c>
      <c r="D51248">
        <v>19.900000000000013</v>
      </c>
      <c r="E51248">
        <v>218750000</v>
      </c>
    </row>
    <row r="51249" spans="1:5" x14ac:dyDescent="0.25">
      <c r="A51249" s="1" t="s">
        <v>69510</v>
      </c>
      <c r="B51249">
        <v>20.100000000000048</v>
      </c>
      <c r="C51249">
        <v>0.74991645776820448</v>
      </c>
      <c r="D51249">
        <v>20.000000000000014</v>
      </c>
      <c r="E51249">
        <v>187500000</v>
      </c>
    </row>
    <row r="51250" spans="1:5" x14ac:dyDescent="0.25">
      <c r="A51250" s="1" t="s">
        <v>69511</v>
      </c>
      <c r="B51250">
        <v>22.600000000000026</v>
      </c>
      <c r="C51250">
        <v>3.1869491194926893</v>
      </c>
      <c r="D51250">
        <v>22.50000000000005</v>
      </c>
      <c r="E51250">
        <v>312500000</v>
      </c>
    </row>
    <row r="51251" spans="1:5" x14ac:dyDescent="0.25">
      <c r="A51251" s="1" t="s">
        <v>69512</v>
      </c>
      <c r="B51251">
        <v>22.599999999999984</v>
      </c>
      <c r="C51251">
        <v>3.1978692795133128</v>
      </c>
      <c r="D51251">
        <v>22.50000000000005</v>
      </c>
      <c r="E51251">
        <v>218750000</v>
      </c>
    </row>
    <row r="51252" spans="1:5" x14ac:dyDescent="0.25">
      <c r="A51252" s="1" t="s">
        <v>69513</v>
      </c>
      <c r="B51252">
        <v>27.200000000000045</v>
      </c>
      <c r="C51252">
        <v>4.6428487907107074</v>
      </c>
      <c r="D51252">
        <v>27.100000000000115</v>
      </c>
      <c r="E51252">
        <v>312500000</v>
      </c>
    </row>
    <row r="51253" spans="1:5" x14ac:dyDescent="0.25">
      <c r="A51253" s="1" t="s">
        <v>69514</v>
      </c>
      <c r="B51253">
        <v>27.300000000000022</v>
      </c>
      <c r="C51253">
        <v>4.6481490473241722</v>
      </c>
      <c r="D51253">
        <v>27.200000000000117</v>
      </c>
      <c r="E51253">
        <v>406250000</v>
      </c>
    </row>
    <row r="51254" spans="1:5" x14ac:dyDescent="0.25">
      <c r="A51254" s="1" t="s">
        <v>69515</v>
      </c>
      <c r="B51254">
        <v>27.100000000000037</v>
      </c>
      <c r="C51254">
        <v>4.3721825498933944</v>
      </c>
      <c r="D51254">
        <v>27.000000000000114</v>
      </c>
      <c r="E51254">
        <v>281250000</v>
      </c>
    </row>
    <row r="51255" spans="1:5" x14ac:dyDescent="0.25">
      <c r="A51255" s="1" t="s">
        <v>69516</v>
      </c>
      <c r="B51255">
        <v>27.200000000000035</v>
      </c>
      <c r="C51255">
        <v>4.3816477380719263</v>
      </c>
      <c r="D51255">
        <v>27.100000000000115</v>
      </c>
      <c r="E51255">
        <v>328125000</v>
      </c>
    </row>
    <row r="51256" spans="1:5" x14ac:dyDescent="0.25">
      <c r="A51256" s="1" t="s">
        <v>69517</v>
      </c>
      <c r="B51256">
        <v>26.300000000000036</v>
      </c>
      <c r="C51256">
        <v>4.0479499397452177</v>
      </c>
      <c r="D51256">
        <v>26.200000000000102</v>
      </c>
      <c r="E51256">
        <v>390625000</v>
      </c>
    </row>
    <row r="51257" spans="1:5" x14ac:dyDescent="0.25">
      <c r="A51257" s="1" t="s">
        <v>69518</v>
      </c>
      <c r="B51257">
        <v>26.400000000000038</v>
      </c>
      <c r="C51257">
        <v>4.0631448317573575</v>
      </c>
      <c r="D51257">
        <v>26.300000000000104</v>
      </c>
      <c r="E51257">
        <v>328125000</v>
      </c>
    </row>
    <row r="51258" spans="1:5" x14ac:dyDescent="0.25">
      <c r="A51258" s="1" t="s">
        <v>69519</v>
      </c>
      <c r="B51258">
        <v>25.500000000000004</v>
      </c>
      <c r="C51258">
        <v>3.7845195519665431</v>
      </c>
      <c r="D51258">
        <v>25.400000000000091</v>
      </c>
      <c r="E51258">
        <v>343750000</v>
      </c>
    </row>
    <row r="51259" spans="1:5" x14ac:dyDescent="0.25">
      <c r="A51259" s="1" t="s">
        <v>69520</v>
      </c>
      <c r="B51259">
        <v>25.600000000000023</v>
      </c>
      <c r="C51259">
        <v>3.800315075625857</v>
      </c>
      <c r="D51259">
        <v>25.500000000000092</v>
      </c>
      <c r="E51259">
        <v>328125000</v>
      </c>
    </row>
    <row r="51260" spans="1:5" x14ac:dyDescent="0.25">
      <c r="A51260" s="1" t="s">
        <v>69521</v>
      </c>
      <c r="B51260">
        <v>25.700000000000021</v>
      </c>
      <c r="C51260">
        <v>4.0020813412666438</v>
      </c>
      <c r="D51260">
        <v>25.600000000000094</v>
      </c>
      <c r="E51260">
        <v>343750000</v>
      </c>
    </row>
    <row r="51261" spans="1:5" x14ac:dyDescent="0.25">
      <c r="A51261" s="1" t="s">
        <v>69522</v>
      </c>
      <c r="B51261">
        <v>25.800000000000015</v>
      </c>
      <c r="C51261">
        <v>4.0122785408225798</v>
      </c>
      <c r="D51261">
        <v>25.700000000000095</v>
      </c>
      <c r="E51261">
        <v>281250000</v>
      </c>
    </row>
    <row r="51262" spans="1:5" x14ac:dyDescent="0.25">
      <c r="A51262" s="1" t="s">
        <v>69523</v>
      </c>
      <c r="B51262">
        <v>24.999999999999996</v>
      </c>
      <c r="C51262">
        <v>3.8480671303019811</v>
      </c>
      <c r="D51262">
        <v>24.900000000000084</v>
      </c>
      <c r="E51262">
        <v>265625000</v>
      </c>
    </row>
    <row r="51263" spans="1:5" x14ac:dyDescent="0.25">
      <c r="A51263" s="1" t="s">
        <v>69524</v>
      </c>
      <c r="B51263">
        <v>25.099999999999987</v>
      </c>
      <c r="C51263">
        <v>3.8596108253986086</v>
      </c>
      <c r="D51263">
        <v>25.000000000000085</v>
      </c>
      <c r="E51263">
        <v>312500000</v>
      </c>
    </row>
    <row r="51264" spans="1:5" x14ac:dyDescent="0.25">
      <c r="A51264" s="1" t="s">
        <v>69525</v>
      </c>
      <c r="B51264">
        <v>24.700000000000017</v>
      </c>
      <c r="C51264">
        <v>5.0895919525350042</v>
      </c>
      <c r="D51264">
        <v>24.60000000000008</v>
      </c>
      <c r="E51264">
        <v>281250000</v>
      </c>
    </row>
    <row r="51265" spans="1:5" x14ac:dyDescent="0.25">
      <c r="A51265" s="1" t="s">
        <v>69526</v>
      </c>
      <c r="B51265">
        <v>24.800000000000004</v>
      </c>
      <c r="C51265">
        <v>5.0804740735813017</v>
      </c>
      <c r="D51265">
        <v>24.700000000000081</v>
      </c>
      <c r="E51265">
        <v>312500000</v>
      </c>
    </row>
    <row r="51266" spans="1:5" x14ac:dyDescent="0.25">
      <c r="A51266" s="1" t="s">
        <v>69527</v>
      </c>
      <c r="B51266">
        <v>25.90000000000002</v>
      </c>
      <c r="C51266">
        <v>3.6877793764356026</v>
      </c>
      <c r="D51266">
        <v>25.800000000000097</v>
      </c>
      <c r="E51266">
        <v>265625000</v>
      </c>
    </row>
    <row r="51267" spans="1:5" x14ac:dyDescent="0.25">
      <c r="A51267" s="1" t="s">
        <v>69528</v>
      </c>
      <c r="B51267">
        <v>26.000000000000011</v>
      </c>
      <c r="C51267">
        <v>3.7129821316639542</v>
      </c>
      <c r="D51267">
        <v>25.900000000000098</v>
      </c>
      <c r="E51267">
        <v>312500000</v>
      </c>
    </row>
    <row r="51268" spans="1:5" x14ac:dyDescent="0.25">
      <c r="A51268" s="1" t="s">
        <v>69529</v>
      </c>
      <c r="B51268">
        <v>28.8796194223359</v>
      </c>
      <c r="C51268">
        <v>9.9381456421783696</v>
      </c>
      <c r="D51268">
        <v>29.200000000000145</v>
      </c>
      <c r="E51268">
        <v>437500000</v>
      </c>
    </row>
    <row r="51269" spans="1:5" x14ac:dyDescent="0.25">
      <c r="A51269" s="1" t="s">
        <v>69530</v>
      </c>
      <c r="B51269">
        <v>39.097087467029922</v>
      </c>
      <c r="C51269">
        <v>28.793179189641037</v>
      </c>
      <c r="D51269">
        <v>39.600000000000293</v>
      </c>
      <c r="E51269">
        <v>468750000</v>
      </c>
    </row>
    <row r="51270" spans="1:5" x14ac:dyDescent="0.25">
      <c r="A51270" s="1" t="s">
        <v>69531</v>
      </c>
      <c r="B51270">
        <v>34.600000000000136</v>
      </c>
      <c r="C51270">
        <v>9.2648365615377752</v>
      </c>
      <c r="D51270">
        <v>34.900000000000226</v>
      </c>
      <c r="E51270">
        <v>437500000</v>
      </c>
    </row>
    <row r="51271" spans="1:5" x14ac:dyDescent="0.25">
      <c r="A51271" s="1" t="s">
        <v>69532</v>
      </c>
      <c r="B51271">
        <v>34.97466213374684</v>
      </c>
      <c r="C51271">
        <v>10.534616989893609</v>
      </c>
      <c r="D51271">
        <v>35.600000000000236</v>
      </c>
      <c r="E51271">
        <v>500000000</v>
      </c>
    </row>
    <row r="51272" spans="1:5" x14ac:dyDescent="0.25">
      <c r="A51272" s="1" t="s">
        <v>69533</v>
      </c>
      <c r="B51272">
        <v>29.10000000000008</v>
      </c>
      <c r="C51272">
        <v>4.2297715224299735</v>
      </c>
      <c r="D51272">
        <v>29.000000000000142</v>
      </c>
      <c r="E51272">
        <v>359375000</v>
      </c>
    </row>
    <row r="51273" spans="1:5" x14ac:dyDescent="0.25">
      <c r="A51273" s="1" t="s">
        <v>69534</v>
      </c>
      <c r="B51273">
        <v>29.200000000000081</v>
      </c>
      <c r="C51273">
        <v>4.2193861503222196</v>
      </c>
      <c r="D51273">
        <v>29.100000000000144</v>
      </c>
      <c r="E51273">
        <v>390625000</v>
      </c>
    </row>
    <row r="51274" spans="1:5" x14ac:dyDescent="0.25">
      <c r="A51274" s="1" t="s">
        <v>69535</v>
      </c>
      <c r="B51274">
        <v>28.300000000000033</v>
      </c>
      <c r="C51274">
        <v>5.0325570714621941</v>
      </c>
      <c r="D51274">
        <v>28.200000000000131</v>
      </c>
      <c r="E51274">
        <v>390625000</v>
      </c>
    </row>
    <row r="51275" spans="1:5" x14ac:dyDescent="0.25">
      <c r="A51275" s="1" t="s">
        <v>69536</v>
      </c>
      <c r="B51275">
        <v>28.400000000000052</v>
      </c>
      <c r="C51275">
        <v>5.0225266644001358</v>
      </c>
      <c r="D51275">
        <v>28.300000000000132</v>
      </c>
      <c r="E51275">
        <v>281250000</v>
      </c>
    </row>
    <row r="51276" spans="1:5" x14ac:dyDescent="0.25">
      <c r="A51276" s="1" t="s">
        <v>69537</v>
      </c>
      <c r="B51276">
        <v>22.999999999999996</v>
      </c>
      <c r="C51276">
        <v>4.0175603002596416</v>
      </c>
      <c r="D51276">
        <v>22.900000000000055</v>
      </c>
      <c r="E51276">
        <v>281250000</v>
      </c>
    </row>
    <row r="51277" spans="1:5" x14ac:dyDescent="0.25">
      <c r="A51277" s="1" t="s">
        <v>69538</v>
      </c>
      <c r="B51277">
        <v>23.09999999999998</v>
      </c>
      <c r="C51277">
        <v>4.0560423909438441</v>
      </c>
      <c r="D51277">
        <v>23.000000000000057</v>
      </c>
      <c r="E51277">
        <v>250000000</v>
      </c>
    </row>
    <row r="51278" spans="1:5" x14ac:dyDescent="0.25">
      <c r="A51278" s="1" t="s">
        <v>69539</v>
      </c>
      <c r="B51278">
        <v>22.799999999999962</v>
      </c>
      <c r="C51278">
        <v>4.9438106312930774</v>
      </c>
      <c r="D51278">
        <v>22.700000000000053</v>
      </c>
      <c r="E51278">
        <v>234375000</v>
      </c>
    </row>
    <row r="51279" spans="1:5" x14ac:dyDescent="0.25">
      <c r="A51279" s="1" t="s">
        <v>69540</v>
      </c>
      <c r="B51279">
        <v>22.899999999999991</v>
      </c>
      <c r="C51279">
        <v>4.8450342530986035</v>
      </c>
      <c r="D51279">
        <v>22.800000000000054</v>
      </c>
      <c r="E51279">
        <v>234375000</v>
      </c>
    </row>
    <row r="51280" spans="1:5" x14ac:dyDescent="0.25">
      <c r="A51280" s="1" t="s">
        <v>69541</v>
      </c>
      <c r="B51280">
        <v>28.099999999999987</v>
      </c>
      <c r="C51280">
        <v>11.890130005091677</v>
      </c>
      <c r="D51280">
        <v>28.400000000000134</v>
      </c>
      <c r="E51280">
        <v>296875000</v>
      </c>
    </row>
    <row r="51281" spans="1:5" x14ac:dyDescent="0.25">
      <c r="A51281" s="1" t="s">
        <v>69542</v>
      </c>
      <c r="B51281">
        <v>28.143468639935978</v>
      </c>
      <c r="C51281">
        <v>10.900776709912737</v>
      </c>
      <c r="D51281">
        <v>28.700000000000138</v>
      </c>
      <c r="E51281">
        <v>234375000</v>
      </c>
    </row>
    <row r="51282" spans="1:5" x14ac:dyDescent="0.25">
      <c r="A51282" s="1" t="s">
        <v>69543</v>
      </c>
      <c r="B51282">
        <v>22.900000000000006</v>
      </c>
      <c r="C51282">
        <v>3.3457147498551274</v>
      </c>
      <c r="D51282">
        <v>22.800000000000054</v>
      </c>
      <c r="E51282">
        <v>187500000</v>
      </c>
    </row>
    <row r="51283" spans="1:5" x14ac:dyDescent="0.25">
      <c r="A51283" s="1" t="s">
        <v>69544</v>
      </c>
      <c r="B51283">
        <v>22.899999999999988</v>
      </c>
      <c r="C51283">
        <v>3.3641697481220985</v>
      </c>
      <c r="D51283">
        <v>22.800000000000054</v>
      </c>
      <c r="E51283">
        <v>265625000</v>
      </c>
    </row>
    <row r="51284" spans="1:5" x14ac:dyDescent="0.25">
      <c r="A51284" s="1" t="s">
        <v>69545</v>
      </c>
      <c r="B51284">
        <v>38.244733745643167</v>
      </c>
      <c r="C51284">
        <v>29.172342022894796</v>
      </c>
      <c r="D51284">
        <v>39.100000000000286</v>
      </c>
      <c r="E51284">
        <v>406250000</v>
      </c>
    </row>
    <row r="51285" spans="1:5" x14ac:dyDescent="0.25">
      <c r="A51285" s="1" t="s">
        <v>69546</v>
      </c>
      <c r="B51285">
        <v>53.606912674705221</v>
      </c>
      <c r="C51285">
        <v>44.234575488288158</v>
      </c>
      <c r="D51285">
        <v>55.500000000000519</v>
      </c>
      <c r="E51285">
        <v>578125000</v>
      </c>
    </row>
    <row r="51286" spans="1:5" x14ac:dyDescent="0.25">
      <c r="A51286" s="1" t="s">
        <v>69547</v>
      </c>
      <c r="B51286">
        <v>23.699999999999996</v>
      </c>
      <c r="C51286">
        <v>4.0711834157886182</v>
      </c>
      <c r="D51286">
        <v>23.600000000000065</v>
      </c>
      <c r="E51286">
        <v>281250000</v>
      </c>
    </row>
    <row r="51287" spans="1:5" x14ac:dyDescent="0.25">
      <c r="A51287" s="1" t="s">
        <v>69548</v>
      </c>
      <c r="B51287">
        <v>23.800000000000011</v>
      </c>
      <c r="C51287">
        <v>4.1223809536983067</v>
      </c>
      <c r="D51287">
        <v>23.700000000000067</v>
      </c>
      <c r="E51287">
        <v>281250000</v>
      </c>
    </row>
    <row r="51288" spans="1:5" x14ac:dyDescent="0.25">
      <c r="A51288" s="1" t="s">
        <v>69549</v>
      </c>
      <c r="B51288">
        <v>23.300000000000008</v>
      </c>
      <c r="C51288">
        <v>3.9165048640916003</v>
      </c>
      <c r="D51288">
        <v>23.20000000000006</v>
      </c>
      <c r="E51288">
        <v>234375000</v>
      </c>
    </row>
    <row r="51289" spans="1:5" x14ac:dyDescent="0.25">
      <c r="A51289" s="1" t="s">
        <v>69550</v>
      </c>
      <c r="B51289">
        <v>23.400000000000002</v>
      </c>
      <c r="C51289">
        <v>3.949272888702454</v>
      </c>
      <c r="D51289">
        <v>23.300000000000061</v>
      </c>
      <c r="E51289">
        <v>281250000</v>
      </c>
    </row>
    <row r="51290" spans="1:5" x14ac:dyDescent="0.25">
      <c r="A51290" s="1" t="s">
        <v>69551</v>
      </c>
      <c r="B51290">
        <v>23.099999999999973</v>
      </c>
      <c r="C51290">
        <v>4.3246469028538765</v>
      </c>
      <c r="D51290">
        <v>23.000000000000057</v>
      </c>
      <c r="E51290">
        <v>218750000</v>
      </c>
    </row>
    <row r="51291" spans="1:5" x14ac:dyDescent="0.25">
      <c r="A51291" s="1" t="s">
        <v>69552</v>
      </c>
      <c r="B51291">
        <v>23.199999999999964</v>
      </c>
      <c r="C51291">
        <v>4.3828461280122761</v>
      </c>
      <c r="D51291">
        <v>23.100000000000058</v>
      </c>
      <c r="E51291">
        <v>265625000</v>
      </c>
    </row>
    <row r="51292" spans="1:5" x14ac:dyDescent="0.25">
      <c r="A51292" s="1" t="s">
        <v>69553</v>
      </c>
      <c r="B51292">
        <v>28.500000000000057</v>
      </c>
      <c r="C51292">
        <v>4.3299156100123861</v>
      </c>
      <c r="D51292">
        <v>28.400000000000134</v>
      </c>
      <c r="E51292">
        <v>343750000</v>
      </c>
    </row>
    <row r="51293" spans="1:5" x14ac:dyDescent="0.25">
      <c r="A51293" s="1" t="s">
        <v>69554</v>
      </c>
      <c r="B51293">
        <v>28.600000000000072</v>
      </c>
      <c r="C51293">
        <v>4.3027562621533075</v>
      </c>
      <c r="D51293">
        <v>28.500000000000135</v>
      </c>
      <c r="E51293">
        <v>437500000</v>
      </c>
    </row>
    <row r="51294" spans="1:5" x14ac:dyDescent="0.25">
      <c r="A51294" s="1" t="s">
        <v>69555</v>
      </c>
      <c r="B51294">
        <v>20.500000000000028</v>
      </c>
      <c r="C51294">
        <v>2.0145898340925381</v>
      </c>
      <c r="D51294">
        <v>20.40000000000002</v>
      </c>
      <c r="E51294">
        <v>203125000</v>
      </c>
    </row>
    <row r="51295" spans="1:5" x14ac:dyDescent="0.25">
      <c r="A51295" s="1" t="s">
        <v>69556</v>
      </c>
      <c r="B51295">
        <v>20.500000000000039</v>
      </c>
      <c r="C51295">
        <v>2.0604346966903937</v>
      </c>
      <c r="D51295">
        <v>20.40000000000002</v>
      </c>
      <c r="E51295">
        <v>250000000</v>
      </c>
    </row>
    <row r="51296" spans="1:5" x14ac:dyDescent="0.25">
      <c r="A51296" s="1" t="s">
        <v>69557</v>
      </c>
      <c r="B51296">
        <v>20.100000000000009</v>
      </c>
      <c r="C51296">
        <v>0.82052780678311255</v>
      </c>
      <c r="D51296">
        <v>20.000000000000014</v>
      </c>
      <c r="E51296">
        <v>218750000</v>
      </c>
    </row>
    <row r="51297" spans="1:5" x14ac:dyDescent="0.25">
      <c r="A51297" s="1" t="s">
        <v>69558</v>
      </c>
      <c r="B51297">
        <v>20.09999999999992</v>
      </c>
      <c r="C51297">
        <v>0.84264565801352598</v>
      </c>
      <c r="D51297">
        <v>20.000000000000014</v>
      </c>
      <c r="E51297">
        <v>218750000</v>
      </c>
    </row>
    <row r="51298" spans="1:5" x14ac:dyDescent="0.25">
      <c r="A51298" s="1" t="s">
        <v>69559</v>
      </c>
      <c r="B51298">
        <v>23.3</v>
      </c>
      <c r="C51298">
        <v>3.6902496371354592</v>
      </c>
      <c r="D51298">
        <v>23.20000000000006</v>
      </c>
      <c r="E51298">
        <v>375000000</v>
      </c>
    </row>
    <row r="51299" spans="1:5" x14ac:dyDescent="0.25">
      <c r="A51299" s="1" t="s">
        <v>69560</v>
      </c>
      <c r="B51299">
        <v>23.300000000000011</v>
      </c>
      <c r="C51299">
        <v>3.7086107934201915</v>
      </c>
      <c r="D51299">
        <v>23.20000000000006</v>
      </c>
      <c r="E51299">
        <v>250000000</v>
      </c>
    </row>
    <row r="51300" spans="1:5" x14ac:dyDescent="0.25">
      <c r="A51300" s="1" t="s">
        <v>69561</v>
      </c>
      <c r="B51300">
        <v>23.419113377914652</v>
      </c>
      <c r="C51300">
        <v>11.944627227138362</v>
      </c>
      <c r="D51300">
        <v>23.90000000000007</v>
      </c>
      <c r="E51300">
        <v>296875000</v>
      </c>
    </row>
    <row r="51301" spans="1:5" x14ac:dyDescent="0.25">
      <c r="A51301" s="1" t="s">
        <v>69562</v>
      </c>
      <c r="B51301">
        <v>27.796833603067171</v>
      </c>
      <c r="C51301">
        <v>14.809264478668187</v>
      </c>
      <c r="D51301">
        <v>34.50000000000022</v>
      </c>
      <c r="E51301">
        <v>375000000</v>
      </c>
    </row>
    <row r="51302" spans="1:5" x14ac:dyDescent="0.25">
      <c r="A51302" s="1" t="s">
        <v>69566</v>
      </c>
      <c r="B51302">
        <v>25.569116205770836</v>
      </c>
      <c r="C51302">
        <v>12.097925428791847</v>
      </c>
      <c r="D51302">
        <v>28.400000000000134</v>
      </c>
      <c r="E51302">
        <v>281250000</v>
      </c>
    </row>
    <row r="51303" spans="1:5" x14ac:dyDescent="0.25">
      <c r="A51303" s="1" t="s">
        <v>69567</v>
      </c>
      <c r="B51303">
        <v>26.131080478697463</v>
      </c>
      <c r="C51303">
        <v>12.624869111518521</v>
      </c>
      <c r="D51303">
        <v>27.300000000000118</v>
      </c>
      <c r="E51303">
        <v>312500000</v>
      </c>
    </row>
    <row r="51304" spans="1:5" x14ac:dyDescent="0.25">
      <c r="A51304" s="1" t="s">
        <v>69568</v>
      </c>
      <c r="B51304">
        <v>23.75832728496453</v>
      </c>
      <c r="C51304">
        <v>8.7841453839242423</v>
      </c>
      <c r="D51304">
        <v>24.400000000000077</v>
      </c>
      <c r="E51304">
        <v>281250000</v>
      </c>
    </row>
    <row r="51305" spans="1:5" x14ac:dyDescent="0.25">
      <c r="A51305" s="1" t="s">
        <v>69569</v>
      </c>
      <c r="B51305">
        <v>23.405700881932923</v>
      </c>
      <c r="C51305">
        <v>8.4810217980589311</v>
      </c>
      <c r="D51305">
        <v>24.100000000000072</v>
      </c>
      <c r="E51305">
        <v>281250000</v>
      </c>
    </row>
    <row r="51306" spans="1:5" x14ac:dyDescent="0.25">
      <c r="A51306" s="1" t="s">
        <v>69570</v>
      </c>
      <c r="B51306">
        <v>23.734209121839633</v>
      </c>
      <c r="C51306">
        <v>11.12032770743976</v>
      </c>
      <c r="D51306">
        <v>24.300000000000075</v>
      </c>
      <c r="E51306">
        <v>250000000</v>
      </c>
    </row>
    <row r="51307" spans="1:5" x14ac:dyDescent="0.25">
      <c r="A51307" s="1" t="s">
        <v>69571</v>
      </c>
      <c r="B51307">
        <v>25.881034950896446</v>
      </c>
      <c r="C51307">
        <v>11.928524677271998</v>
      </c>
      <c r="D51307">
        <v>27.100000000000115</v>
      </c>
      <c r="E51307">
        <v>296875000</v>
      </c>
    </row>
    <row r="51308" spans="1:5" x14ac:dyDescent="0.25">
      <c r="A51308" s="1" t="s">
        <v>69572</v>
      </c>
      <c r="B51308">
        <v>23.833593268919504</v>
      </c>
      <c r="C51308">
        <v>7.6975646144401617</v>
      </c>
      <c r="D51308">
        <v>25.400000000000091</v>
      </c>
      <c r="E51308">
        <v>250000000</v>
      </c>
    </row>
    <row r="51309" spans="1:5" x14ac:dyDescent="0.25">
      <c r="A51309" s="1" t="s">
        <v>69573</v>
      </c>
      <c r="B51309">
        <v>25.940655439326928</v>
      </c>
      <c r="C51309">
        <v>12.566099070324526</v>
      </c>
      <c r="D51309">
        <v>27.300000000000118</v>
      </c>
      <c r="E51309">
        <v>296875000</v>
      </c>
    </row>
    <row r="51310" spans="1:5" x14ac:dyDescent="0.25">
      <c r="A51310" s="1" t="s">
        <v>69574</v>
      </c>
      <c r="B51310">
        <v>25.935616207522553</v>
      </c>
      <c r="C51310">
        <v>12.912465891366363</v>
      </c>
      <c r="D51310">
        <v>27.300000000000118</v>
      </c>
      <c r="E51310">
        <v>250000000</v>
      </c>
    </row>
    <row r="51311" spans="1:5" x14ac:dyDescent="0.25">
      <c r="A51311" s="1" t="s">
        <v>69579</v>
      </c>
      <c r="B51311">
        <v>30.600000000000005</v>
      </c>
      <c r="C51311">
        <v>9.9731714946589989</v>
      </c>
      <c r="D51311">
        <v>30.900000000000169</v>
      </c>
      <c r="E51311">
        <v>328125000</v>
      </c>
    </row>
    <row r="51312" spans="1:5" x14ac:dyDescent="0.25">
      <c r="A51312" s="1" t="s">
        <v>69580</v>
      </c>
      <c r="B51312">
        <v>30.700000000000021</v>
      </c>
      <c r="C51312">
        <v>10.064940509247824</v>
      </c>
      <c r="D51312">
        <v>31.000000000000171</v>
      </c>
      <c r="E51312">
        <v>484375000</v>
      </c>
    </row>
    <row r="51313" spans="1:5" x14ac:dyDescent="0.25">
      <c r="A51313" s="1" t="s">
        <v>69581</v>
      </c>
      <c r="B51313">
        <v>31.435203109028105</v>
      </c>
      <c r="C51313">
        <v>9.8726339769071814</v>
      </c>
      <c r="D51313">
        <v>31.800000000000182</v>
      </c>
      <c r="E51313">
        <v>421875000</v>
      </c>
    </row>
    <row r="51314" spans="1:5" x14ac:dyDescent="0.25">
      <c r="A51314" s="1" t="s">
        <v>69582</v>
      </c>
      <c r="B51314">
        <v>31.536023710151156</v>
      </c>
      <c r="C51314">
        <v>9.8846074812679205</v>
      </c>
      <c r="D51314">
        <v>31.900000000000183</v>
      </c>
      <c r="E51314">
        <v>468750000</v>
      </c>
    </row>
    <row r="51315" spans="1:5" x14ac:dyDescent="0.25">
      <c r="A51315" s="1" t="s">
        <v>69583</v>
      </c>
      <c r="B51315">
        <v>34.11475233244218</v>
      </c>
      <c r="C51315">
        <v>13.790304093407926</v>
      </c>
      <c r="D51315">
        <v>35.100000000000229</v>
      </c>
      <c r="E51315">
        <v>421875000</v>
      </c>
    </row>
    <row r="51316" spans="1:5" x14ac:dyDescent="0.25">
      <c r="A51316" s="1" t="s">
        <v>69585</v>
      </c>
      <c r="B51316">
        <v>20.099999999999984</v>
      </c>
      <c r="C51316">
        <v>1.9904127875796664</v>
      </c>
      <c r="D51316">
        <v>20.000000000000014</v>
      </c>
      <c r="E51316">
        <v>250000000</v>
      </c>
    </row>
    <row r="51317" spans="1:5" x14ac:dyDescent="0.25">
      <c r="A51317" s="1" t="s">
        <v>69586</v>
      </c>
      <c r="B51317">
        <v>20.099999999999991</v>
      </c>
      <c r="C51317">
        <v>1.9816130717181957</v>
      </c>
      <c r="D51317">
        <v>20.000000000000014</v>
      </c>
      <c r="E51317">
        <v>250000000</v>
      </c>
    </row>
    <row r="51318" spans="1:5" x14ac:dyDescent="0.25">
      <c r="A51318" s="1" t="s">
        <v>69587</v>
      </c>
      <c r="B51318">
        <v>20.000000000000007</v>
      </c>
      <c r="C51318">
        <v>0.37078633873573263</v>
      </c>
      <c r="D51318">
        <v>19.900000000000013</v>
      </c>
      <c r="E51318">
        <v>187500000</v>
      </c>
    </row>
    <row r="51319" spans="1:5" x14ac:dyDescent="0.25">
      <c r="A51319" s="1" t="s">
        <v>69588</v>
      </c>
      <c r="B51319">
        <v>20</v>
      </c>
      <c r="C51319">
        <v>0.36069077009085415</v>
      </c>
      <c r="D51319">
        <v>19.900000000000013</v>
      </c>
      <c r="E51319">
        <v>265625000</v>
      </c>
    </row>
    <row r="51320" spans="1:5" x14ac:dyDescent="0.25">
      <c r="A51320" s="1" t="s">
        <v>69589</v>
      </c>
      <c r="B51320">
        <v>20.000000000000014</v>
      </c>
      <c r="C51320">
        <v>7.2482966915634606E-3</v>
      </c>
      <c r="D51320">
        <v>19.900000000000013</v>
      </c>
      <c r="E51320">
        <v>265625000</v>
      </c>
    </row>
    <row r="51321" spans="1:5" x14ac:dyDescent="0.25">
      <c r="A51321" s="1" t="s">
        <v>69590</v>
      </c>
      <c r="B51321">
        <v>20.000000000000007</v>
      </c>
      <c r="C51321">
        <v>6.3193419365972225E-3</v>
      </c>
      <c r="D51321">
        <v>19.900000000000013</v>
      </c>
      <c r="E51321">
        <v>281250000</v>
      </c>
    </row>
    <row r="51322" spans="1:5" x14ac:dyDescent="0.25">
      <c r="A51322" s="1" t="s">
        <v>69591</v>
      </c>
      <c r="B51322">
        <v>34.773882407630126</v>
      </c>
      <c r="C51322">
        <v>18.237745040387932</v>
      </c>
      <c r="D51322">
        <v>35.800000000000239</v>
      </c>
      <c r="E51322">
        <v>421875000</v>
      </c>
    </row>
    <row r="51323" spans="1:5" x14ac:dyDescent="0.25">
      <c r="A51323" s="1" t="s">
        <v>69593</v>
      </c>
      <c r="B51323">
        <v>30.800000000000026</v>
      </c>
      <c r="C51323">
        <v>10.587154881495522</v>
      </c>
      <c r="D51323">
        <v>31.100000000000172</v>
      </c>
      <c r="E51323">
        <v>359375000</v>
      </c>
    </row>
    <row r="51324" spans="1:5" x14ac:dyDescent="0.25">
      <c r="A51324" s="1" t="s">
        <v>69594</v>
      </c>
      <c r="B51324">
        <v>30.900000000000066</v>
      </c>
      <c r="C51324">
        <v>10.798609851040386</v>
      </c>
      <c r="D51324">
        <v>31.200000000000173</v>
      </c>
      <c r="E51324">
        <v>437500000</v>
      </c>
    </row>
    <row r="51325" spans="1:5" x14ac:dyDescent="0.25">
      <c r="A51325" s="1" t="s">
        <v>69597</v>
      </c>
      <c r="B51325">
        <v>22.642225240595632</v>
      </c>
      <c r="C51325">
        <v>7.4624990323777576</v>
      </c>
      <c r="D51325">
        <v>23.100000000000058</v>
      </c>
      <c r="E51325">
        <v>343750000</v>
      </c>
    </row>
    <row r="51326" spans="1:5" x14ac:dyDescent="0.25">
      <c r="A51326" s="1" t="s">
        <v>69598</v>
      </c>
      <c r="B51326">
        <v>22.400000000000006</v>
      </c>
      <c r="C51326">
        <v>7.5668426091342189</v>
      </c>
      <c r="D51326">
        <v>22.300000000000047</v>
      </c>
      <c r="E51326">
        <v>265625000</v>
      </c>
    </row>
    <row r="51327" spans="1:5" x14ac:dyDescent="0.25">
      <c r="A51327" s="1" t="s">
        <v>69599</v>
      </c>
      <c r="B51327">
        <v>19.999999999999979</v>
      </c>
      <c r="C51327">
        <v>1.0627654612448696</v>
      </c>
      <c r="D51327">
        <v>19.900000000000013</v>
      </c>
      <c r="E51327">
        <v>234375000</v>
      </c>
    </row>
    <row r="51328" spans="1:5" x14ac:dyDescent="0.25">
      <c r="A51328" s="1" t="s">
        <v>69600</v>
      </c>
      <c r="B51328">
        <v>19.999999999999996</v>
      </c>
      <c r="C51328">
        <v>1.0070137272929625</v>
      </c>
      <c r="D51328">
        <v>19.900000000000013</v>
      </c>
      <c r="E51328">
        <v>187500000</v>
      </c>
    </row>
    <row r="51329" spans="1:5" x14ac:dyDescent="0.25">
      <c r="A51329" s="1" t="s">
        <v>69601</v>
      </c>
      <c r="B51329">
        <v>32.236765808055267</v>
      </c>
      <c r="C51329">
        <v>10.213788652805903</v>
      </c>
      <c r="D51329">
        <v>32.600000000000193</v>
      </c>
      <c r="E51329">
        <v>437500000</v>
      </c>
    </row>
    <row r="51330" spans="1:5" x14ac:dyDescent="0.25">
      <c r="A51330" s="1" t="s">
        <v>69602</v>
      </c>
      <c r="B51330">
        <v>32.260469215794387</v>
      </c>
      <c r="C51330">
        <v>9.4040783244524455</v>
      </c>
      <c r="D51330">
        <v>32.600000000000193</v>
      </c>
      <c r="E51330">
        <v>375000000</v>
      </c>
    </row>
    <row r="51331" spans="1:5" x14ac:dyDescent="0.25">
      <c r="A51331" s="1" t="s">
        <v>69603</v>
      </c>
      <c r="B51331">
        <v>20.599999999999955</v>
      </c>
      <c r="C51331">
        <v>2.6127129095398178</v>
      </c>
      <c r="D51331">
        <v>20.500000000000021</v>
      </c>
      <c r="E51331">
        <v>156250000</v>
      </c>
    </row>
    <row r="51332" spans="1:5" x14ac:dyDescent="0.25">
      <c r="A51332" s="1" t="s">
        <v>69604</v>
      </c>
      <c r="B51332">
        <v>20.699999999999971</v>
      </c>
      <c r="C51332">
        <v>2.7710693866947631</v>
      </c>
      <c r="D51332">
        <v>20.600000000000023</v>
      </c>
      <c r="E51332">
        <v>234375000</v>
      </c>
    </row>
    <row r="51333" spans="1:5" x14ac:dyDescent="0.25">
      <c r="A51333" s="1" t="s">
        <v>69605</v>
      </c>
      <c r="B51333">
        <v>20.099999999999945</v>
      </c>
      <c r="C51333">
        <v>1.2956286313697958</v>
      </c>
      <c r="D51333">
        <v>20.000000000000014</v>
      </c>
      <c r="E51333">
        <v>203125000</v>
      </c>
    </row>
    <row r="51334" spans="1:5" x14ac:dyDescent="0.25">
      <c r="A51334" s="1" t="s">
        <v>69606</v>
      </c>
      <c r="B51334">
        <v>20.099999999999984</v>
      </c>
      <c r="C51334">
        <v>1.3213296653268278</v>
      </c>
      <c r="D51334">
        <v>20.000000000000014</v>
      </c>
      <c r="E51334">
        <v>203125000</v>
      </c>
    </row>
    <row r="51335" spans="1:5" x14ac:dyDescent="0.25">
      <c r="A51335" s="1" t="s">
        <v>69607</v>
      </c>
      <c r="B51335">
        <v>25.600000000000009</v>
      </c>
      <c r="C51335">
        <v>6.28659615369578</v>
      </c>
      <c r="D51335">
        <v>25.500000000000092</v>
      </c>
      <c r="E51335">
        <v>312500000</v>
      </c>
    </row>
    <row r="51336" spans="1:5" x14ac:dyDescent="0.25">
      <c r="A51336" s="1" t="s">
        <v>69608</v>
      </c>
      <c r="B51336">
        <v>25.700000000000017</v>
      </c>
      <c r="C51336">
        <v>6.2390221919370674</v>
      </c>
      <c r="D51336">
        <v>25.600000000000094</v>
      </c>
      <c r="E51336">
        <v>281250000</v>
      </c>
    </row>
    <row r="51337" spans="1:5" x14ac:dyDescent="0.25">
      <c r="A51337" s="1" t="s">
        <v>69609</v>
      </c>
      <c r="B51337">
        <v>25.099999999999969</v>
      </c>
      <c r="C51337">
        <v>3.75764443811532</v>
      </c>
      <c r="D51337">
        <v>25.000000000000085</v>
      </c>
      <c r="E51337">
        <v>312500000</v>
      </c>
    </row>
    <row r="51338" spans="1:5" x14ac:dyDescent="0.25">
      <c r="A51338" s="1" t="s">
        <v>69610</v>
      </c>
      <c r="B51338">
        <v>25.200000000000017</v>
      </c>
      <c r="C51338">
        <v>3.7601788536293461</v>
      </c>
      <c r="D51338">
        <v>25.100000000000087</v>
      </c>
      <c r="E51338">
        <v>296875000</v>
      </c>
    </row>
    <row r="51339" spans="1:5" x14ac:dyDescent="0.25">
      <c r="A51339" s="1" t="s">
        <v>69611</v>
      </c>
      <c r="B51339">
        <v>22.999999999999829</v>
      </c>
      <c r="C51339">
        <v>2.714574879521201</v>
      </c>
      <c r="D51339">
        <v>22.900000000000055</v>
      </c>
      <c r="E51339">
        <v>234375000</v>
      </c>
    </row>
    <row r="51340" spans="1:5" x14ac:dyDescent="0.25">
      <c r="A51340" s="1" t="s">
        <v>69612</v>
      </c>
      <c r="B51340">
        <v>23.099999999999923</v>
      </c>
      <c r="C51340">
        <v>2.7067170987233449</v>
      </c>
      <c r="D51340">
        <v>23.000000000000057</v>
      </c>
      <c r="E51340">
        <v>312500000</v>
      </c>
    </row>
    <row r="51341" spans="1:5" x14ac:dyDescent="0.25">
      <c r="A51341" s="1" t="s">
        <v>69613</v>
      </c>
      <c r="B51341">
        <v>22.099999999999948</v>
      </c>
      <c r="C51341">
        <v>2.3905361291356568</v>
      </c>
      <c r="D51341">
        <v>22.000000000000043</v>
      </c>
      <c r="E51341">
        <v>250000000</v>
      </c>
    </row>
    <row r="51342" spans="1:5" x14ac:dyDescent="0.25">
      <c r="A51342" s="1" t="s">
        <v>69614</v>
      </c>
      <c r="B51342">
        <v>22.099999999999991</v>
      </c>
      <c r="C51342">
        <v>2.381020798122643</v>
      </c>
      <c r="D51342">
        <v>22.000000000000043</v>
      </c>
      <c r="E51342">
        <v>328125000</v>
      </c>
    </row>
    <row r="51343" spans="1:5" x14ac:dyDescent="0.25">
      <c r="A51343" s="1" t="s">
        <v>69615</v>
      </c>
      <c r="B51343">
        <v>21.299999999999901</v>
      </c>
      <c r="C51343">
        <v>2.0331455632150122</v>
      </c>
      <c r="D51343">
        <v>21.200000000000031</v>
      </c>
      <c r="E51343">
        <v>203125000</v>
      </c>
    </row>
    <row r="51344" spans="1:5" x14ac:dyDescent="0.25">
      <c r="A51344" s="1" t="s">
        <v>69616</v>
      </c>
      <c r="B51344">
        <v>21.29999999999999</v>
      </c>
      <c r="C51344">
        <v>2.0120395696732656</v>
      </c>
      <c r="D51344">
        <v>21.200000000000031</v>
      </c>
      <c r="E51344">
        <v>250000000</v>
      </c>
    </row>
    <row r="51345" spans="1:5" x14ac:dyDescent="0.25">
      <c r="A51345" s="1" t="s">
        <v>69617</v>
      </c>
      <c r="B51345">
        <v>24.599999999999934</v>
      </c>
      <c r="C51345">
        <v>3.3245175035274159</v>
      </c>
      <c r="D51345">
        <v>24.500000000000078</v>
      </c>
      <c r="E51345">
        <v>250000000</v>
      </c>
    </row>
    <row r="51346" spans="1:5" x14ac:dyDescent="0.25">
      <c r="A51346" s="1" t="s">
        <v>69618</v>
      </c>
      <c r="B51346">
        <v>24.700000000000045</v>
      </c>
      <c r="C51346">
        <v>3.327541326662502</v>
      </c>
      <c r="D51346">
        <v>24.60000000000008</v>
      </c>
      <c r="E51346">
        <v>328125000</v>
      </c>
    </row>
    <row r="51347" spans="1:5" x14ac:dyDescent="0.25">
      <c r="A51347" s="1" t="s">
        <v>69619</v>
      </c>
      <c r="B51347">
        <v>23.499999999999851</v>
      </c>
      <c r="C51347">
        <v>2.7893666258788188</v>
      </c>
      <c r="D51347">
        <v>23.400000000000063</v>
      </c>
      <c r="E51347">
        <v>234375000</v>
      </c>
    </row>
    <row r="51348" spans="1:5" x14ac:dyDescent="0.25">
      <c r="A51348" s="1" t="s">
        <v>69620</v>
      </c>
      <c r="B51348">
        <v>23.599999999999813</v>
      </c>
      <c r="C51348">
        <v>2.7931479428823756</v>
      </c>
      <c r="D51348">
        <v>23.500000000000064</v>
      </c>
      <c r="E51348">
        <v>296875000</v>
      </c>
    </row>
    <row r="51349" spans="1:5" x14ac:dyDescent="0.25">
      <c r="A51349" s="1" t="s">
        <v>69621</v>
      </c>
      <c r="B51349">
        <v>22.600000000000147</v>
      </c>
      <c r="C51349">
        <v>2.3599231371048042</v>
      </c>
      <c r="D51349">
        <v>22.50000000000005</v>
      </c>
      <c r="E51349">
        <v>234375000</v>
      </c>
    </row>
    <row r="51350" spans="1:5" x14ac:dyDescent="0.25">
      <c r="A51350" s="1" t="s">
        <v>69622</v>
      </c>
      <c r="B51350">
        <v>22.600000000000019</v>
      </c>
      <c r="C51350">
        <v>2.3772117069881773</v>
      </c>
      <c r="D51350">
        <v>22.50000000000005</v>
      </c>
      <c r="E51350">
        <v>250000000</v>
      </c>
    </row>
    <row r="51351" spans="1:5" x14ac:dyDescent="0.25">
      <c r="A51351" s="1" t="s">
        <v>69623</v>
      </c>
      <c r="B51351">
        <v>24.600000000000005</v>
      </c>
      <c r="C51351">
        <v>5.4871795342672467</v>
      </c>
      <c r="D51351">
        <v>24.900000000000084</v>
      </c>
      <c r="E51351">
        <v>421875000</v>
      </c>
    </row>
    <row r="51352" spans="1:5" x14ac:dyDescent="0.25">
      <c r="A51352" s="1" t="s">
        <v>69624</v>
      </c>
      <c r="B51352">
        <v>26.099999999999945</v>
      </c>
      <c r="C51352">
        <v>5.8725130968902857</v>
      </c>
      <c r="D51352">
        <v>26.400000000000105</v>
      </c>
      <c r="E51352">
        <v>375000000</v>
      </c>
    </row>
    <row r="51353" spans="1:5" x14ac:dyDescent="0.25">
      <c r="A51353" s="1" t="s">
        <v>69625</v>
      </c>
      <c r="B51353">
        <v>27.599999999999994</v>
      </c>
      <c r="C51353">
        <v>5.2255878218195289</v>
      </c>
      <c r="D51353">
        <v>27.500000000000121</v>
      </c>
      <c r="E51353">
        <v>359375000</v>
      </c>
    </row>
    <row r="51354" spans="1:5" x14ac:dyDescent="0.25">
      <c r="A51354" s="1" t="s">
        <v>69626</v>
      </c>
      <c r="B51354">
        <v>27.700000000000152</v>
      </c>
      <c r="C51354">
        <v>5.2346996328677378</v>
      </c>
      <c r="D51354">
        <v>27.600000000000122</v>
      </c>
      <c r="E51354">
        <v>281250000</v>
      </c>
    </row>
    <row r="51355" spans="1:5" x14ac:dyDescent="0.25">
      <c r="A51355" s="1" t="s">
        <v>69627</v>
      </c>
      <c r="B51355">
        <v>20.100000000000019</v>
      </c>
      <c r="C51355">
        <v>1.277799708893983</v>
      </c>
      <c r="D51355">
        <v>20.000000000000014</v>
      </c>
      <c r="E51355">
        <v>171875000</v>
      </c>
    </row>
    <row r="51356" spans="1:5" x14ac:dyDescent="0.25">
      <c r="A51356" s="1" t="s">
        <v>69628</v>
      </c>
      <c r="B51356">
        <v>20.099999999999874</v>
      </c>
      <c r="C51356">
        <v>1.3382010078120938</v>
      </c>
      <c r="D51356">
        <v>20.000000000000014</v>
      </c>
      <c r="E51356">
        <v>218750000</v>
      </c>
    </row>
    <row r="51357" spans="1:5" x14ac:dyDescent="0.25">
      <c r="A51357" s="1" t="s">
        <v>69629</v>
      </c>
      <c r="B51357">
        <v>20.000000000000156</v>
      </c>
      <c r="C51357">
        <v>0.9549150894832974</v>
      </c>
      <c r="D51357">
        <v>19.900000000000013</v>
      </c>
      <c r="E51357">
        <v>203125000</v>
      </c>
    </row>
    <row r="51358" spans="1:5" x14ac:dyDescent="0.25">
      <c r="A51358" s="1" t="s">
        <v>69630</v>
      </c>
      <c r="B51358">
        <v>20.000000000000014</v>
      </c>
      <c r="C51358">
        <v>0.99208681385890607</v>
      </c>
      <c r="D51358">
        <v>19.900000000000013</v>
      </c>
      <c r="E51358">
        <v>234375000</v>
      </c>
    </row>
    <row r="51359" spans="1:5" x14ac:dyDescent="0.25">
      <c r="A51359" s="1" t="s">
        <v>69631</v>
      </c>
      <c r="B51359">
        <v>20.00000000000005</v>
      </c>
      <c r="C51359">
        <v>1.0350380621978013</v>
      </c>
      <c r="D51359">
        <v>19.900000000000013</v>
      </c>
      <c r="E51359">
        <v>156250000</v>
      </c>
    </row>
    <row r="51360" spans="1:5" x14ac:dyDescent="0.25">
      <c r="A51360" s="1" t="s">
        <v>69632</v>
      </c>
      <c r="B51360">
        <v>20.000000000000046</v>
      </c>
      <c r="C51360">
        <v>1.0545941846954978</v>
      </c>
      <c r="D51360">
        <v>19.900000000000013</v>
      </c>
      <c r="E51360">
        <v>281250000</v>
      </c>
    </row>
    <row r="51361" spans="1:5" x14ac:dyDescent="0.25">
      <c r="A51361" s="1" t="s">
        <v>69633</v>
      </c>
      <c r="B51361">
        <v>22.500000000000064</v>
      </c>
      <c r="C51361">
        <v>3.1620274406909741</v>
      </c>
      <c r="D51361">
        <v>22.400000000000048</v>
      </c>
      <c r="E51361">
        <v>250000000</v>
      </c>
    </row>
    <row r="51362" spans="1:5" x14ac:dyDescent="0.25">
      <c r="A51362" s="1" t="s">
        <v>69634</v>
      </c>
      <c r="B51362">
        <v>22.500000000000153</v>
      </c>
      <c r="C51362">
        <v>3.1713053208392634</v>
      </c>
      <c r="D51362">
        <v>22.400000000000048</v>
      </c>
      <c r="E51362">
        <v>250000000</v>
      </c>
    </row>
    <row r="51363" spans="1:5" x14ac:dyDescent="0.25">
      <c r="A51363" s="1" t="s">
        <v>69635</v>
      </c>
      <c r="B51363">
        <v>21.700000000000049</v>
      </c>
      <c r="C51363">
        <v>2.5861820885099296</v>
      </c>
      <c r="D51363">
        <v>21.600000000000037</v>
      </c>
      <c r="E51363">
        <v>234375000</v>
      </c>
    </row>
    <row r="51364" spans="1:5" x14ac:dyDescent="0.25">
      <c r="A51364" s="1" t="s">
        <v>69636</v>
      </c>
      <c r="B51364">
        <v>21.800000000000058</v>
      </c>
      <c r="C51364">
        <v>2.5950310133414907</v>
      </c>
      <c r="D51364">
        <v>21.700000000000038</v>
      </c>
      <c r="E51364">
        <v>203125000</v>
      </c>
    </row>
    <row r="51365" spans="1:5" x14ac:dyDescent="0.25">
      <c r="A51365" s="1" t="s">
        <v>69637</v>
      </c>
      <c r="B51365">
        <v>21.100000000000037</v>
      </c>
      <c r="C51365">
        <v>2.0190601487327262</v>
      </c>
      <c r="D51365">
        <v>21.000000000000028</v>
      </c>
      <c r="E51365">
        <v>171875000</v>
      </c>
    </row>
    <row r="51366" spans="1:5" x14ac:dyDescent="0.25">
      <c r="A51366" s="1" t="s">
        <v>69638</v>
      </c>
      <c r="B51366">
        <v>21.100000000000037</v>
      </c>
      <c r="C51366">
        <v>2.0270310819131589</v>
      </c>
      <c r="D51366">
        <v>21.000000000000028</v>
      </c>
      <c r="E51366">
        <v>218750000</v>
      </c>
    </row>
    <row r="51367" spans="1:5" x14ac:dyDescent="0.25">
      <c r="A51367" s="1" t="s">
        <v>69639</v>
      </c>
      <c r="B51367">
        <v>22.950000000000063</v>
      </c>
      <c r="C51367">
        <v>4.4188352856403057</v>
      </c>
      <c r="D51367">
        <v>22.900000000000055</v>
      </c>
      <c r="E51367">
        <v>234375000</v>
      </c>
    </row>
    <row r="51368" spans="1:5" x14ac:dyDescent="0.25">
      <c r="A51368" s="1" t="s">
        <v>69640</v>
      </c>
      <c r="B51368">
        <v>23.050000000000072</v>
      </c>
      <c r="C51368">
        <v>4.4002342509982277</v>
      </c>
      <c r="D51368">
        <v>23.000000000000057</v>
      </c>
      <c r="E51368">
        <v>234375000</v>
      </c>
    </row>
    <row r="51369" spans="1:5" x14ac:dyDescent="0.25">
      <c r="A51369" s="1" t="s">
        <v>69641</v>
      </c>
      <c r="B51369">
        <v>29.199999999999708</v>
      </c>
      <c r="C51369">
        <v>4.5102615405547564</v>
      </c>
      <c r="D51369">
        <v>29.100000000000144</v>
      </c>
      <c r="E51369">
        <v>312500000</v>
      </c>
    </row>
    <row r="51370" spans="1:5" x14ac:dyDescent="0.25">
      <c r="A51370" s="1" t="s">
        <v>69642</v>
      </c>
      <c r="B51370">
        <v>29.300000000000011</v>
      </c>
      <c r="C51370">
        <v>4.5139569261088432</v>
      </c>
      <c r="D51370">
        <v>29.200000000000145</v>
      </c>
      <c r="E51370">
        <v>359375000</v>
      </c>
    </row>
    <row r="51371" spans="1:5" x14ac:dyDescent="0.25">
      <c r="A51371" s="1" t="s">
        <v>69643</v>
      </c>
      <c r="B51371">
        <v>21.39999999999992</v>
      </c>
      <c r="C51371">
        <v>2.4212698379148301</v>
      </c>
      <c r="D51371">
        <v>21.300000000000033</v>
      </c>
      <c r="E51371">
        <v>250000000</v>
      </c>
    </row>
    <row r="51372" spans="1:5" x14ac:dyDescent="0.25">
      <c r="A51372" s="1" t="s">
        <v>69644</v>
      </c>
      <c r="B51372">
        <v>21.400000000000045</v>
      </c>
      <c r="C51372">
        <v>2.4369536659501545</v>
      </c>
      <c r="D51372">
        <v>21.300000000000033</v>
      </c>
      <c r="E51372">
        <v>250000000</v>
      </c>
    </row>
    <row r="51373" spans="1:5" x14ac:dyDescent="0.25">
      <c r="A51373" s="1" t="s">
        <v>69645</v>
      </c>
      <c r="B51373">
        <v>20.799999999999873</v>
      </c>
      <c r="C51373">
        <v>1.8375723365295027</v>
      </c>
      <c r="D51373">
        <v>20.700000000000024</v>
      </c>
      <c r="E51373">
        <v>218750000</v>
      </c>
    </row>
    <row r="51374" spans="1:5" x14ac:dyDescent="0.25">
      <c r="A51374" s="1" t="s">
        <v>69646</v>
      </c>
      <c r="B51374">
        <v>20.800000000000011</v>
      </c>
      <c r="C51374">
        <v>1.8523499118474245</v>
      </c>
      <c r="D51374">
        <v>20.700000000000024</v>
      </c>
      <c r="E51374">
        <v>312500000</v>
      </c>
    </row>
    <row r="51375" spans="1:5" x14ac:dyDescent="0.25">
      <c r="A51375" s="1" t="s">
        <v>69647</v>
      </c>
      <c r="B51375">
        <v>20.299999999999891</v>
      </c>
      <c r="C51375">
        <v>1.2262600543322293</v>
      </c>
      <c r="D51375">
        <v>20.200000000000017</v>
      </c>
      <c r="E51375">
        <v>187500000</v>
      </c>
    </row>
    <row r="51376" spans="1:5" x14ac:dyDescent="0.25">
      <c r="A51376" s="1" t="s">
        <v>69648</v>
      </c>
      <c r="B51376">
        <v>20.300000000000029</v>
      </c>
      <c r="C51376">
        <v>1.2396292191813556</v>
      </c>
      <c r="D51376">
        <v>20.200000000000017</v>
      </c>
      <c r="E51376">
        <v>250000000</v>
      </c>
    </row>
    <row r="51377" spans="1:5" x14ac:dyDescent="0.25">
      <c r="A51377" s="1" t="s">
        <v>69649</v>
      </c>
      <c r="B51377">
        <v>27.29999999999977</v>
      </c>
      <c r="C51377">
        <v>5.2326971376051645</v>
      </c>
      <c r="D51377">
        <v>27.200000000000117</v>
      </c>
      <c r="E51377">
        <v>281250000</v>
      </c>
    </row>
    <row r="51378" spans="1:5" x14ac:dyDescent="0.25">
      <c r="A51378" s="1" t="s">
        <v>69650</v>
      </c>
      <c r="B51378">
        <v>27.300000000000153</v>
      </c>
      <c r="C51378">
        <v>5.235319286577627</v>
      </c>
      <c r="D51378">
        <v>27.200000000000117</v>
      </c>
      <c r="E51378">
        <v>312500000</v>
      </c>
    </row>
    <row r="51379" spans="1:5" x14ac:dyDescent="0.25">
      <c r="A51379" s="1" t="s">
        <v>69651</v>
      </c>
      <c r="B51379">
        <v>20.100000000000019</v>
      </c>
      <c r="C51379">
        <v>1.1838353612181782</v>
      </c>
      <c r="D51379">
        <v>20.000000000000014</v>
      </c>
      <c r="E51379">
        <v>109375000</v>
      </c>
    </row>
    <row r="51380" spans="1:5" x14ac:dyDescent="0.25">
      <c r="A51380" s="1" t="s">
        <v>69652</v>
      </c>
      <c r="B51380">
        <v>20.099999999999909</v>
      </c>
      <c r="C51380">
        <v>1.3457973947900932</v>
      </c>
      <c r="D51380">
        <v>20.000000000000014</v>
      </c>
      <c r="E51380">
        <v>234375000</v>
      </c>
    </row>
    <row r="51381" spans="1:5" x14ac:dyDescent="0.25">
      <c r="A51381" s="1" t="s">
        <v>69653</v>
      </c>
      <c r="B51381">
        <v>20.000000000000156</v>
      </c>
      <c r="C51381">
        <v>0.87488874147838924</v>
      </c>
      <c r="D51381">
        <v>19.900000000000013</v>
      </c>
      <c r="E51381">
        <v>187500000</v>
      </c>
    </row>
    <row r="51382" spans="1:5" x14ac:dyDescent="0.25">
      <c r="A51382" s="1" t="s">
        <v>69654</v>
      </c>
      <c r="B51382">
        <v>20.000000000000018</v>
      </c>
      <c r="C51382">
        <v>0.90357316102873586</v>
      </c>
      <c r="D51382">
        <v>19.900000000000013</v>
      </c>
      <c r="E51382">
        <v>171875000</v>
      </c>
    </row>
    <row r="51383" spans="1:5" x14ac:dyDescent="0.25">
      <c r="A51383" s="1" t="s">
        <v>69655</v>
      </c>
      <c r="B51383">
        <v>21.600000000000005</v>
      </c>
      <c r="C51383">
        <v>2.3444291134786206</v>
      </c>
      <c r="D51383">
        <v>21.500000000000036</v>
      </c>
      <c r="E51383">
        <v>234375000</v>
      </c>
    </row>
    <row r="51384" spans="1:5" x14ac:dyDescent="0.25">
      <c r="A51384" s="1" t="s">
        <v>69656</v>
      </c>
      <c r="B51384">
        <v>21.699999999999864</v>
      </c>
      <c r="C51384">
        <v>2.3512426673128237</v>
      </c>
      <c r="D51384">
        <v>21.600000000000037</v>
      </c>
      <c r="E51384">
        <v>203125000</v>
      </c>
    </row>
    <row r="51385" spans="1:5" x14ac:dyDescent="0.25">
      <c r="A51385" s="1" t="s">
        <v>69657</v>
      </c>
      <c r="B51385">
        <v>25.200000000000099</v>
      </c>
      <c r="C51385">
        <v>3.8116697749486264</v>
      </c>
      <c r="D51385">
        <v>25.100000000000087</v>
      </c>
      <c r="E51385">
        <v>281250000</v>
      </c>
    </row>
    <row r="51386" spans="1:5" x14ac:dyDescent="0.25">
      <c r="A51386" s="1" t="s">
        <v>69658</v>
      </c>
      <c r="B51386">
        <v>25.299999999999915</v>
      </c>
      <c r="C51386">
        <v>3.8148915743973371</v>
      </c>
      <c r="D51386">
        <v>25.200000000000088</v>
      </c>
      <c r="E51386">
        <v>312500000</v>
      </c>
    </row>
    <row r="51387" spans="1:5" x14ac:dyDescent="0.25">
      <c r="A51387" s="1" t="s">
        <v>69659</v>
      </c>
      <c r="B51387">
        <v>23.000000000000071</v>
      </c>
      <c r="C51387">
        <v>2.7420250263932582</v>
      </c>
      <c r="D51387">
        <v>22.900000000000055</v>
      </c>
      <c r="E51387">
        <v>234375000</v>
      </c>
    </row>
    <row r="51388" spans="1:5" x14ac:dyDescent="0.25">
      <c r="A51388" s="1" t="s">
        <v>69660</v>
      </c>
      <c r="B51388">
        <v>23.100000000000051</v>
      </c>
      <c r="C51388">
        <v>2.7479574527258133</v>
      </c>
      <c r="D51388">
        <v>23.000000000000057</v>
      </c>
      <c r="E51388">
        <v>250000000</v>
      </c>
    </row>
    <row r="51389" spans="1:5" x14ac:dyDescent="0.25">
      <c r="A51389" s="1" t="s">
        <v>69661</v>
      </c>
      <c r="B51389">
        <v>21.89999999999986</v>
      </c>
      <c r="C51389">
        <v>2.1724803937954755</v>
      </c>
      <c r="D51389">
        <v>21.80000000000004</v>
      </c>
      <c r="E51389">
        <v>234375000</v>
      </c>
    </row>
    <row r="51390" spans="1:5" x14ac:dyDescent="0.25">
      <c r="A51390" s="1" t="s">
        <v>69662</v>
      </c>
      <c r="B51390">
        <v>21.899999999999995</v>
      </c>
      <c r="C51390">
        <v>2.1788729423059756</v>
      </c>
      <c r="D51390">
        <v>21.80000000000004</v>
      </c>
      <c r="E51390">
        <v>296875000</v>
      </c>
    </row>
    <row r="51391" spans="1:5" x14ac:dyDescent="0.25">
      <c r="A51391" s="1" t="s">
        <v>69663</v>
      </c>
      <c r="B51391">
        <v>21.199999999999953</v>
      </c>
      <c r="C51391">
        <v>3.1090440966232644</v>
      </c>
      <c r="D51391">
        <v>21.10000000000003</v>
      </c>
      <c r="E51391">
        <v>250000000</v>
      </c>
    </row>
    <row r="51392" spans="1:5" x14ac:dyDescent="0.25">
      <c r="A51392" s="1" t="s">
        <v>69664</v>
      </c>
      <c r="B51392">
        <v>21.199999999999971</v>
      </c>
      <c r="C51392">
        <v>3.0866669532973607</v>
      </c>
      <c r="D51392">
        <v>21.10000000000003</v>
      </c>
      <c r="E51392">
        <v>281250000</v>
      </c>
    </row>
    <row r="51393" spans="1:5" x14ac:dyDescent="0.25">
      <c r="A51393" s="1" t="s">
        <v>69665</v>
      </c>
      <c r="B51393">
        <v>24.699999999999967</v>
      </c>
      <c r="C51393">
        <v>3.3830921862095247</v>
      </c>
      <c r="D51393">
        <v>24.60000000000008</v>
      </c>
      <c r="E51393">
        <v>234375000</v>
      </c>
    </row>
    <row r="51394" spans="1:5" x14ac:dyDescent="0.25">
      <c r="A51394" s="1" t="s">
        <v>69666</v>
      </c>
      <c r="B51394">
        <v>24.69999999999979</v>
      </c>
      <c r="C51394">
        <v>3.3872674819217887</v>
      </c>
      <c r="D51394">
        <v>24.60000000000008</v>
      </c>
      <c r="E51394">
        <v>187500000</v>
      </c>
    </row>
    <row r="51395" spans="1:5" x14ac:dyDescent="0.25">
      <c r="A51395" s="1" t="s">
        <v>69667</v>
      </c>
      <c r="B51395">
        <v>23.499999999999936</v>
      </c>
      <c r="C51395">
        <v>2.8473389847214925</v>
      </c>
      <c r="D51395">
        <v>23.400000000000063</v>
      </c>
      <c r="E51395">
        <v>296875000</v>
      </c>
    </row>
    <row r="51396" spans="1:5" x14ac:dyDescent="0.25">
      <c r="A51396" s="1" t="s">
        <v>69668</v>
      </c>
      <c r="B51396">
        <v>23.499999999999961</v>
      </c>
      <c r="C51396">
        <v>2.8516687078542415</v>
      </c>
      <c r="D51396">
        <v>23.400000000000063</v>
      </c>
      <c r="E51396">
        <v>312500000</v>
      </c>
    </row>
    <row r="51397" spans="1:5" x14ac:dyDescent="0.25">
      <c r="A51397" s="1" t="s">
        <v>69669</v>
      </c>
      <c r="B51397">
        <v>22.299999999999937</v>
      </c>
      <c r="C51397">
        <v>2.290253336444477</v>
      </c>
      <c r="D51397">
        <v>22.200000000000045</v>
      </c>
      <c r="E51397">
        <v>265625000</v>
      </c>
    </row>
    <row r="51398" spans="1:5" x14ac:dyDescent="0.25">
      <c r="A51398" s="1" t="s">
        <v>69670</v>
      </c>
      <c r="B51398">
        <v>22.400000000000059</v>
      </c>
      <c r="C51398">
        <v>2.2940827371760872</v>
      </c>
      <c r="D51398">
        <v>22.300000000000047</v>
      </c>
      <c r="E51398">
        <v>281250000</v>
      </c>
    </row>
    <row r="51399" spans="1:5" x14ac:dyDescent="0.25">
      <c r="A51399" s="1" t="s">
        <v>69671</v>
      </c>
      <c r="B51399">
        <v>23.400000000000077</v>
      </c>
      <c r="C51399">
        <v>2.6189615196309495</v>
      </c>
      <c r="D51399">
        <v>23.300000000000061</v>
      </c>
      <c r="E51399">
        <v>312500000</v>
      </c>
    </row>
    <row r="51400" spans="1:5" x14ac:dyDescent="0.25">
      <c r="A51400" s="1" t="s">
        <v>69672</v>
      </c>
      <c r="B51400">
        <v>23.499999999999961</v>
      </c>
      <c r="C51400">
        <v>2.6361562151800499</v>
      </c>
      <c r="D51400">
        <v>23.400000000000063</v>
      </c>
      <c r="E51400">
        <v>265625000</v>
      </c>
    </row>
    <row r="51401" spans="1:5" x14ac:dyDescent="0.25">
      <c r="A51401" s="1" t="s">
        <v>69673</v>
      </c>
      <c r="B51401">
        <v>27.299999999999894</v>
      </c>
      <c r="C51401">
        <v>3.9435077542451578</v>
      </c>
      <c r="D51401">
        <v>27.200000000000117</v>
      </c>
      <c r="E51401">
        <v>296875000</v>
      </c>
    </row>
    <row r="51402" spans="1:5" x14ac:dyDescent="0.25">
      <c r="A51402" s="1" t="s">
        <v>69674</v>
      </c>
      <c r="B51402">
        <v>27.400000000000123</v>
      </c>
      <c r="C51402">
        <v>3.9449894750783856</v>
      </c>
      <c r="D51402">
        <v>27.300000000000118</v>
      </c>
      <c r="E51402">
        <v>328125000</v>
      </c>
    </row>
    <row r="51403" spans="1:5" x14ac:dyDescent="0.25">
      <c r="A51403" s="1" t="s">
        <v>69675</v>
      </c>
      <c r="B51403">
        <v>24.500000000000014</v>
      </c>
      <c r="C51403">
        <v>3.193255152567676</v>
      </c>
      <c r="D51403">
        <v>24.400000000000077</v>
      </c>
      <c r="E51403">
        <v>312500000</v>
      </c>
    </row>
    <row r="51404" spans="1:5" x14ac:dyDescent="0.25">
      <c r="A51404" s="1" t="s">
        <v>69676</v>
      </c>
      <c r="B51404">
        <v>24.49999999999995</v>
      </c>
      <c r="C51404">
        <v>3.1681973089305013</v>
      </c>
      <c r="D51404">
        <v>24.400000000000077</v>
      </c>
      <c r="E51404">
        <v>265625000</v>
      </c>
    </row>
    <row r="51405" spans="1:5" x14ac:dyDescent="0.25">
      <c r="A51405" s="1" t="s">
        <v>69677</v>
      </c>
      <c r="B51405">
        <v>20.750000000000014</v>
      </c>
      <c r="C51405">
        <v>3.6909790229432295</v>
      </c>
      <c r="D51405">
        <v>20.700000000000024</v>
      </c>
      <c r="E51405">
        <v>265625000</v>
      </c>
    </row>
    <row r="51406" spans="1:5" x14ac:dyDescent="0.25">
      <c r="A51406" s="1" t="s">
        <v>69678</v>
      </c>
      <c r="B51406">
        <v>24.600000000000083</v>
      </c>
      <c r="C51406">
        <v>6.9320735965398121</v>
      </c>
      <c r="D51406">
        <v>24.900000000000084</v>
      </c>
      <c r="E51406">
        <v>375000000</v>
      </c>
    </row>
    <row r="51407" spans="1:5" x14ac:dyDescent="0.25">
      <c r="A51407" s="1" t="s">
        <v>69679</v>
      </c>
      <c r="B51407">
        <v>20.100000000000026</v>
      </c>
      <c r="C51407">
        <v>1.4979643616816389</v>
      </c>
      <c r="D51407">
        <v>20.000000000000014</v>
      </c>
      <c r="E51407">
        <v>203125000</v>
      </c>
    </row>
    <row r="51408" spans="1:5" x14ac:dyDescent="0.25">
      <c r="A51408" s="1" t="s">
        <v>69680</v>
      </c>
      <c r="B51408">
        <v>20.100000000000023</v>
      </c>
      <c r="C51408">
        <v>1.4988557422351469</v>
      </c>
      <c r="D51408">
        <v>20.000000000000014</v>
      </c>
      <c r="E51408">
        <v>265625000</v>
      </c>
    </row>
    <row r="51409" spans="1:5" x14ac:dyDescent="0.25">
      <c r="A51409" s="1" t="s">
        <v>69681</v>
      </c>
      <c r="B51409">
        <v>22.499999999999837</v>
      </c>
      <c r="C51409">
        <v>3.2003084900803804</v>
      </c>
      <c r="D51409">
        <v>22.400000000000048</v>
      </c>
      <c r="E51409">
        <v>265625000</v>
      </c>
    </row>
    <row r="51410" spans="1:5" x14ac:dyDescent="0.25">
      <c r="A51410" s="1" t="s">
        <v>69682</v>
      </c>
      <c r="B51410">
        <v>22.600000000000058</v>
      </c>
      <c r="C51410">
        <v>3.2099697668516955</v>
      </c>
      <c r="D51410">
        <v>22.50000000000005</v>
      </c>
      <c r="E51410">
        <v>296875000</v>
      </c>
    </row>
    <row r="51411" spans="1:5" x14ac:dyDescent="0.25">
      <c r="A51411" s="1" t="s">
        <v>69683</v>
      </c>
      <c r="B51411">
        <v>21.799999999999994</v>
      </c>
      <c r="C51411">
        <v>2.6237506255005578</v>
      </c>
      <c r="D51411">
        <v>21.700000000000038</v>
      </c>
      <c r="E51411">
        <v>281250000</v>
      </c>
    </row>
    <row r="51412" spans="1:5" x14ac:dyDescent="0.25">
      <c r="A51412" s="1" t="s">
        <v>69684</v>
      </c>
      <c r="B51412">
        <v>21.799999999999958</v>
      </c>
      <c r="C51412">
        <v>2.6330542530666539</v>
      </c>
      <c r="D51412">
        <v>21.700000000000038</v>
      </c>
      <c r="E51412">
        <v>312500000</v>
      </c>
    </row>
    <row r="51413" spans="1:5" x14ac:dyDescent="0.25">
      <c r="A51413" s="1" t="s">
        <v>69685</v>
      </c>
      <c r="B51413">
        <v>21.100000000000048</v>
      </c>
      <c r="C51413">
        <v>2.0517474121069732</v>
      </c>
      <c r="D51413">
        <v>21.000000000000028</v>
      </c>
      <c r="E51413">
        <v>250000000</v>
      </c>
    </row>
    <row r="51414" spans="1:5" x14ac:dyDescent="0.25">
      <c r="A51414" s="1" t="s">
        <v>69686</v>
      </c>
      <c r="B51414">
        <v>21.100000000000133</v>
      </c>
      <c r="C51414">
        <v>2.0605998915962465</v>
      </c>
      <c r="D51414">
        <v>21.000000000000028</v>
      </c>
      <c r="E51414">
        <v>187500000</v>
      </c>
    </row>
    <row r="51415" spans="1:5" x14ac:dyDescent="0.25">
      <c r="A51415" s="1" t="s">
        <v>69687</v>
      </c>
      <c r="B51415">
        <v>22.400000000000158</v>
      </c>
      <c r="C51415">
        <v>2.976023646516643</v>
      </c>
      <c r="D51415">
        <v>22.300000000000047</v>
      </c>
      <c r="E51415">
        <v>250000000</v>
      </c>
    </row>
    <row r="51416" spans="1:5" x14ac:dyDescent="0.25">
      <c r="A51416" s="1" t="s">
        <v>69688</v>
      </c>
      <c r="B51416">
        <v>22.399999999999974</v>
      </c>
      <c r="C51416">
        <v>2.9874179362109787</v>
      </c>
      <c r="D51416">
        <v>22.300000000000047</v>
      </c>
      <c r="E51416">
        <v>234375000</v>
      </c>
    </row>
    <row r="51417" spans="1:5" x14ac:dyDescent="0.25">
      <c r="A51417" s="1" t="s">
        <v>69689</v>
      </c>
      <c r="B51417">
        <v>29.400000000000059</v>
      </c>
      <c r="C51417">
        <v>4.5808946124899954</v>
      </c>
      <c r="D51417">
        <v>29.300000000000146</v>
      </c>
      <c r="E51417">
        <v>281250000</v>
      </c>
    </row>
    <row r="51418" spans="1:5" x14ac:dyDescent="0.25">
      <c r="A51418" s="1" t="s">
        <v>69690</v>
      </c>
      <c r="B51418">
        <v>29.500000000000043</v>
      </c>
      <c r="C51418">
        <v>4.5846607976779037</v>
      </c>
      <c r="D51418">
        <v>29.400000000000148</v>
      </c>
      <c r="E51418">
        <v>343750000</v>
      </c>
    </row>
    <row r="51419" spans="1:5" x14ac:dyDescent="0.25">
      <c r="A51419" s="1" t="s">
        <v>69691</v>
      </c>
      <c r="B51419">
        <v>21.400000000000048</v>
      </c>
      <c r="C51419">
        <v>2.4549759738116586</v>
      </c>
      <c r="D51419">
        <v>21.300000000000033</v>
      </c>
      <c r="E51419">
        <v>234375000</v>
      </c>
    </row>
    <row r="51420" spans="1:5" x14ac:dyDescent="0.25">
      <c r="A51420" s="1" t="s">
        <v>69692</v>
      </c>
      <c r="B51420">
        <v>21.499999999999854</v>
      </c>
      <c r="C51420">
        <v>2.471349078521647</v>
      </c>
      <c r="D51420">
        <v>21.400000000000034</v>
      </c>
      <c r="E51420">
        <v>187500000</v>
      </c>
    </row>
    <row r="51421" spans="1:5" x14ac:dyDescent="0.25">
      <c r="A51421" s="1" t="s">
        <v>69693</v>
      </c>
      <c r="B51421">
        <v>20.799999999999873</v>
      </c>
      <c r="C51421">
        <v>1.8652664054761492</v>
      </c>
      <c r="D51421">
        <v>20.700000000000024</v>
      </c>
      <c r="E51421">
        <v>218750000</v>
      </c>
    </row>
    <row r="51422" spans="1:5" x14ac:dyDescent="0.25">
      <c r="A51422" s="1" t="s">
        <v>69694</v>
      </c>
      <c r="B51422">
        <v>20.799999999999901</v>
      </c>
      <c r="C51422">
        <v>1.8804596322913847</v>
      </c>
      <c r="D51422">
        <v>20.700000000000024</v>
      </c>
      <c r="E51422">
        <v>250000000</v>
      </c>
    </row>
    <row r="51423" spans="1:5" x14ac:dyDescent="0.25">
      <c r="A51423" s="1" t="s">
        <v>69695</v>
      </c>
      <c r="B51423">
        <v>20.30000000000004</v>
      </c>
      <c r="C51423">
        <v>1.2436903926202612</v>
      </c>
      <c r="D51423">
        <v>20.200000000000017</v>
      </c>
      <c r="E51423">
        <v>218750000</v>
      </c>
    </row>
    <row r="51424" spans="1:5" x14ac:dyDescent="0.25">
      <c r="A51424" s="1" t="s">
        <v>69696</v>
      </c>
      <c r="B51424">
        <v>20.300000000000143</v>
      </c>
      <c r="C51424">
        <v>1.2574105492095393</v>
      </c>
      <c r="D51424">
        <v>20.200000000000017</v>
      </c>
      <c r="E51424">
        <v>312500000</v>
      </c>
    </row>
    <row r="51425" spans="1:5" x14ac:dyDescent="0.25">
      <c r="A51425" s="1" t="s">
        <v>69697</v>
      </c>
      <c r="B51425">
        <v>26.499999999999972</v>
      </c>
      <c r="C51425">
        <v>3.5057163726024347</v>
      </c>
      <c r="D51425">
        <v>26.400000000000105</v>
      </c>
      <c r="E51425">
        <v>406250000</v>
      </c>
    </row>
    <row r="51426" spans="1:5" x14ac:dyDescent="0.25">
      <c r="A51426" s="1" t="s">
        <v>69698</v>
      </c>
      <c r="B51426">
        <v>26.500000000000114</v>
      </c>
      <c r="C51426">
        <v>3.5095141667941014</v>
      </c>
      <c r="D51426">
        <v>26.400000000000105</v>
      </c>
      <c r="E51426">
        <v>250000000</v>
      </c>
    </row>
    <row r="51427" spans="1:5" x14ac:dyDescent="0.25">
      <c r="A51427" s="1" t="s">
        <v>69699</v>
      </c>
      <c r="B51427">
        <v>25.100000000000058</v>
      </c>
      <c r="C51427">
        <v>3.2320203217389256</v>
      </c>
      <c r="D51427">
        <v>25.000000000000085</v>
      </c>
      <c r="E51427">
        <v>250000000</v>
      </c>
    </row>
    <row r="51428" spans="1:5" x14ac:dyDescent="0.25">
      <c r="A51428" s="1" t="s">
        <v>69700</v>
      </c>
      <c r="B51428">
        <v>25.100000000000019</v>
      </c>
      <c r="C51428">
        <v>3.2171830169111786</v>
      </c>
      <c r="D51428">
        <v>25.000000000000085</v>
      </c>
      <c r="E51428">
        <v>296875000</v>
      </c>
    </row>
    <row r="51429" spans="1:5" x14ac:dyDescent="0.25">
      <c r="A51429" s="1" t="s">
        <v>69701</v>
      </c>
      <c r="B51429">
        <v>20.750000000000025</v>
      </c>
      <c r="C51429">
        <v>3.426415629409544</v>
      </c>
      <c r="D51429">
        <v>20.700000000000024</v>
      </c>
      <c r="E51429">
        <v>218750000</v>
      </c>
    </row>
    <row r="51430" spans="1:5" x14ac:dyDescent="0.25">
      <c r="A51430" s="1" t="s">
        <v>69702</v>
      </c>
      <c r="B51430">
        <v>20.750000000000018</v>
      </c>
      <c r="C51430">
        <v>3.6157989893015769</v>
      </c>
      <c r="D51430">
        <v>20.700000000000024</v>
      </c>
      <c r="E51430">
        <v>218750000</v>
      </c>
    </row>
    <row r="51431" spans="1:5" x14ac:dyDescent="0.25">
      <c r="A51431" s="1" t="s">
        <v>69703</v>
      </c>
      <c r="B51431">
        <v>21.6</v>
      </c>
      <c r="C51431">
        <v>2.3622761024749819</v>
      </c>
      <c r="D51431">
        <v>21.500000000000036</v>
      </c>
      <c r="E51431">
        <v>281250000</v>
      </c>
    </row>
    <row r="51432" spans="1:5" x14ac:dyDescent="0.25">
      <c r="A51432" s="1" t="s">
        <v>69704</v>
      </c>
      <c r="B51432">
        <v>21.69999999999991</v>
      </c>
      <c r="C51432">
        <v>2.3710294841919115</v>
      </c>
      <c r="D51432">
        <v>21.600000000000037</v>
      </c>
      <c r="E51432">
        <v>250000000</v>
      </c>
    </row>
    <row r="51433" spans="1:5" x14ac:dyDescent="0.25">
      <c r="A51433" s="1" t="s">
        <v>69705</v>
      </c>
      <c r="B51433">
        <v>25.699999999999928</v>
      </c>
      <c r="C51433">
        <v>4.0118967290229417</v>
      </c>
      <c r="D51433">
        <v>25.600000000000094</v>
      </c>
      <c r="E51433">
        <v>265625000</v>
      </c>
    </row>
    <row r="51434" spans="1:5" x14ac:dyDescent="0.25">
      <c r="A51434" s="1" t="s">
        <v>69706</v>
      </c>
      <c r="B51434">
        <v>25.799999999999944</v>
      </c>
      <c r="C51434">
        <v>4.0168788016456141</v>
      </c>
      <c r="D51434">
        <v>25.700000000000095</v>
      </c>
      <c r="E51434">
        <v>375000000</v>
      </c>
    </row>
    <row r="51435" spans="1:5" x14ac:dyDescent="0.25">
      <c r="A51435" s="1" t="s">
        <v>69707</v>
      </c>
      <c r="B51435">
        <v>23.500000000000078</v>
      </c>
      <c r="C51435">
        <v>2.9829691735489465</v>
      </c>
      <c r="D51435">
        <v>23.400000000000063</v>
      </c>
      <c r="E51435">
        <v>250000000</v>
      </c>
    </row>
    <row r="51436" spans="1:5" x14ac:dyDescent="0.25">
      <c r="A51436" s="1" t="s">
        <v>69708</v>
      </c>
      <c r="B51436">
        <v>23.599999999999991</v>
      </c>
      <c r="C51436">
        <v>2.991562050965312</v>
      </c>
      <c r="D51436">
        <v>23.500000000000064</v>
      </c>
      <c r="E51436">
        <v>296875000</v>
      </c>
    </row>
    <row r="51437" spans="1:5" x14ac:dyDescent="0.25">
      <c r="A51437" s="1" t="s">
        <v>69709</v>
      </c>
      <c r="B51437">
        <v>22.300000000000015</v>
      </c>
      <c r="C51437">
        <v>2.4191900236212289</v>
      </c>
      <c r="D51437">
        <v>22.200000000000045</v>
      </c>
      <c r="E51437">
        <v>265625000</v>
      </c>
    </row>
    <row r="51438" spans="1:5" x14ac:dyDescent="0.25">
      <c r="A51438" s="1" t="s">
        <v>69710</v>
      </c>
      <c r="B51438">
        <v>22.400000000000063</v>
      </c>
      <c r="C51438">
        <v>2.4290480920306754</v>
      </c>
      <c r="D51438">
        <v>22.300000000000047</v>
      </c>
      <c r="E51438">
        <v>140625000</v>
      </c>
    </row>
    <row r="51439" spans="1:5" x14ac:dyDescent="0.25">
      <c r="A51439" s="1" t="s">
        <v>69711</v>
      </c>
      <c r="B51439">
        <v>21.399999999999974</v>
      </c>
      <c r="C51439">
        <v>2.6076677969671556</v>
      </c>
      <c r="D51439">
        <v>21.300000000000033</v>
      </c>
      <c r="E51439">
        <v>343750000</v>
      </c>
    </row>
    <row r="51440" spans="1:5" x14ac:dyDescent="0.25">
      <c r="A51440" s="1" t="s">
        <v>69712</v>
      </c>
      <c r="B51440">
        <v>21.399999999999935</v>
      </c>
      <c r="C51440">
        <v>2.6038088477075152</v>
      </c>
      <c r="D51440">
        <v>21.300000000000033</v>
      </c>
      <c r="E51440">
        <v>250000000</v>
      </c>
    </row>
    <row r="51441" spans="1:5" x14ac:dyDescent="0.25">
      <c r="A51441" s="1" t="s">
        <v>69713</v>
      </c>
      <c r="B51441">
        <v>25.199999999999967</v>
      </c>
      <c r="C51441">
        <v>3.6072447207701868</v>
      </c>
      <c r="D51441">
        <v>25.100000000000087</v>
      </c>
      <c r="E51441">
        <v>203125000</v>
      </c>
    </row>
    <row r="51442" spans="1:5" x14ac:dyDescent="0.25">
      <c r="A51442" s="1" t="s">
        <v>69714</v>
      </c>
      <c r="B51442">
        <v>25.299999999999979</v>
      </c>
      <c r="C51442">
        <v>3.6134762627616368</v>
      </c>
      <c r="D51442">
        <v>25.200000000000088</v>
      </c>
      <c r="E51442">
        <v>250000000</v>
      </c>
    </row>
    <row r="51443" spans="1:5" x14ac:dyDescent="0.25">
      <c r="A51443" s="1" t="s">
        <v>69715</v>
      </c>
      <c r="B51443">
        <v>24.000000000000068</v>
      </c>
      <c r="C51443">
        <v>3.0917250653989399</v>
      </c>
      <c r="D51443">
        <v>23.90000000000007</v>
      </c>
      <c r="E51443">
        <v>250000000</v>
      </c>
    </row>
    <row r="51444" spans="1:5" x14ac:dyDescent="0.25">
      <c r="A51444" s="1" t="s">
        <v>69716</v>
      </c>
      <c r="B51444">
        <v>24.09999999999993</v>
      </c>
      <c r="C51444">
        <v>3.0990584021178464</v>
      </c>
      <c r="D51444">
        <v>24.000000000000071</v>
      </c>
      <c r="E51444">
        <v>281250000</v>
      </c>
    </row>
    <row r="51445" spans="1:5" x14ac:dyDescent="0.25">
      <c r="A51445" s="1" t="s">
        <v>69717</v>
      </c>
      <c r="B51445">
        <v>22.800000000000061</v>
      </c>
      <c r="C51445">
        <v>2.5461868598707564</v>
      </c>
      <c r="D51445">
        <v>22.700000000000053</v>
      </c>
      <c r="E51445">
        <v>312500000</v>
      </c>
    </row>
    <row r="51446" spans="1:5" x14ac:dyDescent="0.25">
      <c r="A51446" s="1" t="s">
        <v>69718</v>
      </c>
      <c r="B51446">
        <v>22.899999999999988</v>
      </c>
      <c r="C51446">
        <v>2.5536945675038019</v>
      </c>
      <c r="D51446">
        <v>22.800000000000054</v>
      </c>
      <c r="E51446">
        <v>250000000</v>
      </c>
    </row>
    <row r="51447" spans="1:5" x14ac:dyDescent="0.25">
      <c r="A51447" s="1" t="s">
        <v>69719</v>
      </c>
      <c r="B51447">
        <v>23.90000000000007</v>
      </c>
      <c r="C51447">
        <v>2.8391330958120369</v>
      </c>
      <c r="D51447">
        <v>23.800000000000068</v>
      </c>
      <c r="E51447">
        <v>296875000</v>
      </c>
    </row>
    <row r="51448" spans="1:5" x14ac:dyDescent="0.25">
      <c r="A51448" s="1" t="s">
        <v>69720</v>
      </c>
      <c r="B51448">
        <v>24.000000000000078</v>
      </c>
      <c r="C51448">
        <v>2.8578332672463342</v>
      </c>
      <c r="D51448">
        <v>23.90000000000007</v>
      </c>
      <c r="E51448">
        <v>218750000</v>
      </c>
    </row>
    <row r="51449" spans="1:5" x14ac:dyDescent="0.25">
      <c r="A51449" s="1" t="s">
        <v>69721</v>
      </c>
      <c r="B51449">
        <v>28.100000000000104</v>
      </c>
      <c r="C51449">
        <v>4.2012799602137321</v>
      </c>
      <c r="D51449">
        <v>28.000000000000128</v>
      </c>
      <c r="E51449">
        <v>375000000</v>
      </c>
    </row>
    <row r="51450" spans="1:5" x14ac:dyDescent="0.25">
      <c r="A51450" s="1" t="s">
        <v>69722</v>
      </c>
      <c r="B51450">
        <v>28.200000000000113</v>
      </c>
      <c r="C51450">
        <v>4.2032569052076001</v>
      </c>
      <c r="D51450">
        <v>28.100000000000129</v>
      </c>
      <c r="E51450">
        <v>281250000</v>
      </c>
    </row>
    <row r="51451" spans="1:5" x14ac:dyDescent="0.25">
      <c r="A51451" s="1" t="s">
        <v>69723</v>
      </c>
      <c r="B51451">
        <v>25.400000000000087</v>
      </c>
      <c r="C51451">
        <v>3.4612619671569052</v>
      </c>
      <c r="D51451">
        <v>25.30000000000009</v>
      </c>
      <c r="E51451">
        <v>250000000</v>
      </c>
    </row>
    <row r="51452" spans="1:5" x14ac:dyDescent="0.25">
      <c r="A51452" s="1" t="s">
        <v>69724</v>
      </c>
      <c r="B51452">
        <v>25.499999999999854</v>
      </c>
      <c r="C51452">
        <v>3.43684614843372</v>
      </c>
      <c r="D51452">
        <v>25.400000000000091</v>
      </c>
      <c r="E51452">
        <v>265625000</v>
      </c>
    </row>
    <row r="51453" spans="1:5" x14ac:dyDescent="0.25">
      <c r="A51453" s="1" t="s">
        <v>69725</v>
      </c>
      <c r="B51453">
        <v>20.500000000000007</v>
      </c>
      <c r="C51453">
        <v>1.9830944575976162</v>
      </c>
      <c r="D51453">
        <v>20.40000000000002</v>
      </c>
      <c r="E51453">
        <v>140625000</v>
      </c>
    </row>
    <row r="51454" spans="1:5" x14ac:dyDescent="0.25">
      <c r="A51454" s="1" t="s">
        <v>69726</v>
      </c>
      <c r="B51454">
        <v>20.499999999999897</v>
      </c>
      <c r="C51454">
        <v>2.0248105975024511</v>
      </c>
      <c r="D51454">
        <v>20.40000000000002</v>
      </c>
      <c r="E51454">
        <v>234375000</v>
      </c>
    </row>
    <row r="51455" spans="1:5" x14ac:dyDescent="0.25">
      <c r="A51455" s="1" t="s">
        <v>69727</v>
      </c>
      <c r="B51455">
        <v>20.100000000000037</v>
      </c>
      <c r="C51455">
        <v>0.79110280785305465</v>
      </c>
      <c r="D51455">
        <v>20.000000000000014</v>
      </c>
      <c r="E51455">
        <v>234375000</v>
      </c>
    </row>
    <row r="51456" spans="1:5" x14ac:dyDescent="0.25">
      <c r="A51456" s="1" t="s">
        <v>69728</v>
      </c>
      <c r="B51456">
        <v>20.10000000000003</v>
      </c>
      <c r="C51456">
        <v>0.81024283226965599</v>
      </c>
      <c r="D51456">
        <v>20.000000000000014</v>
      </c>
      <c r="E51456">
        <v>171875000</v>
      </c>
    </row>
    <row r="51457" spans="1:5" x14ac:dyDescent="0.25">
      <c r="A51457" s="1" t="s">
        <v>69729</v>
      </c>
      <c r="B51457">
        <v>22.700000000000021</v>
      </c>
      <c r="C51457">
        <v>3.3518557116416696</v>
      </c>
      <c r="D51457">
        <v>22.600000000000051</v>
      </c>
      <c r="E51457">
        <v>281250000</v>
      </c>
    </row>
    <row r="51458" spans="1:5" x14ac:dyDescent="0.25">
      <c r="A51458" s="1" t="s">
        <v>69730</v>
      </c>
      <c r="B51458">
        <v>22.79999999999983</v>
      </c>
      <c r="C51458">
        <v>3.364490917686449</v>
      </c>
      <c r="D51458">
        <v>22.700000000000053</v>
      </c>
      <c r="E51458">
        <v>296875000</v>
      </c>
    </row>
    <row r="51459" spans="1:5" x14ac:dyDescent="0.25">
      <c r="A51459" s="1" t="s">
        <v>69731</v>
      </c>
      <c r="B51459">
        <v>22.000000000000057</v>
      </c>
      <c r="C51459">
        <v>2.7832035744115644</v>
      </c>
      <c r="D51459">
        <v>21.900000000000041</v>
      </c>
      <c r="E51459">
        <v>218750000</v>
      </c>
    </row>
    <row r="51460" spans="1:5" x14ac:dyDescent="0.25">
      <c r="A51460" s="1" t="s">
        <v>69732</v>
      </c>
      <c r="B51460">
        <v>21.999999999999989</v>
      </c>
      <c r="C51460">
        <v>2.7957418629997437</v>
      </c>
      <c r="D51460">
        <v>21.900000000000041</v>
      </c>
      <c r="E51460">
        <v>265625000</v>
      </c>
    </row>
    <row r="51461" spans="1:5" x14ac:dyDescent="0.25">
      <c r="A51461" s="1" t="s">
        <v>69733</v>
      </c>
      <c r="B51461">
        <v>21.200000000000053</v>
      </c>
      <c r="C51461">
        <v>2.202535299482685</v>
      </c>
      <c r="D51461">
        <v>21.10000000000003</v>
      </c>
      <c r="E51461">
        <v>187500000</v>
      </c>
    </row>
    <row r="51462" spans="1:5" x14ac:dyDescent="0.25">
      <c r="A51462" s="1" t="s">
        <v>69734</v>
      </c>
      <c r="B51462">
        <v>21.300000000000043</v>
      </c>
      <c r="C51462">
        <v>2.2150720841172769</v>
      </c>
      <c r="D51462">
        <v>21.200000000000031</v>
      </c>
      <c r="E51462">
        <v>250000000</v>
      </c>
    </row>
    <row r="51463" spans="1:5" x14ac:dyDescent="0.25">
      <c r="A51463" s="1" t="s">
        <v>69735</v>
      </c>
      <c r="B51463">
        <v>22.50000000000006</v>
      </c>
      <c r="C51463">
        <v>3.109112101969735</v>
      </c>
      <c r="D51463">
        <v>22.400000000000048</v>
      </c>
      <c r="E51463">
        <v>218750000</v>
      </c>
    </row>
    <row r="51464" spans="1:5" x14ac:dyDescent="0.25">
      <c r="A51464" s="1" t="s">
        <v>69736</v>
      </c>
      <c r="B51464">
        <v>22.600000000000023</v>
      </c>
      <c r="C51464">
        <v>3.122328857223672</v>
      </c>
      <c r="D51464">
        <v>22.50000000000005</v>
      </c>
      <c r="E51464">
        <v>265625000</v>
      </c>
    </row>
    <row r="51465" spans="1:5" x14ac:dyDescent="0.25">
      <c r="A51465" s="1" t="s">
        <v>69737</v>
      </c>
      <c r="B51465">
        <v>31.859497130462813</v>
      </c>
      <c r="C51465">
        <v>11.219979337117691</v>
      </c>
      <c r="D51465">
        <v>35.700000000000237</v>
      </c>
      <c r="E51465">
        <v>453125000</v>
      </c>
    </row>
    <row r="51466" spans="1:5" x14ac:dyDescent="0.25">
      <c r="A51466" s="1" t="s">
        <v>69738</v>
      </c>
      <c r="B51466">
        <v>31.374840230339121</v>
      </c>
      <c r="C51466">
        <v>18.406966834389515</v>
      </c>
      <c r="D51466">
        <v>31.70000000000018</v>
      </c>
      <c r="E51466">
        <v>328125000</v>
      </c>
    </row>
    <row r="51467" spans="1:5" x14ac:dyDescent="0.25">
      <c r="A51467" s="1" t="s">
        <v>69739</v>
      </c>
      <c r="B51467">
        <v>21.600000000000048</v>
      </c>
      <c r="C51467">
        <v>2.6015595821978881</v>
      </c>
      <c r="D51467">
        <v>21.500000000000036</v>
      </c>
      <c r="E51467">
        <v>218750000</v>
      </c>
    </row>
    <row r="51468" spans="1:5" x14ac:dyDescent="0.25">
      <c r="A51468" s="1" t="s">
        <v>69740</v>
      </c>
      <c r="B51468">
        <v>21.600000000000033</v>
      </c>
      <c r="C51468">
        <v>2.6215765336678749</v>
      </c>
      <c r="D51468">
        <v>21.500000000000036</v>
      </c>
      <c r="E51468">
        <v>296875000</v>
      </c>
    </row>
    <row r="51469" spans="1:5" x14ac:dyDescent="0.25">
      <c r="A51469" s="1" t="s">
        <v>69741</v>
      </c>
      <c r="B51469">
        <v>20.899999999999913</v>
      </c>
      <c r="C51469">
        <v>1.9953555055677326</v>
      </c>
      <c r="D51469">
        <v>20.800000000000026</v>
      </c>
      <c r="E51469">
        <v>203125000</v>
      </c>
    </row>
    <row r="51470" spans="1:5" x14ac:dyDescent="0.25">
      <c r="A51470" s="1" t="s">
        <v>69742</v>
      </c>
      <c r="B51470">
        <v>20.899999999999988</v>
      </c>
      <c r="C51470">
        <v>2.0139016744248042</v>
      </c>
      <c r="D51470">
        <v>20.800000000000026</v>
      </c>
      <c r="E51470">
        <v>265625000</v>
      </c>
    </row>
    <row r="51471" spans="1:5" x14ac:dyDescent="0.25">
      <c r="A51471" s="1" t="s">
        <v>69743</v>
      </c>
      <c r="B51471">
        <v>20.300000000000036</v>
      </c>
      <c r="C51471">
        <v>1.3323699854439646</v>
      </c>
      <c r="D51471">
        <v>20.200000000000017</v>
      </c>
      <c r="E51471">
        <v>250000000</v>
      </c>
    </row>
    <row r="51472" spans="1:5" x14ac:dyDescent="0.25">
      <c r="A51472" s="1" t="s">
        <v>69744</v>
      </c>
      <c r="B51472">
        <v>20.400000000000031</v>
      </c>
      <c r="C51472">
        <v>1.348649254555466</v>
      </c>
      <c r="D51472">
        <v>20.300000000000018</v>
      </c>
      <c r="E51472">
        <v>218750000</v>
      </c>
    </row>
    <row r="51473" spans="1:5" x14ac:dyDescent="0.25">
      <c r="A51473" s="1" t="s">
        <v>69745</v>
      </c>
      <c r="B51473">
        <v>27.400000000000102</v>
      </c>
      <c r="C51473">
        <v>3.7773125786165607</v>
      </c>
      <c r="D51473">
        <v>27.300000000000118</v>
      </c>
      <c r="E51473">
        <v>281250000</v>
      </c>
    </row>
    <row r="51474" spans="1:5" x14ac:dyDescent="0.25">
      <c r="A51474" s="1" t="s">
        <v>69746</v>
      </c>
      <c r="B51474">
        <v>27.49999999999989</v>
      </c>
      <c r="C51474">
        <v>3.7829152576011373</v>
      </c>
      <c r="D51474">
        <v>27.400000000000119</v>
      </c>
      <c r="E51474">
        <v>312500000</v>
      </c>
    </row>
    <row r="51475" spans="1:5" x14ac:dyDescent="0.25">
      <c r="A51475" s="1" t="s">
        <v>69747</v>
      </c>
      <c r="B51475">
        <v>26.000000000000096</v>
      </c>
      <c r="C51475">
        <v>3.5247221460751716</v>
      </c>
      <c r="D51475">
        <v>25.900000000000098</v>
      </c>
      <c r="E51475">
        <v>359375000</v>
      </c>
    </row>
    <row r="51476" spans="1:5" x14ac:dyDescent="0.25">
      <c r="A51476" s="1" t="s">
        <v>69748</v>
      </c>
      <c r="B51476">
        <v>26.100000000000009</v>
      </c>
      <c r="C51476">
        <v>3.5109704140945124</v>
      </c>
      <c r="D51476">
        <v>26.000000000000099</v>
      </c>
      <c r="E51476">
        <v>343750000</v>
      </c>
    </row>
    <row r="51477" spans="1:5" x14ac:dyDescent="0.25">
      <c r="A51477" s="1" t="s">
        <v>69749</v>
      </c>
      <c r="B51477">
        <v>20.499999999999879</v>
      </c>
      <c r="C51477">
        <v>2.0185080536189748</v>
      </c>
      <c r="D51477">
        <v>20.40000000000002</v>
      </c>
      <c r="E51477">
        <v>187500000</v>
      </c>
    </row>
    <row r="51478" spans="1:5" x14ac:dyDescent="0.25">
      <c r="A51478" s="1" t="s">
        <v>69750</v>
      </c>
      <c r="B51478">
        <v>20.500000000000039</v>
      </c>
      <c r="C51478">
        <v>2.0511333056115273</v>
      </c>
      <c r="D51478">
        <v>20.40000000000002</v>
      </c>
      <c r="E51478">
        <v>234375000</v>
      </c>
    </row>
    <row r="51479" spans="1:5" x14ac:dyDescent="0.25">
      <c r="A51479" s="1" t="s">
        <v>69751</v>
      </c>
      <c r="B51479">
        <v>21.800000000000054</v>
      </c>
      <c r="C51479">
        <v>2.5038366644979022</v>
      </c>
      <c r="D51479">
        <v>21.700000000000038</v>
      </c>
      <c r="E51479">
        <v>203125000</v>
      </c>
    </row>
    <row r="51480" spans="1:5" x14ac:dyDescent="0.25">
      <c r="A51480" s="1" t="s">
        <v>69752</v>
      </c>
      <c r="B51480">
        <v>21.800000000000065</v>
      </c>
      <c r="C51480">
        <v>2.5154884504772181</v>
      </c>
      <c r="D51480">
        <v>21.700000000000038</v>
      </c>
      <c r="E51480">
        <v>218750000</v>
      </c>
    </row>
    <row r="51481" spans="1:5" x14ac:dyDescent="0.25">
      <c r="A51481" s="1" t="s">
        <v>69753</v>
      </c>
      <c r="B51481">
        <v>27.200000000000035</v>
      </c>
      <c r="C51481">
        <v>4.6758347335872257</v>
      </c>
      <c r="D51481">
        <v>27.100000000000115</v>
      </c>
      <c r="E51481">
        <v>390625000</v>
      </c>
    </row>
    <row r="51482" spans="1:5" x14ac:dyDescent="0.25">
      <c r="A51482" s="1" t="s">
        <v>69754</v>
      </c>
      <c r="B51482">
        <v>27.299999999999997</v>
      </c>
      <c r="C51482">
        <v>4.680269599999372</v>
      </c>
      <c r="D51482">
        <v>27.200000000000117</v>
      </c>
      <c r="E51482">
        <v>296875000</v>
      </c>
    </row>
    <row r="51483" spans="1:5" x14ac:dyDescent="0.25">
      <c r="A51483" s="1" t="s">
        <v>69755</v>
      </c>
      <c r="B51483">
        <v>25.700000000000028</v>
      </c>
      <c r="C51483">
        <v>4.0287565948368016</v>
      </c>
      <c r="D51483">
        <v>25.600000000000094</v>
      </c>
      <c r="E51483">
        <v>375000000</v>
      </c>
    </row>
    <row r="51484" spans="1:5" x14ac:dyDescent="0.25">
      <c r="A51484" s="1" t="s">
        <v>69756</v>
      </c>
      <c r="B51484">
        <v>25.800000000000026</v>
      </c>
      <c r="C51484">
        <v>4.039063047498515</v>
      </c>
      <c r="D51484">
        <v>25.700000000000095</v>
      </c>
      <c r="E51484">
        <v>312500000</v>
      </c>
    </row>
    <row r="51485" spans="1:5" x14ac:dyDescent="0.25">
      <c r="A51485" s="1" t="s">
        <v>69757</v>
      </c>
      <c r="B51485">
        <v>25.000000000000004</v>
      </c>
      <c r="C51485">
        <v>3.8497561435411765</v>
      </c>
      <c r="D51485">
        <v>24.900000000000084</v>
      </c>
      <c r="E51485">
        <v>343750000</v>
      </c>
    </row>
    <row r="51486" spans="1:5" x14ac:dyDescent="0.25">
      <c r="A51486" s="1" t="s">
        <v>69758</v>
      </c>
      <c r="B51486">
        <v>25.100000000000041</v>
      </c>
      <c r="C51486">
        <v>3.8627916580735855</v>
      </c>
      <c r="D51486">
        <v>25.000000000000085</v>
      </c>
      <c r="E51486">
        <v>328125000</v>
      </c>
    </row>
    <row r="51487" spans="1:5" x14ac:dyDescent="0.25">
      <c r="A51487" s="1" t="s">
        <v>69759</v>
      </c>
      <c r="B51487">
        <v>24.600000000000016</v>
      </c>
      <c r="C51487">
        <v>4.9968030245847723</v>
      </c>
      <c r="D51487">
        <v>24.500000000000078</v>
      </c>
      <c r="E51487">
        <v>343750000</v>
      </c>
    </row>
    <row r="51488" spans="1:5" x14ac:dyDescent="0.25">
      <c r="A51488" s="1" t="s">
        <v>69760</v>
      </c>
      <c r="B51488">
        <v>24.699999999999974</v>
      </c>
      <c r="C51488">
        <v>4.9948472156114541</v>
      </c>
      <c r="D51488">
        <v>24.60000000000008</v>
      </c>
      <c r="E51488">
        <v>250000000</v>
      </c>
    </row>
    <row r="51489" spans="1:5" x14ac:dyDescent="0.25">
      <c r="A51489" s="1" t="s">
        <v>69761</v>
      </c>
      <c r="B51489">
        <v>27.000000000000028</v>
      </c>
      <c r="C51489">
        <v>4.3701503778352686</v>
      </c>
      <c r="D51489">
        <v>26.900000000000112</v>
      </c>
      <c r="E51489">
        <v>281250000</v>
      </c>
    </row>
    <row r="51490" spans="1:5" x14ac:dyDescent="0.25">
      <c r="A51490" s="1" t="s">
        <v>69762</v>
      </c>
      <c r="B51490">
        <v>27.100000000000076</v>
      </c>
      <c r="C51490">
        <v>4.3812041472748291</v>
      </c>
      <c r="D51490">
        <v>27.000000000000114</v>
      </c>
      <c r="E51490">
        <v>343750000</v>
      </c>
    </row>
    <row r="51491" spans="1:5" x14ac:dyDescent="0.25">
      <c r="A51491" s="1" t="s">
        <v>69763</v>
      </c>
      <c r="B51491">
        <v>26.300000000000054</v>
      </c>
      <c r="C51491">
        <v>4.0417990037197402</v>
      </c>
      <c r="D51491">
        <v>26.200000000000102</v>
      </c>
      <c r="E51491">
        <v>312500000</v>
      </c>
    </row>
    <row r="51492" spans="1:5" x14ac:dyDescent="0.25">
      <c r="A51492" s="1" t="s">
        <v>69764</v>
      </c>
      <c r="B51492">
        <v>26.400000000000034</v>
      </c>
      <c r="C51492">
        <v>4.0538556679159301</v>
      </c>
      <c r="D51492">
        <v>26.300000000000104</v>
      </c>
      <c r="E51492">
        <v>281250000</v>
      </c>
    </row>
    <row r="51493" spans="1:5" x14ac:dyDescent="0.25">
      <c r="A51493" s="1" t="s">
        <v>69765</v>
      </c>
      <c r="B51493">
        <v>25.400000000000002</v>
      </c>
      <c r="C51493">
        <v>3.7683201526822399</v>
      </c>
      <c r="D51493">
        <v>25.30000000000009</v>
      </c>
      <c r="E51493">
        <v>281250000</v>
      </c>
    </row>
    <row r="51494" spans="1:5" x14ac:dyDescent="0.25">
      <c r="A51494" s="1" t="s">
        <v>69766</v>
      </c>
      <c r="B51494">
        <v>25.500000000000004</v>
      </c>
      <c r="C51494">
        <v>3.7848302877439415</v>
      </c>
      <c r="D51494">
        <v>25.400000000000091</v>
      </c>
      <c r="E51494">
        <v>328125000</v>
      </c>
    </row>
    <row r="51495" spans="1:5" x14ac:dyDescent="0.25">
      <c r="A51495" s="1" t="s">
        <v>69767</v>
      </c>
      <c r="B51495">
        <v>25.800000000000018</v>
      </c>
      <c r="C51495">
        <v>3.6313149181013449</v>
      </c>
      <c r="D51495">
        <v>25.700000000000095</v>
      </c>
      <c r="E51495">
        <v>250000000</v>
      </c>
    </row>
    <row r="51496" spans="1:5" x14ac:dyDescent="0.25">
      <c r="A51496" s="1" t="s">
        <v>69768</v>
      </c>
      <c r="B51496">
        <v>25.900000000000023</v>
      </c>
      <c r="C51496">
        <v>3.6523572943730009</v>
      </c>
      <c r="D51496">
        <v>25.800000000000097</v>
      </c>
      <c r="E51496">
        <v>281250000</v>
      </c>
    </row>
    <row r="51497" spans="1:5" x14ac:dyDescent="0.25">
      <c r="A51497" s="1" t="s">
        <v>69769</v>
      </c>
      <c r="B51497">
        <v>31.500000000000014</v>
      </c>
      <c r="C51497">
        <v>8.4477157980129451</v>
      </c>
      <c r="D51497">
        <v>31.800000000000182</v>
      </c>
      <c r="E51497">
        <v>375000000</v>
      </c>
    </row>
    <row r="51498" spans="1:5" x14ac:dyDescent="0.25">
      <c r="A51498" s="1" t="s">
        <v>69770</v>
      </c>
      <c r="B51498">
        <v>31.600000000000005</v>
      </c>
      <c r="C51498">
        <v>8.6785385513711759</v>
      </c>
      <c r="D51498">
        <v>31.900000000000183</v>
      </c>
      <c r="E51498">
        <v>406250000</v>
      </c>
    </row>
    <row r="51499" spans="1:5" x14ac:dyDescent="0.25">
      <c r="A51499" s="1" t="s">
        <v>69771</v>
      </c>
      <c r="B51499">
        <v>28.400000000000055</v>
      </c>
      <c r="C51499">
        <v>4.3435202897983318</v>
      </c>
      <c r="D51499">
        <v>28.300000000000132</v>
      </c>
      <c r="E51499">
        <v>390625000</v>
      </c>
    </row>
    <row r="51500" spans="1:5" x14ac:dyDescent="0.25">
      <c r="A51500" s="1" t="s">
        <v>69772</v>
      </c>
      <c r="B51500">
        <v>28.500000000000089</v>
      </c>
      <c r="C51500">
        <v>4.3182499147126556</v>
      </c>
      <c r="D51500">
        <v>28.400000000000134</v>
      </c>
      <c r="E51500">
        <v>296875000</v>
      </c>
    </row>
    <row r="51501" spans="1:5" x14ac:dyDescent="0.25">
      <c r="A51501" s="1" t="s">
        <v>69773</v>
      </c>
      <c r="B51501">
        <v>20.500000000000018</v>
      </c>
      <c r="C51501">
        <v>2.0961704124129397</v>
      </c>
      <c r="D51501">
        <v>20.40000000000002</v>
      </c>
      <c r="E51501">
        <v>187500000</v>
      </c>
    </row>
    <row r="51502" spans="1:5" x14ac:dyDescent="0.25">
      <c r="A51502" s="1" t="s">
        <v>69774</v>
      </c>
      <c r="B51502">
        <v>20.600000000000026</v>
      </c>
      <c r="C51502">
        <v>2.1407898708780451</v>
      </c>
      <c r="D51502">
        <v>20.500000000000021</v>
      </c>
      <c r="E51502">
        <v>250000000</v>
      </c>
    </row>
    <row r="51503" spans="1:5" x14ac:dyDescent="0.25">
      <c r="A51503" s="1" t="s">
        <v>69775</v>
      </c>
      <c r="B51503">
        <v>20.099999999999948</v>
      </c>
      <c r="C51503">
        <v>0.89209997751506487</v>
      </c>
      <c r="D51503">
        <v>20.000000000000014</v>
      </c>
      <c r="E51503">
        <v>218750000</v>
      </c>
    </row>
    <row r="51504" spans="1:5" x14ac:dyDescent="0.25">
      <c r="A51504" s="1" t="s">
        <v>69776</v>
      </c>
      <c r="B51504">
        <v>20.099999999999959</v>
      </c>
      <c r="C51504">
        <v>0.91252611048034149</v>
      </c>
      <c r="D51504">
        <v>20.000000000000014</v>
      </c>
      <c r="E51504">
        <v>203125000</v>
      </c>
    </row>
    <row r="51505" spans="1:5" x14ac:dyDescent="0.25">
      <c r="A51505" s="1" t="s">
        <v>69777</v>
      </c>
      <c r="B51505">
        <v>23.699999999999957</v>
      </c>
      <c r="C51505">
        <v>4.0697323008434587</v>
      </c>
      <c r="D51505">
        <v>23.600000000000065</v>
      </c>
      <c r="E51505">
        <v>250000000</v>
      </c>
    </row>
    <row r="51506" spans="1:5" x14ac:dyDescent="0.25">
      <c r="A51506" s="1" t="s">
        <v>69778</v>
      </c>
      <c r="B51506">
        <v>23.799999999999979</v>
      </c>
      <c r="C51506">
        <v>4.0922936041862918</v>
      </c>
      <c r="D51506">
        <v>23.700000000000067</v>
      </c>
      <c r="E51506">
        <v>265625000</v>
      </c>
    </row>
    <row r="51507" spans="1:5" x14ac:dyDescent="0.25">
      <c r="A51507" s="1" t="s">
        <v>69779</v>
      </c>
      <c r="B51507">
        <v>23.29999999999999</v>
      </c>
      <c r="C51507">
        <v>3.8976449403355673</v>
      </c>
      <c r="D51507">
        <v>23.20000000000006</v>
      </c>
      <c r="E51507">
        <v>343750000</v>
      </c>
    </row>
    <row r="51508" spans="1:5" x14ac:dyDescent="0.25">
      <c r="A51508" s="1" t="s">
        <v>69780</v>
      </c>
      <c r="B51508">
        <v>23.399999999999991</v>
      </c>
      <c r="C51508">
        <v>3.9314627697318016</v>
      </c>
      <c r="D51508">
        <v>23.300000000000061</v>
      </c>
      <c r="E51508">
        <v>156250000</v>
      </c>
    </row>
    <row r="51509" spans="1:5" x14ac:dyDescent="0.25">
      <c r="A51509" s="1" t="s">
        <v>69781</v>
      </c>
      <c r="B51509">
        <v>22.999999999999982</v>
      </c>
      <c r="C51509">
        <v>4.1842328114472931</v>
      </c>
      <c r="D51509">
        <v>22.900000000000055</v>
      </c>
      <c r="E51509">
        <v>218750000</v>
      </c>
    </row>
    <row r="51510" spans="1:5" x14ac:dyDescent="0.25">
      <c r="A51510" s="1" t="s">
        <v>69782</v>
      </c>
      <c r="B51510">
        <v>23.099999999999994</v>
      </c>
      <c r="C51510">
        <v>4.2394193976405106</v>
      </c>
      <c r="D51510">
        <v>23.000000000000057</v>
      </c>
      <c r="E51510">
        <v>250000000</v>
      </c>
    </row>
    <row r="51511" spans="1:5" x14ac:dyDescent="0.25">
      <c r="A51511" s="1" t="s">
        <v>69783</v>
      </c>
      <c r="B51511">
        <v>23.199999999999985</v>
      </c>
      <c r="C51511">
        <v>3.6208644997092945</v>
      </c>
      <c r="D51511">
        <v>23.100000000000058</v>
      </c>
      <c r="E51511">
        <v>296875000</v>
      </c>
    </row>
    <row r="51512" spans="1:5" x14ac:dyDescent="0.25">
      <c r="A51512" s="1" t="s">
        <v>69784</v>
      </c>
      <c r="B51512">
        <v>23.299999999999965</v>
      </c>
      <c r="C51512">
        <v>3.6413280410848072</v>
      </c>
      <c r="D51512">
        <v>23.20000000000006</v>
      </c>
      <c r="E51512">
        <v>234375000</v>
      </c>
    </row>
    <row r="51513" spans="1:5" x14ac:dyDescent="0.25">
      <c r="A51513" s="1" t="s">
        <v>69785</v>
      </c>
      <c r="B51513">
        <v>28.678683970221581</v>
      </c>
      <c r="C51513">
        <v>11.14257666318003</v>
      </c>
      <c r="D51513">
        <v>29.000000000000142</v>
      </c>
      <c r="E51513">
        <v>390625000</v>
      </c>
    </row>
    <row r="51514" spans="1:5" x14ac:dyDescent="0.25">
      <c r="A51514" s="1" t="s">
        <v>69786</v>
      </c>
      <c r="B51514">
        <v>28.778559671546084</v>
      </c>
      <c r="C51514">
        <v>10.845860211906714</v>
      </c>
      <c r="D51514">
        <v>29.100000000000144</v>
      </c>
      <c r="E51514">
        <v>265625000</v>
      </c>
    </row>
    <row r="51515" spans="1:5" x14ac:dyDescent="0.25">
      <c r="A51515" s="1" t="s">
        <v>69787</v>
      </c>
      <c r="B51515">
        <v>22.899999999999981</v>
      </c>
      <c r="C51515">
        <v>3.9352601787046115</v>
      </c>
      <c r="D51515">
        <v>22.800000000000054</v>
      </c>
      <c r="E51515">
        <v>218750000</v>
      </c>
    </row>
    <row r="51516" spans="1:5" x14ac:dyDescent="0.25">
      <c r="A51516" s="1" t="s">
        <v>69788</v>
      </c>
      <c r="B51516">
        <v>22.999999999999982</v>
      </c>
      <c r="C51516">
        <v>3.9742049268467436</v>
      </c>
      <c r="D51516">
        <v>22.900000000000055</v>
      </c>
      <c r="E51516">
        <v>250000000</v>
      </c>
    </row>
    <row r="51517" spans="1:5" x14ac:dyDescent="0.25">
      <c r="A51517" s="1" t="s">
        <v>69789</v>
      </c>
      <c r="B51517">
        <v>22.599999999999991</v>
      </c>
      <c r="C51517">
        <v>4.4154846680486273</v>
      </c>
      <c r="D51517">
        <v>22.50000000000005</v>
      </c>
      <c r="E51517">
        <v>281250000</v>
      </c>
    </row>
    <row r="51518" spans="1:5" x14ac:dyDescent="0.25">
      <c r="A51518" s="1" t="s">
        <v>69790</v>
      </c>
      <c r="B51518">
        <v>22.699999999999974</v>
      </c>
      <c r="C51518">
        <v>4.426045223050961</v>
      </c>
      <c r="D51518">
        <v>22.600000000000051</v>
      </c>
      <c r="E51518">
        <v>328125000</v>
      </c>
    </row>
    <row r="51519" spans="1:5" x14ac:dyDescent="0.25">
      <c r="A51519" s="1" t="s">
        <v>69791</v>
      </c>
      <c r="B51519">
        <v>33.940692991177805</v>
      </c>
      <c r="C51519">
        <v>18.81864867122643</v>
      </c>
      <c r="D51519">
        <v>35.20000000000023</v>
      </c>
      <c r="E51519">
        <v>531250000</v>
      </c>
    </row>
    <row r="51520" spans="1:5" x14ac:dyDescent="0.25">
      <c r="A51520" s="1" t="s">
        <v>69792</v>
      </c>
      <c r="B51520">
        <v>35.430271493290796</v>
      </c>
      <c r="C51520">
        <v>19.745836804678358</v>
      </c>
      <c r="D51520">
        <v>40.500000000000306</v>
      </c>
      <c r="E51520">
        <v>546875000</v>
      </c>
    </row>
    <row r="51521" spans="1:5" x14ac:dyDescent="0.25">
      <c r="A51521" s="1" t="s">
        <v>69793</v>
      </c>
      <c r="B51521">
        <v>34.500000000000178</v>
      </c>
      <c r="C51521">
        <v>9.5799354626634621</v>
      </c>
      <c r="D51521">
        <v>34.800000000000225</v>
      </c>
      <c r="E51521">
        <v>406250000</v>
      </c>
    </row>
    <row r="51522" spans="1:5" x14ac:dyDescent="0.25">
      <c r="A51522" s="1" t="s">
        <v>69794</v>
      </c>
      <c r="B51522">
        <v>34.729076198258774</v>
      </c>
      <c r="C51522">
        <v>10.565002902414415</v>
      </c>
      <c r="D51522">
        <v>35.20000000000023</v>
      </c>
      <c r="E51522">
        <v>531250000</v>
      </c>
    </row>
    <row r="51523" spans="1:5" x14ac:dyDescent="0.25">
      <c r="A51523" s="1" t="s">
        <v>69795</v>
      </c>
      <c r="B51523">
        <v>29.000000000000096</v>
      </c>
      <c r="C51523">
        <v>4.3541784860948578</v>
      </c>
      <c r="D51523">
        <v>28.900000000000141</v>
      </c>
      <c r="E51523">
        <v>359375000</v>
      </c>
    </row>
    <row r="51524" spans="1:5" x14ac:dyDescent="0.25">
      <c r="A51524" s="1" t="s">
        <v>69796</v>
      </c>
      <c r="B51524">
        <v>29.10000000000008</v>
      </c>
      <c r="C51524">
        <v>4.3381561957879065</v>
      </c>
      <c r="D51524">
        <v>29.000000000000142</v>
      </c>
      <c r="E51524">
        <v>406250000</v>
      </c>
    </row>
    <row r="51525" spans="1:5" x14ac:dyDescent="0.25">
      <c r="A51525" s="1" t="s">
        <v>69797</v>
      </c>
      <c r="B51525">
        <v>20.500000000000036</v>
      </c>
      <c r="C51525">
        <v>2.1320572789318271</v>
      </c>
      <c r="D51525">
        <v>20.40000000000002</v>
      </c>
      <c r="E51525">
        <v>250000000</v>
      </c>
    </row>
    <row r="51526" spans="1:5" x14ac:dyDescent="0.25">
      <c r="A51526" s="1" t="s">
        <v>69798</v>
      </c>
      <c r="B51526">
        <v>20.599999999999891</v>
      </c>
      <c r="C51526">
        <v>2.1649680662980018</v>
      </c>
      <c r="D51526">
        <v>20.500000000000021</v>
      </c>
      <c r="E51526">
        <v>218750000</v>
      </c>
    </row>
    <row r="51527" spans="1:5" x14ac:dyDescent="0.25">
      <c r="A51527" s="1" t="s">
        <v>69799</v>
      </c>
      <c r="B51527">
        <v>22.699999999999978</v>
      </c>
      <c r="C51527">
        <v>3.3025970908801225</v>
      </c>
      <c r="D51527">
        <v>22.600000000000051</v>
      </c>
      <c r="E51527">
        <v>296875000</v>
      </c>
    </row>
    <row r="51528" spans="1:5" x14ac:dyDescent="0.25">
      <c r="A51528" s="1" t="s">
        <v>69800</v>
      </c>
      <c r="B51528">
        <v>22.799999999999969</v>
      </c>
      <c r="C51528">
        <v>3.3221140944807175</v>
      </c>
      <c r="D51528">
        <v>22.700000000000053</v>
      </c>
      <c r="E51528">
        <v>234375000</v>
      </c>
    </row>
    <row r="51529" spans="1:5" x14ac:dyDescent="0.25">
      <c r="A51529" s="1" t="s">
        <v>69801</v>
      </c>
      <c r="B51529">
        <v>23.427757462630712</v>
      </c>
      <c r="C51529">
        <v>10.996144872911858</v>
      </c>
      <c r="D51529">
        <v>26.000000000000099</v>
      </c>
      <c r="E51529">
        <v>390625000</v>
      </c>
    </row>
    <row r="51530" spans="1:5" x14ac:dyDescent="0.25">
      <c r="A51530" s="1" t="s">
        <v>69802</v>
      </c>
      <c r="B51530">
        <v>23.299510841048718</v>
      </c>
      <c r="C51530">
        <v>12.252573705416545</v>
      </c>
      <c r="D51530">
        <v>23.800000000000068</v>
      </c>
      <c r="E51530">
        <v>265625000</v>
      </c>
    </row>
    <row r="51531" spans="1:5" x14ac:dyDescent="0.25">
      <c r="A51531" s="1" t="s">
        <v>69803</v>
      </c>
      <c r="B51531">
        <v>23.086516212932509</v>
      </c>
      <c r="C51531">
        <v>8.7992286805711455</v>
      </c>
      <c r="D51531">
        <v>23.300000000000061</v>
      </c>
      <c r="E51531">
        <v>265625000</v>
      </c>
    </row>
    <row r="51532" spans="1:5" x14ac:dyDescent="0.25">
      <c r="A51532" s="1" t="s">
        <v>69804</v>
      </c>
      <c r="B51532">
        <v>25.280294295636146</v>
      </c>
      <c r="C51532">
        <v>12.585947659735774</v>
      </c>
      <c r="D51532">
        <v>26.900000000000112</v>
      </c>
      <c r="E51532">
        <v>296875000</v>
      </c>
    </row>
    <row r="51533" spans="1:5" x14ac:dyDescent="0.25">
      <c r="A51533" s="1" t="s">
        <v>69805</v>
      </c>
      <c r="B51533">
        <v>25.809002049520657</v>
      </c>
      <c r="C51533">
        <v>12.078447527935099</v>
      </c>
      <c r="D51533">
        <v>27.100000000000115</v>
      </c>
      <c r="E51533">
        <v>375000000</v>
      </c>
    </row>
    <row r="51534" spans="1:5" x14ac:dyDescent="0.25">
      <c r="A51534" s="1" t="s">
        <v>69806</v>
      </c>
      <c r="B51534">
        <v>23.347578506720193</v>
      </c>
      <c r="C51534">
        <v>8.2959376822615738</v>
      </c>
      <c r="D51534">
        <v>23.400000000000063</v>
      </c>
      <c r="E51534">
        <v>296875000</v>
      </c>
    </row>
    <row r="51535" spans="1:5" x14ac:dyDescent="0.25">
      <c r="A51535" s="1" t="s">
        <v>69807</v>
      </c>
      <c r="B51535">
        <v>25.28638246919834</v>
      </c>
      <c r="C51535">
        <v>12.635787473948694</v>
      </c>
      <c r="D51535">
        <v>26.700000000000109</v>
      </c>
      <c r="E51535">
        <v>375000000</v>
      </c>
    </row>
    <row r="51536" spans="1:5" x14ac:dyDescent="0.25">
      <c r="A51536" s="1" t="s">
        <v>69808</v>
      </c>
      <c r="B51536">
        <v>25.438547205113753</v>
      </c>
      <c r="C51536">
        <v>12.888017269215856</v>
      </c>
      <c r="D51536">
        <v>26.800000000000111</v>
      </c>
      <c r="E51536">
        <v>359375000</v>
      </c>
    </row>
    <row r="51537" spans="1:5" x14ac:dyDescent="0.25">
      <c r="A51537" s="1" t="s">
        <v>69813</v>
      </c>
      <c r="B51537">
        <v>26.500234132014434</v>
      </c>
      <c r="C51537">
        <v>12.37428835381375</v>
      </c>
      <c r="D51537">
        <v>29.500000000000149</v>
      </c>
      <c r="E51537">
        <v>375000000</v>
      </c>
    </row>
    <row r="51538" spans="1:5" x14ac:dyDescent="0.25">
      <c r="A51538" s="1" t="s">
        <v>69817</v>
      </c>
      <c r="B51538">
        <v>30.800000000000068</v>
      </c>
      <c r="C51538">
        <v>11.376025059454239</v>
      </c>
      <c r="D51538">
        <v>31.100000000000172</v>
      </c>
      <c r="E51538">
        <v>390625000</v>
      </c>
    </row>
    <row r="51539" spans="1:5" x14ac:dyDescent="0.25">
      <c r="A51539" s="1" t="s">
        <v>69819</v>
      </c>
      <c r="B51539">
        <v>32.036549826618852</v>
      </c>
      <c r="C51539">
        <v>10.232485859415938</v>
      </c>
      <c r="D51539">
        <v>32.40000000000019</v>
      </c>
      <c r="E51539">
        <v>359375000</v>
      </c>
    </row>
    <row r="51540" spans="1:5" x14ac:dyDescent="0.25">
      <c r="A51540" s="1" t="s">
        <v>69820</v>
      </c>
      <c r="B51540">
        <v>34.174813673121193</v>
      </c>
      <c r="C51540">
        <v>15.613573223550883</v>
      </c>
      <c r="D51540">
        <v>35.000000000000227</v>
      </c>
      <c r="E51540">
        <v>359375000</v>
      </c>
    </row>
    <row r="51541" spans="1:5" x14ac:dyDescent="0.25">
      <c r="A51541" s="1" t="s">
        <v>69821</v>
      </c>
      <c r="B51541">
        <v>20.699999999999974</v>
      </c>
      <c r="C51541">
        <v>2.7979631526434772</v>
      </c>
      <c r="D51541">
        <v>20.600000000000023</v>
      </c>
      <c r="E51541">
        <v>218750000</v>
      </c>
    </row>
    <row r="51542" spans="1:5" x14ac:dyDescent="0.25">
      <c r="A51542" s="1" t="s">
        <v>69822</v>
      </c>
      <c r="B51542">
        <v>20.699999999999967</v>
      </c>
      <c r="C51542">
        <v>2.8149642494763918</v>
      </c>
      <c r="D51542">
        <v>20.600000000000023</v>
      </c>
      <c r="E51542">
        <v>234375000</v>
      </c>
    </row>
    <row r="51543" spans="1:5" x14ac:dyDescent="0.25">
      <c r="A51543" s="1" t="s">
        <v>69823</v>
      </c>
      <c r="B51543">
        <v>20.199999999999946</v>
      </c>
      <c r="C51543">
        <v>1.5284354993171889</v>
      </c>
      <c r="D51543">
        <v>20.100000000000016</v>
      </c>
      <c r="E51543">
        <v>203125000</v>
      </c>
    </row>
    <row r="51544" spans="1:5" x14ac:dyDescent="0.25">
      <c r="A51544" s="1" t="s">
        <v>69824</v>
      </c>
      <c r="B51544">
        <v>20.199999999999978</v>
      </c>
      <c r="C51544">
        <v>1.5448632972971819</v>
      </c>
      <c r="D51544">
        <v>20.100000000000016</v>
      </c>
      <c r="E51544">
        <v>234375000</v>
      </c>
    </row>
    <row r="51545" spans="1:5" x14ac:dyDescent="0.25">
      <c r="A51545" s="1" t="s">
        <v>69825</v>
      </c>
      <c r="B51545">
        <v>46.008987024796539</v>
      </c>
      <c r="C51545">
        <v>39.672698895706077</v>
      </c>
      <c r="D51545">
        <v>48.900000000000425</v>
      </c>
      <c r="E51545">
        <v>593750000</v>
      </c>
    </row>
    <row r="51546" spans="1:5" x14ac:dyDescent="0.25">
      <c r="A51546" s="1" t="s">
        <v>69826</v>
      </c>
      <c r="B51546">
        <v>23.712337532869565</v>
      </c>
      <c r="C51546">
        <v>10.995599719022131</v>
      </c>
      <c r="D51546">
        <v>24.800000000000082</v>
      </c>
      <c r="E51546">
        <v>203125000</v>
      </c>
    </row>
    <row r="51547" spans="1:5" x14ac:dyDescent="0.25">
      <c r="A51547" s="1" t="s">
        <v>69827</v>
      </c>
      <c r="B51547">
        <v>22.955552118912095</v>
      </c>
      <c r="C51547">
        <v>8.6125193020023687</v>
      </c>
      <c r="D51547">
        <v>23.600000000000065</v>
      </c>
      <c r="E51547">
        <v>156250000</v>
      </c>
    </row>
    <row r="51548" spans="1:5" x14ac:dyDescent="0.25">
      <c r="A51548" s="1" t="s">
        <v>69828</v>
      </c>
      <c r="B51548">
        <v>22.540245753289224</v>
      </c>
      <c r="C51548">
        <v>7.8421951282701876</v>
      </c>
      <c r="D51548">
        <v>23.000000000000057</v>
      </c>
      <c r="E51548">
        <v>250000000</v>
      </c>
    </row>
    <row r="51549" spans="1:5" x14ac:dyDescent="0.25">
      <c r="A51549" s="1" t="s">
        <v>69829</v>
      </c>
      <c r="B51549">
        <v>20.000000000000004</v>
      </c>
      <c r="C51549">
        <v>1.1575462236382306</v>
      </c>
      <c r="D51549">
        <v>19.900000000000013</v>
      </c>
      <c r="E51549">
        <v>187500000</v>
      </c>
    </row>
    <row r="51550" spans="1:5" x14ac:dyDescent="0.25">
      <c r="A51550" s="1" t="s">
        <v>69830</v>
      </c>
      <c r="B51550">
        <v>19.999999999999996</v>
      </c>
      <c r="C51550">
        <v>1.0990862869396265</v>
      </c>
      <c r="D51550">
        <v>19.900000000000013</v>
      </c>
      <c r="E51550">
        <v>218750000</v>
      </c>
    </row>
    <row r="51551" spans="1:5" x14ac:dyDescent="0.25">
      <c r="A51551" s="1" t="s">
        <v>69831</v>
      </c>
      <c r="B51551">
        <v>25.600000000000005</v>
      </c>
      <c r="C51551">
        <v>6.0178374415737093</v>
      </c>
      <c r="D51551">
        <v>25.500000000000092</v>
      </c>
      <c r="E51551">
        <v>328125000</v>
      </c>
    </row>
    <row r="51552" spans="1:5" x14ac:dyDescent="0.25">
      <c r="A51552" s="1" t="s">
        <v>69832</v>
      </c>
      <c r="B51552">
        <v>25.700000000000003</v>
      </c>
      <c r="C51552">
        <v>5.9779259005937986</v>
      </c>
      <c r="D51552">
        <v>25.600000000000094</v>
      </c>
      <c r="E51552">
        <v>265625000</v>
      </c>
    </row>
    <row r="51553" spans="1:5" x14ac:dyDescent="0.25">
      <c r="A51553" s="1" t="s">
        <v>69833</v>
      </c>
      <c r="B51553">
        <v>33.060284756520637</v>
      </c>
      <c r="C51553">
        <v>15.332432783808176</v>
      </c>
      <c r="D51553">
        <v>34.300000000000217</v>
      </c>
      <c r="E51553">
        <v>546875000</v>
      </c>
    </row>
    <row r="51554" spans="1:5" x14ac:dyDescent="0.25">
      <c r="A51554" s="1" t="s">
        <v>69835</v>
      </c>
      <c r="B51554">
        <v>20.29999999999999</v>
      </c>
      <c r="C51554">
        <v>4.0957214320435646</v>
      </c>
      <c r="D51554">
        <v>20.200000000000017</v>
      </c>
      <c r="E51554">
        <v>203125000</v>
      </c>
    </row>
    <row r="51555" spans="1:5" x14ac:dyDescent="0.25">
      <c r="A51555" s="1" t="s">
        <v>69836</v>
      </c>
      <c r="B51555">
        <v>20.3</v>
      </c>
      <c r="C51555">
        <v>4.0367085529507616</v>
      </c>
      <c r="D51555">
        <v>20.200000000000017</v>
      </c>
      <c r="E51555">
        <v>281250000</v>
      </c>
    </row>
    <row r="51556" spans="1:5" x14ac:dyDescent="0.25">
      <c r="A51556" s="1" t="s">
        <v>69837</v>
      </c>
      <c r="B51556">
        <v>20.000000000000004</v>
      </c>
      <c r="C51556">
        <v>0.43359107137996888</v>
      </c>
      <c r="D51556">
        <v>19.900000000000013</v>
      </c>
      <c r="E51556">
        <v>250000000</v>
      </c>
    </row>
    <row r="51557" spans="1:5" x14ac:dyDescent="0.25">
      <c r="A51557" s="1" t="s">
        <v>69838</v>
      </c>
      <c r="B51557">
        <v>20</v>
      </c>
      <c r="C51557">
        <v>0.42014151901137931</v>
      </c>
      <c r="D51557">
        <v>19.900000000000013</v>
      </c>
      <c r="E51557">
        <v>203125000</v>
      </c>
    </row>
    <row r="51558" spans="1:5" x14ac:dyDescent="0.25">
      <c r="A51558" s="1" t="s">
        <v>69839</v>
      </c>
      <c r="B51558">
        <v>20.000000000000007</v>
      </c>
      <c r="C51558">
        <v>1.0128737145918443E-2</v>
      </c>
      <c r="D51558">
        <v>19.900000000000013</v>
      </c>
      <c r="E51558">
        <v>265625000</v>
      </c>
    </row>
    <row r="51559" spans="1:5" x14ac:dyDescent="0.25">
      <c r="A51559" s="1" t="s">
        <v>69840</v>
      </c>
      <c r="B51559">
        <v>20.000000000000014</v>
      </c>
      <c r="C51559">
        <v>8.7815939295641243E-3</v>
      </c>
      <c r="D51559">
        <v>19.900000000000013</v>
      </c>
      <c r="E51559">
        <v>343750000</v>
      </c>
    </row>
    <row r="51560" spans="1:5" x14ac:dyDescent="0.25">
      <c r="A51560" s="1" t="s">
        <v>69841</v>
      </c>
      <c r="B51560">
        <v>30.418587293833539</v>
      </c>
      <c r="C51560">
        <v>9.9577082781084485</v>
      </c>
      <c r="D51560">
        <v>30.800000000000168</v>
      </c>
      <c r="E51560">
        <v>312500000</v>
      </c>
    </row>
    <row r="51561" spans="1:5" x14ac:dyDescent="0.25">
      <c r="A51561" s="1" t="s">
        <v>69842</v>
      </c>
      <c r="B51561">
        <v>30.51802477928619</v>
      </c>
      <c r="C51561">
        <v>9.969247178188624</v>
      </c>
      <c r="D51561">
        <v>30.900000000000169</v>
      </c>
      <c r="E51561">
        <v>281250000</v>
      </c>
    </row>
    <row r="51562" spans="1:5" x14ac:dyDescent="0.25">
      <c r="A51562" s="1" t="s">
        <v>69843</v>
      </c>
      <c r="B51562">
        <v>31.249949062494469</v>
      </c>
      <c r="C51562">
        <v>9.155829278270371</v>
      </c>
      <c r="D51562">
        <v>31.600000000000179</v>
      </c>
      <c r="E51562">
        <v>375000000</v>
      </c>
    </row>
    <row r="51563" spans="1:5" x14ac:dyDescent="0.25">
      <c r="A51563" s="1" t="s">
        <v>69844</v>
      </c>
      <c r="B51563">
        <v>31.348288334244337</v>
      </c>
      <c r="C51563">
        <v>9.1765211073991662</v>
      </c>
      <c r="D51563">
        <v>31.70000000000018</v>
      </c>
      <c r="E51563">
        <v>359375000</v>
      </c>
    </row>
    <row r="51564" spans="1:5" x14ac:dyDescent="0.25">
      <c r="A51564" s="1" t="s">
        <v>69845</v>
      </c>
      <c r="B51564">
        <v>20.69999999999996</v>
      </c>
      <c r="C51564">
        <v>2.760701069376589</v>
      </c>
      <c r="D51564">
        <v>20.600000000000023</v>
      </c>
      <c r="E51564">
        <v>281250000</v>
      </c>
    </row>
    <row r="51565" spans="1:5" x14ac:dyDescent="0.25">
      <c r="A51565" s="1" t="s">
        <v>69846</v>
      </c>
      <c r="B51565">
        <v>20.699999999999978</v>
      </c>
      <c r="C51565">
        <v>2.7788783320081691</v>
      </c>
      <c r="D51565">
        <v>20.600000000000023</v>
      </c>
      <c r="E51565">
        <v>250000000</v>
      </c>
    </row>
    <row r="51566" spans="1:5" x14ac:dyDescent="0.25">
      <c r="A51566" s="1" t="s">
        <v>69847</v>
      </c>
      <c r="B51566">
        <v>34.941067311439035</v>
      </c>
      <c r="C51566">
        <v>18.534277489409607</v>
      </c>
      <c r="D51566">
        <v>36.000000000000242</v>
      </c>
      <c r="E51566">
        <v>375000000</v>
      </c>
    </row>
    <row r="51567" spans="1:5" x14ac:dyDescent="0.25">
      <c r="A51567" s="1" t="s">
        <v>69848</v>
      </c>
      <c r="B51567">
        <v>34.927725325275837</v>
      </c>
      <c r="C51567">
        <v>21.472704771137224</v>
      </c>
      <c r="D51567">
        <v>36.800000000000253</v>
      </c>
      <c r="E51567">
        <v>375000000</v>
      </c>
    </row>
    <row r="51568" spans="1:5" x14ac:dyDescent="0.25">
      <c r="A51568" s="1" t="s">
        <v>69849</v>
      </c>
      <c r="B51568">
        <v>25.200000000000003</v>
      </c>
      <c r="C51568">
        <v>3.7638721448214314</v>
      </c>
      <c r="D51568">
        <v>25.100000000000087</v>
      </c>
      <c r="E51568">
        <v>296875000</v>
      </c>
    </row>
    <row r="51569" spans="1:5" x14ac:dyDescent="0.25">
      <c r="A51569" s="1" t="s">
        <v>69850</v>
      </c>
      <c r="B51569">
        <v>25.299999999999809</v>
      </c>
      <c r="C51569">
        <v>3.7668827490428245</v>
      </c>
      <c r="D51569">
        <v>25.200000000000088</v>
      </c>
      <c r="E51569">
        <v>203125000</v>
      </c>
    </row>
    <row r="51570" spans="1:5" x14ac:dyDescent="0.25">
      <c r="A51570" s="1" t="s">
        <v>69851</v>
      </c>
      <c r="B51570">
        <v>24.60000000000008</v>
      </c>
      <c r="C51570">
        <v>3.3215443173402206</v>
      </c>
      <c r="D51570">
        <v>24.500000000000078</v>
      </c>
      <c r="E51570">
        <v>250000000</v>
      </c>
    </row>
    <row r="51571" spans="1:5" x14ac:dyDescent="0.25">
      <c r="A51571" s="1" t="s">
        <v>69852</v>
      </c>
      <c r="B51571">
        <v>24.600000000000041</v>
      </c>
      <c r="C51571">
        <v>3.3244595319173875</v>
      </c>
      <c r="D51571">
        <v>24.500000000000078</v>
      </c>
      <c r="E51571">
        <v>312500000</v>
      </c>
    </row>
    <row r="51572" spans="1:5" x14ac:dyDescent="0.25">
      <c r="A51572" s="1" t="s">
        <v>69853</v>
      </c>
      <c r="B51572">
        <v>23.49999999999994</v>
      </c>
      <c r="C51572">
        <v>2.7847858041561739</v>
      </c>
      <c r="D51572">
        <v>23.400000000000063</v>
      </c>
      <c r="E51572">
        <v>234375000</v>
      </c>
    </row>
    <row r="51573" spans="1:5" x14ac:dyDescent="0.25">
      <c r="A51573" s="1" t="s">
        <v>69854</v>
      </c>
      <c r="B51573">
        <v>23.499999999999961</v>
      </c>
      <c r="C51573">
        <v>2.7878303455510807</v>
      </c>
      <c r="D51573">
        <v>23.400000000000063</v>
      </c>
      <c r="E51573">
        <v>250000000</v>
      </c>
    </row>
    <row r="51574" spans="1:5" x14ac:dyDescent="0.25">
      <c r="A51574" s="1" t="s">
        <v>69855</v>
      </c>
      <c r="B51574">
        <v>22.499999999999837</v>
      </c>
      <c r="C51574">
        <v>2.3621781924852479</v>
      </c>
      <c r="D51574">
        <v>22.400000000000048</v>
      </c>
      <c r="E51574">
        <v>328125000</v>
      </c>
    </row>
    <row r="51575" spans="1:5" x14ac:dyDescent="0.25">
      <c r="A51575" s="1" t="s">
        <v>69856</v>
      </c>
      <c r="B51575">
        <v>22.500000000000057</v>
      </c>
      <c r="C51575">
        <v>2.3765971852659922</v>
      </c>
      <c r="D51575">
        <v>22.400000000000048</v>
      </c>
      <c r="E51575">
        <v>187500000</v>
      </c>
    </row>
    <row r="51576" spans="1:5" x14ac:dyDescent="0.25">
      <c r="A51576" s="1" t="s">
        <v>69857</v>
      </c>
      <c r="B51576">
        <v>23.100000000000023</v>
      </c>
      <c r="C51576">
        <v>2.7266649101654599</v>
      </c>
      <c r="D51576">
        <v>23.000000000000057</v>
      </c>
      <c r="E51576">
        <v>203125000</v>
      </c>
    </row>
    <row r="51577" spans="1:5" x14ac:dyDescent="0.25">
      <c r="A51577" s="1" t="s">
        <v>69858</v>
      </c>
      <c r="B51577">
        <v>23.09999999999982</v>
      </c>
      <c r="C51577">
        <v>2.7191266366330487</v>
      </c>
      <c r="D51577">
        <v>23.000000000000057</v>
      </c>
      <c r="E51577">
        <v>281250000</v>
      </c>
    </row>
    <row r="51578" spans="1:5" x14ac:dyDescent="0.25">
      <c r="A51578" s="1" t="s">
        <v>69859</v>
      </c>
      <c r="B51578">
        <v>22.099999999999845</v>
      </c>
      <c r="C51578">
        <v>2.3968422743459885</v>
      </c>
      <c r="D51578">
        <v>22.000000000000043</v>
      </c>
      <c r="E51578">
        <v>218750000</v>
      </c>
    </row>
    <row r="51579" spans="1:5" x14ac:dyDescent="0.25">
      <c r="A51579" s="1" t="s">
        <v>69860</v>
      </c>
      <c r="B51579">
        <v>22.100000000000062</v>
      </c>
      <c r="C51579">
        <v>2.3892439031973765</v>
      </c>
      <c r="D51579">
        <v>22.000000000000043</v>
      </c>
      <c r="E51579">
        <v>250000000</v>
      </c>
    </row>
    <row r="51580" spans="1:5" x14ac:dyDescent="0.25">
      <c r="A51580" s="1" t="s">
        <v>69861</v>
      </c>
      <c r="B51580">
        <v>21.300000000000018</v>
      </c>
      <c r="C51580">
        <v>2.0662231469875754</v>
      </c>
      <c r="D51580">
        <v>21.200000000000031</v>
      </c>
      <c r="E51580">
        <v>281250000</v>
      </c>
    </row>
    <row r="51581" spans="1:5" x14ac:dyDescent="0.25">
      <c r="A51581" s="1" t="s">
        <v>69862</v>
      </c>
      <c r="B51581">
        <v>21.299999999999869</v>
      </c>
      <c r="C51581">
        <v>2.0401175574713761</v>
      </c>
      <c r="D51581">
        <v>21.200000000000031</v>
      </c>
      <c r="E51581">
        <v>234375000</v>
      </c>
    </row>
    <row r="51582" spans="1:5" x14ac:dyDescent="0.25">
      <c r="A51582" s="1" t="s">
        <v>69863</v>
      </c>
      <c r="B51582">
        <v>26.000000000000149</v>
      </c>
      <c r="C51582">
        <v>5.9307372865352654</v>
      </c>
      <c r="D51582">
        <v>26.300000000000104</v>
      </c>
      <c r="E51582">
        <v>265625000</v>
      </c>
    </row>
    <row r="51583" spans="1:5" x14ac:dyDescent="0.25">
      <c r="A51583" s="1" t="s">
        <v>69864</v>
      </c>
      <c r="B51583">
        <v>26.100000000000112</v>
      </c>
      <c r="C51583">
        <v>5.9727601089857068</v>
      </c>
      <c r="D51583">
        <v>26.400000000000105</v>
      </c>
      <c r="E51583">
        <v>281250000</v>
      </c>
    </row>
    <row r="51584" spans="1:5" x14ac:dyDescent="0.25">
      <c r="A51584" s="1" t="s">
        <v>69865</v>
      </c>
      <c r="B51584">
        <v>29.20000000000001</v>
      </c>
      <c r="C51584">
        <v>4.5018147092051635</v>
      </c>
      <c r="D51584">
        <v>29.100000000000144</v>
      </c>
      <c r="E51584">
        <v>312500000</v>
      </c>
    </row>
    <row r="51585" spans="1:5" x14ac:dyDescent="0.25">
      <c r="A51585" s="1" t="s">
        <v>69866</v>
      </c>
      <c r="B51585">
        <v>29.300000000000161</v>
      </c>
      <c r="C51585">
        <v>4.5046019093112726</v>
      </c>
      <c r="D51585">
        <v>29.200000000000145</v>
      </c>
      <c r="E51585">
        <v>359375000</v>
      </c>
    </row>
    <row r="51586" spans="1:5" x14ac:dyDescent="0.25">
      <c r="A51586" s="1" t="s">
        <v>69867</v>
      </c>
      <c r="B51586">
        <v>27.200000000000006</v>
      </c>
      <c r="C51586">
        <v>5.245411327594601</v>
      </c>
      <c r="D51586">
        <v>27.100000000000115</v>
      </c>
      <c r="E51586">
        <v>359375000</v>
      </c>
    </row>
    <row r="51587" spans="1:5" x14ac:dyDescent="0.25">
      <c r="A51587" s="1" t="s">
        <v>69868</v>
      </c>
      <c r="B51587">
        <v>27.199999999999886</v>
      </c>
      <c r="C51587">
        <v>5.1573190595182155</v>
      </c>
      <c r="D51587">
        <v>27.100000000000115</v>
      </c>
      <c r="E51587">
        <v>250000000</v>
      </c>
    </row>
    <row r="51588" spans="1:5" x14ac:dyDescent="0.25">
      <c r="A51588" s="1" t="s">
        <v>69869</v>
      </c>
      <c r="B51588">
        <v>20.100000000000019</v>
      </c>
      <c r="C51588">
        <v>1.3766561655585066</v>
      </c>
      <c r="D51588">
        <v>20.000000000000014</v>
      </c>
      <c r="E51588">
        <v>250000000</v>
      </c>
    </row>
    <row r="51589" spans="1:5" x14ac:dyDescent="0.25">
      <c r="A51589" s="1" t="s">
        <v>69870</v>
      </c>
      <c r="B51589">
        <v>20.100000000000019</v>
      </c>
      <c r="C51589">
        <v>1.2262068197687821</v>
      </c>
      <c r="D51589">
        <v>20.000000000000014</v>
      </c>
      <c r="E51589">
        <v>187500000</v>
      </c>
    </row>
    <row r="51590" spans="1:5" x14ac:dyDescent="0.25">
      <c r="A51590" s="1" t="s">
        <v>69871</v>
      </c>
      <c r="B51590">
        <v>19.999999999999911</v>
      </c>
      <c r="C51590">
        <v>0.9206902061803337</v>
      </c>
      <c r="D51590">
        <v>19.900000000000013</v>
      </c>
      <c r="E51590">
        <v>156250000</v>
      </c>
    </row>
    <row r="51591" spans="1:5" x14ac:dyDescent="0.25">
      <c r="A51591" s="1" t="s">
        <v>69872</v>
      </c>
      <c r="B51591">
        <v>20.000000000000018</v>
      </c>
      <c r="C51591">
        <v>0.89860969215065944</v>
      </c>
      <c r="D51591">
        <v>19.900000000000013</v>
      </c>
      <c r="E51591">
        <v>187500000</v>
      </c>
    </row>
    <row r="51592" spans="1:5" x14ac:dyDescent="0.25">
      <c r="A51592" s="1" t="s">
        <v>69873</v>
      </c>
      <c r="B51592">
        <v>21.399999999999853</v>
      </c>
      <c r="C51592">
        <v>2.4378514803924838</v>
      </c>
      <c r="D51592">
        <v>21.300000000000033</v>
      </c>
      <c r="E51592">
        <v>250000000</v>
      </c>
    </row>
    <row r="51593" spans="1:5" x14ac:dyDescent="0.25">
      <c r="A51593" s="1" t="s">
        <v>69874</v>
      </c>
      <c r="B51593">
        <v>21.500000000000131</v>
      </c>
      <c r="C51593">
        <v>2.452554342843805</v>
      </c>
      <c r="D51593">
        <v>21.400000000000034</v>
      </c>
      <c r="E51593">
        <v>171875000</v>
      </c>
    </row>
    <row r="51594" spans="1:5" x14ac:dyDescent="0.25">
      <c r="A51594" s="1" t="s">
        <v>69875</v>
      </c>
      <c r="B51594">
        <v>20.799999999999944</v>
      </c>
      <c r="C51594">
        <v>1.8555242072553013</v>
      </c>
      <c r="D51594">
        <v>20.700000000000024</v>
      </c>
      <c r="E51594">
        <v>265625000</v>
      </c>
    </row>
    <row r="51595" spans="1:5" x14ac:dyDescent="0.25">
      <c r="A51595" s="1" t="s">
        <v>69876</v>
      </c>
      <c r="B51595">
        <v>20.800000000000008</v>
      </c>
      <c r="C51595">
        <v>1.8695773151804858</v>
      </c>
      <c r="D51595">
        <v>20.700000000000024</v>
      </c>
      <c r="E51595">
        <v>187500000</v>
      </c>
    </row>
    <row r="51596" spans="1:5" x14ac:dyDescent="0.25">
      <c r="A51596" s="1" t="s">
        <v>69877</v>
      </c>
      <c r="B51596">
        <v>20.299999999999901</v>
      </c>
      <c r="C51596">
        <v>1.2479507838008645</v>
      </c>
      <c r="D51596">
        <v>20.200000000000017</v>
      </c>
      <c r="E51596">
        <v>156250000</v>
      </c>
    </row>
    <row r="51597" spans="1:5" x14ac:dyDescent="0.25">
      <c r="A51597" s="1" t="s">
        <v>69878</v>
      </c>
      <c r="B51597">
        <v>20.300000000000036</v>
      </c>
      <c r="C51597">
        <v>1.2599967926084155</v>
      </c>
      <c r="D51597">
        <v>20.200000000000017</v>
      </c>
      <c r="E51597">
        <v>296875000</v>
      </c>
    </row>
    <row r="51598" spans="1:5" x14ac:dyDescent="0.25">
      <c r="A51598" s="1" t="s">
        <v>69879</v>
      </c>
      <c r="B51598">
        <v>21.700000000000017</v>
      </c>
      <c r="C51598">
        <v>2.3519879599771376</v>
      </c>
      <c r="D51598">
        <v>21.600000000000037</v>
      </c>
      <c r="E51598">
        <v>265625000</v>
      </c>
    </row>
    <row r="51599" spans="1:5" x14ac:dyDescent="0.25">
      <c r="A51599" s="1" t="s">
        <v>69880</v>
      </c>
      <c r="B51599">
        <v>21.699999999999847</v>
      </c>
      <c r="C51599">
        <v>2.358730569412161</v>
      </c>
      <c r="D51599">
        <v>21.600000000000037</v>
      </c>
      <c r="E51599">
        <v>250000000</v>
      </c>
    </row>
    <row r="51600" spans="1:5" x14ac:dyDescent="0.25">
      <c r="A51600" s="1" t="s">
        <v>69881</v>
      </c>
      <c r="B51600">
        <v>27.700000000000145</v>
      </c>
      <c r="C51600">
        <v>5.2398977984842858</v>
      </c>
      <c r="D51600">
        <v>27.600000000000122</v>
      </c>
      <c r="E51600">
        <v>343750000</v>
      </c>
    </row>
    <row r="51601" spans="1:5" x14ac:dyDescent="0.25">
      <c r="A51601" s="1" t="s">
        <v>69882</v>
      </c>
      <c r="B51601">
        <v>27.699999999999875</v>
      </c>
      <c r="C51601">
        <v>5.2484005158870914</v>
      </c>
      <c r="D51601">
        <v>27.600000000000122</v>
      </c>
      <c r="E51601">
        <v>218750000</v>
      </c>
    </row>
    <row r="51602" spans="1:5" x14ac:dyDescent="0.25">
      <c r="A51602" s="1" t="s">
        <v>69883</v>
      </c>
      <c r="B51602">
        <v>22.400000000000155</v>
      </c>
      <c r="C51602">
        <v>3.1554763044906382</v>
      </c>
      <c r="D51602">
        <v>22.300000000000047</v>
      </c>
      <c r="E51602">
        <v>296875000</v>
      </c>
    </row>
    <row r="51603" spans="1:5" x14ac:dyDescent="0.25">
      <c r="A51603" s="1" t="s">
        <v>69884</v>
      </c>
      <c r="B51603">
        <v>22.5</v>
      </c>
      <c r="C51603">
        <v>3.1655981011304068</v>
      </c>
      <c r="D51603">
        <v>22.400000000000048</v>
      </c>
      <c r="E51603">
        <v>234375000</v>
      </c>
    </row>
    <row r="51604" spans="1:5" x14ac:dyDescent="0.25">
      <c r="A51604" s="1" t="s">
        <v>69885</v>
      </c>
      <c r="B51604">
        <v>21.700000000000024</v>
      </c>
      <c r="C51604">
        <v>2.5774898370663375</v>
      </c>
      <c r="D51604">
        <v>21.600000000000037</v>
      </c>
      <c r="E51604">
        <v>203125000</v>
      </c>
    </row>
    <row r="51605" spans="1:5" x14ac:dyDescent="0.25">
      <c r="A51605" s="1" t="s">
        <v>69886</v>
      </c>
      <c r="B51605">
        <v>21.7</v>
      </c>
      <c r="C51605">
        <v>2.5870981102473509</v>
      </c>
      <c r="D51605">
        <v>21.600000000000037</v>
      </c>
      <c r="E51605">
        <v>218750000</v>
      </c>
    </row>
    <row r="51606" spans="1:5" x14ac:dyDescent="0.25">
      <c r="A51606" s="1" t="s">
        <v>69887</v>
      </c>
      <c r="B51606">
        <v>20.999999999999865</v>
      </c>
      <c r="C51606">
        <v>2.009417008592683</v>
      </c>
      <c r="D51606">
        <v>20.900000000000027</v>
      </c>
      <c r="E51606">
        <v>203125000</v>
      </c>
    </row>
    <row r="51607" spans="1:5" x14ac:dyDescent="0.25">
      <c r="A51607" s="1" t="s">
        <v>69888</v>
      </c>
      <c r="B51607">
        <v>21.100000000000016</v>
      </c>
      <c r="C51607">
        <v>2.0172203687126009</v>
      </c>
      <c r="D51607">
        <v>21.000000000000028</v>
      </c>
      <c r="E51607">
        <v>296875000</v>
      </c>
    </row>
    <row r="51608" spans="1:5" x14ac:dyDescent="0.25">
      <c r="A51608" s="1" t="s">
        <v>69889</v>
      </c>
      <c r="B51608">
        <v>20.100000000000158</v>
      </c>
      <c r="C51608">
        <v>1.3308471356582579</v>
      </c>
      <c r="D51608">
        <v>20.000000000000014</v>
      </c>
      <c r="E51608">
        <v>281250000</v>
      </c>
    </row>
    <row r="51609" spans="1:5" x14ac:dyDescent="0.25">
      <c r="A51609" s="1" t="s">
        <v>69890</v>
      </c>
      <c r="B51609">
        <v>20.100000000000158</v>
      </c>
      <c r="C51609">
        <v>1.4041523783844654</v>
      </c>
      <c r="D51609">
        <v>20.000000000000014</v>
      </c>
      <c r="E51609">
        <v>250000000</v>
      </c>
    </row>
    <row r="51610" spans="1:5" x14ac:dyDescent="0.25">
      <c r="A51610" s="1" t="s">
        <v>69891</v>
      </c>
      <c r="B51610">
        <v>19.999999999999904</v>
      </c>
      <c r="C51610">
        <v>0.95313732765738113</v>
      </c>
      <c r="D51610">
        <v>19.900000000000013</v>
      </c>
      <c r="E51610">
        <v>218750000</v>
      </c>
    </row>
    <row r="51611" spans="1:5" x14ac:dyDescent="0.25">
      <c r="A51611" s="1" t="s">
        <v>69892</v>
      </c>
      <c r="B51611">
        <v>20.000000000000043</v>
      </c>
      <c r="C51611">
        <v>0.9407133384705566</v>
      </c>
      <c r="D51611">
        <v>19.900000000000013</v>
      </c>
      <c r="E51611">
        <v>250000000</v>
      </c>
    </row>
    <row r="51612" spans="1:5" x14ac:dyDescent="0.25">
      <c r="A51612" s="1" t="s">
        <v>69893</v>
      </c>
      <c r="B51612">
        <v>20.000000000000018</v>
      </c>
      <c r="C51612">
        <v>1.009521501221367</v>
      </c>
      <c r="D51612">
        <v>19.900000000000013</v>
      </c>
      <c r="E51612">
        <v>171875000</v>
      </c>
    </row>
    <row r="51613" spans="1:5" x14ac:dyDescent="0.25">
      <c r="A51613" s="1" t="s">
        <v>69894</v>
      </c>
      <c r="B51613">
        <v>19.999999999999911</v>
      </c>
      <c r="C51613">
        <v>1.029282711033805</v>
      </c>
      <c r="D51613">
        <v>19.900000000000013</v>
      </c>
      <c r="E51613">
        <v>234375000</v>
      </c>
    </row>
    <row r="51614" spans="1:5" x14ac:dyDescent="0.25">
      <c r="A51614" s="1" t="s">
        <v>69895</v>
      </c>
      <c r="B51614">
        <v>22.949999999999939</v>
      </c>
      <c r="C51614">
        <v>4.3717754849015602</v>
      </c>
      <c r="D51614">
        <v>22.900000000000055</v>
      </c>
      <c r="E51614">
        <v>218750000</v>
      </c>
    </row>
    <row r="51615" spans="1:5" x14ac:dyDescent="0.25">
      <c r="A51615" s="1" t="s">
        <v>69896</v>
      </c>
      <c r="B51615">
        <v>22.95000000000007</v>
      </c>
      <c r="C51615">
        <v>4.3594606976274211</v>
      </c>
      <c r="D51615">
        <v>22.900000000000055</v>
      </c>
      <c r="E51615">
        <v>281250000</v>
      </c>
    </row>
    <row r="51616" spans="1:5" x14ac:dyDescent="0.25">
      <c r="A51616" s="1" t="s">
        <v>69897</v>
      </c>
      <c r="B51616">
        <v>25.299999999999962</v>
      </c>
      <c r="C51616">
        <v>3.8183456660742947</v>
      </c>
      <c r="D51616">
        <v>25.200000000000088</v>
      </c>
      <c r="E51616">
        <v>390625000</v>
      </c>
    </row>
    <row r="51617" spans="1:5" x14ac:dyDescent="0.25">
      <c r="A51617" s="1" t="s">
        <v>69898</v>
      </c>
      <c r="B51617">
        <v>25.399999999999771</v>
      </c>
      <c r="C51617">
        <v>3.8216963263430168</v>
      </c>
      <c r="D51617">
        <v>25.30000000000009</v>
      </c>
      <c r="E51617">
        <v>312500000</v>
      </c>
    </row>
    <row r="51618" spans="1:5" x14ac:dyDescent="0.25">
      <c r="A51618" s="1" t="s">
        <v>69899</v>
      </c>
      <c r="B51618">
        <v>24.699999999999932</v>
      </c>
      <c r="C51618">
        <v>3.3798350384463869</v>
      </c>
      <c r="D51618">
        <v>24.60000000000008</v>
      </c>
      <c r="E51618">
        <v>328125000</v>
      </c>
    </row>
    <row r="51619" spans="1:5" x14ac:dyDescent="0.25">
      <c r="A51619" s="1" t="s">
        <v>69900</v>
      </c>
      <c r="B51619">
        <v>24.699999999999893</v>
      </c>
      <c r="C51619">
        <v>3.3838219629446322</v>
      </c>
      <c r="D51619">
        <v>24.60000000000008</v>
      </c>
      <c r="E51619">
        <v>265625000</v>
      </c>
    </row>
    <row r="51620" spans="1:5" x14ac:dyDescent="0.25">
      <c r="A51620" s="1" t="s">
        <v>69901</v>
      </c>
      <c r="B51620">
        <v>23.499999999999808</v>
      </c>
      <c r="C51620">
        <v>2.8441767092656418</v>
      </c>
      <c r="D51620">
        <v>23.400000000000063</v>
      </c>
      <c r="E51620">
        <v>375000000</v>
      </c>
    </row>
    <row r="51621" spans="1:5" x14ac:dyDescent="0.25">
      <c r="A51621" s="1" t="s">
        <v>69902</v>
      </c>
      <c r="B51621">
        <v>23.500000000000064</v>
      </c>
      <c r="C51621">
        <v>2.8483901718425062</v>
      </c>
      <c r="D51621">
        <v>23.400000000000063</v>
      </c>
      <c r="E51621">
        <v>328125000</v>
      </c>
    </row>
    <row r="51622" spans="1:5" x14ac:dyDescent="0.25">
      <c r="A51622" s="1" t="s">
        <v>69903</v>
      </c>
      <c r="B51622">
        <v>22.299999999999986</v>
      </c>
      <c r="C51622">
        <v>2.2867666811797105</v>
      </c>
      <c r="D51622">
        <v>22.200000000000045</v>
      </c>
      <c r="E51622">
        <v>218750000</v>
      </c>
    </row>
    <row r="51623" spans="1:5" x14ac:dyDescent="0.25">
      <c r="A51623" s="1" t="s">
        <v>69904</v>
      </c>
      <c r="B51623">
        <v>22.29999999999993</v>
      </c>
      <c r="C51623">
        <v>2.2903764268739066</v>
      </c>
      <c r="D51623">
        <v>22.200000000000045</v>
      </c>
      <c r="E51623">
        <v>234375000</v>
      </c>
    </row>
    <row r="51624" spans="1:5" x14ac:dyDescent="0.25">
      <c r="A51624" s="1" t="s">
        <v>69905</v>
      </c>
      <c r="B51624">
        <v>22.999999999999975</v>
      </c>
      <c r="C51624">
        <v>2.7490776949055777</v>
      </c>
      <c r="D51624">
        <v>22.900000000000055</v>
      </c>
      <c r="E51624">
        <v>312500000</v>
      </c>
    </row>
    <row r="51625" spans="1:5" x14ac:dyDescent="0.25">
      <c r="A51625" s="1" t="s">
        <v>69906</v>
      </c>
      <c r="B51625">
        <v>23.099999999999827</v>
      </c>
      <c r="C51625">
        <v>2.7536142338030687</v>
      </c>
      <c r="D51625">
        <v>23.000000000000057</v>
      </c>
      <c r="E51625">
        <v>312500000</v>
      </c>
    </row>
    <row r="51626" spans="1:5" x14ac:dyDescent="0.25">
      <c r="A51626" s="1" t="s">
        <v>69907</v>
      </c>
      <c r="B51626">
        <v>21.9</v>
      </c>
      <c r="C51626">
        <v>2.1788874548203356</v>
      </c>
      <c r="D51626">
        <v>21.80000000000004</v>
      </c>
      <c r="E51626">
        <v>359375000</v>
      </c>
    </row>
    <row r="51627" spans="1:5" x14ac:dyDescent="0.25">
      <c r="A51627" s="1" t="s">
        <v>69908</v>
      </c>
      <c r="B51627">
        <v>21.999999999999993</v>
      </c>
      <c r="C51627">
        <v>2.1859213142059906</v>
      </c>
      <c r="D51627">
        <v>21.900000000000041</v>
      </c>
      <c r="E51627">
        <v>234375000</v>
      </c>
    </row>
    <row r="51628" spans="1:5" x14ac:dyDescent="0.25">
      <c r="A51628" s="1" t="s">
        <v>69909</v>
      </c>
      <c r="B51628">
        <v>21.199999999999992</v>
      </c>
      <c r="C51628">
        <v>3.1578201787272637</v>
      </c>
      <c r="D51628">
        <v>21.10000000000003</v>
      </c>
      <c r="E51628">
        <v>328125000</v>
      </c>
    </row>
    <row r="51629" spans="1:5" x14ac:dyDescent="0.25">
      <c r="A51629" s="1" t="s">
        <v>69910</v>
      </c>
      <c r="B51629">
        <v>21.200000000000045</v>
      </c>
      <c r="C51629">
        <v>3.1311175598674739</v>
      </c>
      <c r="D51629">
        <v>21.10000000000003</v>
      </c>
      <c r="E51629">
        <v>343750000</v>
      </c>
    </row>
    <row r="51630" spans="1:5" x14ac:dyDescent="0.25">
      <c r="A51630" s="1" t="s">
        <v>69911</v>
      </c>
      <c r="B51630">
        <v>23.500000000000078</v>
      </c>
      <c r="C51630">
        <v>2.6629190147684816</v>
      </c>
      <c r="D51630">
        <v>23.400000000000063</v>
      </c>
      <c r="E51630">
        <v>250000000</v>
      </c>
    </row>
    <row r="51631" spans="1:5" x14ac:dyDescent="0.25">
      <c r="A51631" s="1" t="s">
        <v>69912</v>
      </c>
      <c r="B51631">
        <v>23.599999999999806</v>
      </c>
      <c r="C51631">
        <v>2.6845820794808017</v>
      </c>
      <c r="D51631">
        <v>23.500000000000064</v>
      </c>
      <c r="E51631">
        <v>328125000</v>
      </c>
    </row>
    <row r="51632" spans="1:5" x14ac:dyDescent="0.25">
      <c r="A51632" s="1" t="s">
        <v>69913</v>
      </c>
      <c r="B51632">
        <v>29.400000000000048</v>
      </c>
      <c r="C51632">
        <v>4.5704085850491944</v>
      </c>
      <c r="D51632">
        <v>29.300000000000146</v>
      </c>
      <c r="E51632">
        <v>343750000</v>
      </c>
    </row>
    <row r="51633" spans="1:5" x14ac:dyDescent="0.25">
      <c r="A51633" s="1" t="s">
        <v>69914</v>
      </c>
      <c r="B51633">
        <v>29.4</v>
      </c>
      <c r="C51633">
        <v>4.5715540787600544</v>
      </c>
      <c r="D51633">
        <v>29.300000000000146</v>
      </c>
      <c r="E51633">
        <v>359375000</v>
      </c>
    </row>
    <row r="51634" spans="1:5" x14ac:dyDescent="0.25">
      <c r="A51634" s="1" t="s">
        <v>69915</v>
      </c>
      <c r="B51634">
        <v>26.39999999999975</v>
      </c>
      <c r="C51634">
        <v>3.5024740807405483</v>
      </c>
      <c r="D51634">
        <v>26.300000000000104</v>
      </c>
      <c r="E51634">
        <v>296875000</v>
      </c>
    </row>
    <row r="51635" spans="1:5" x14ac:dyDescent="0.25">
      <c r="A51635" s="1" t="s">
        <v>69916</v>
      </c>
      <c r="B51635">
        <v>26.499999999999925</v>
      </c>
      <c r="C51635">
        <v>3.505895853182019</v>
      </c>
      <c r="D51635">
        <v>26.400000000000105</v>
      </c>
      <c r="E51635">
        <v>375000000</v>
      </c>
    </row>
    <row r="51636" spans="1:5" x14ac:dyDescent="0.25">
      <c r="A51636" s="1" t="s">
        <v>69917</v>
      </c>
      <c r="B51636">
        <v>25.000000000000103</v>
      </c>
      <c r="C51636">
        <v>3.2090629917688176</v>
      </c>
      <c r="D51636">
        <v>24.900000000000084</v>
      </c>
      <c r="E51636">
        <v>328125000</v>
      </c>
    </row>
    <row r="51637" spans="1:5" x14ac:dyDescent="0.25">
      <c r="A51637" s="1" t="s">
        <v>69918</v>
      </c>
      <c r="B51637">
        <v>25.100000000000051</v>
      </c>
      <c r="C51637">
        <v>3.1950348276026252</v>
      </c>
      <c r="D51637">
        <v>25.000000000000085</v>
      </c>
      <c r="E51637">
        <v>234375000</v>
      </c>
    </row>
    <row r="51638" spans="1:5" x14ac:dyDescent="0.25">
      <c r="A51638" s="1" t="s">
        <v>69919</v>
      </c>
      <c r="B51638">
        <v>20.749999999999996</v>
      </c>
      <c r="C51638">
        <v>3.5083232925059189</v>
      </c>
      <c r="D51638">
        <v>20.700000000000024</v>
      </c>
      <c r="E51638">
        <v>187500000</v>
      </c>
    </row>
    <row r="51639" spans="1:5" x14ac:dyDescent="0.25">
      <c r="A51639" s="1" t="s">
        <v>69920</v>
      </c>
      <c r="B51639">
        <v>20.850000000000026</v>
      </c>
      <c r="C51639">
        <v>3.701871930649526</v>
      </c>
      <c r="D51639">
        <v>20.800000000000026</v>
      </c>
      <c r="E51639">
        <v>187500000</v>
      </c>
    </row>
    <row r="51640" spans="1:5" x14ac:dyDescent="0.25">
      <c r="A51640" s="1" t="s">
        <v>69921</v>
      </c>
      <c r="B51640">
        <v>21.500000000000007</v>
      </c>
      <c r="C51640">
        <v>2.4719569003372253</v>
      </c>
      <c r="D51640">
        <v>21.400000000000034</v>
      </c>
      <c r="E51640">
        <v>187500000</v>
      </c>
    </row>
    <row r="51641" spans="1:5" x14ac:dyDescent="0.25">
      <c r="A51641" s="1" t="s">
        <v>69922</v>
      </c>
      <c r="B51641">
        <v>21.499999999999911</v>
      </c>
      <c r="C51641">
        <v>2.4876109893062353</v>
      </c>
      <c r="D51641">
        <v>21.400000000000034</v>
      </c>
      <c r="E51641">
        <v>265625000</v>
      </c>
    </row>
    <row r="51642" spans="1:5" x14ac:dyDescent="0.25">
      <c r="A51642" s="1" t="s">
        <v>69923</v>
      </c>
      <c r="B51642">
        <v>20.8000000000001</v>
      </c>
      <c r="C51642">
        <v>1.883754672955785</v>
      </c>
      <c r="D51642">
        <v>20.700000000000024</v>
      </c>
      <c r="E51642">
        <v>234375000</v>
      </c>
    </row>
    <row r="51643" spans="1:5" x14ac:dyDescent="0.25">
      <c r="A51643" s="1" t="s">
        <v>69924</v>
      </c>
      <c r="B51643">
        <v>20.80000000000004</v>
      </c>
      <c r="C51643">
        <v>1.8983320227762994</v>
      </c>
      <c r="D51643">
        <v>20.700000000000024</v>
      </c>
      <c r="E51643">
        <v>281250000</v>
      </c>
    </row>
    <row r="51644" spans="1:5" x14ac:dyDescent="0.25">
      <c r="A51644" s="1" t="s">
        <v>69925</v>
      </c>
      <c r="B51644">
        <v>20.30000000000004</v>
      </c>
      <c r="C51644">
        <v>1.2659833462738903</v>
      </c>
      <c r="D51644">
        <v>20.200000000000017</v>
      </c>
      <c r="E51644">
        <v>203125000</v>
      </c>
    </row>
    <row r="51645" spans="1:5" x14ac:dyDescent="0.25">
      <c r="A51645" s="1" t="s">
        <v>69926</v>
      </c>
      <c r="B51645">
        <v>20.300000000000033</v>
      </c>
      <c r="C51645">
        <v>1.2783618280416817</v>
      </c>
      <c r="D51645">
        <v>20.200000000000017</v>
      </c>
      <c r="E51645">
        <v>312500000</v>
      </c>
    </row>
    <row r="51646" spans="1:5" x14ac:dyDescent="0.25">
      <c r="A51646" s="1" t="s">
        <v>69927</v>
      </c>
      <c r="B51646">
        <v>21.700000000000035</v>
      </c>
      <c r="C51646">
        <v>2.3687001597801798</v>
      </c>
      <c r="D51646">
        <v>21.600000000000037</v>
      </c>
      <c r="E51646">
        <v>250000000</v>
      </c>
    </row>
    <row r="51647" spans="1:5" x14ac:dyDescent="0.25">
      <c r="A51647" s="1" t="s">
        <v>69928</v>
      </c>
      <c r="B51647">
        <v>21.699999999999992</v>
      </c>
      <c r="C51647">
        <v>2.3767563753841383</v>
      </c>
      <c r="D51647">
        <v>21.600000000000037</v>
      </c>
      <c r="E51647">
        <v>328125000</v>
      </c>
    </row>
    <row r="51648" spans="1:5" x14ac:dyDescent="0.25">
      <c r="A51648" s="1" t="s">
        <v>69929</v>
      </c>
      <c r="B51648">
        <v>27.300000000000093</v>
      </c>
      <c r="C51648">
        <v>3.9545764690509393</v>
      </c>
      <c r="D51648">
        <v>27.200000000000117</v>
      </c>
      <c r="E51648">
        <v>421875000</v>
      </c>
    </row>
    <row r="51649" spans="1:5" x14ac:dyDescent="0.25">
      <c r="A51649" s="1" t="s">
        <v>69930</v>
      </c>
      <c r="B51649">
        <v>27.399999999999732</v>
      </c>
      <c r="C51649">
        <v>3.9580836652450913</v>
      </c>
      <c r="D51649">
        <v>27.300000000000118</v>
      </c>
      <c r="E51649">
        <v>343750000</v>
      </c>
    </row>
    <row r="51650" spans="1:5" x14ac:dyDescent="0.25">
      <c r="A51650" s="1" t="s">
        <v>69931</v>
      </c>
      <c r="B51650">
        <v>22.499999999999972</v>
      </c>
      <c r="C51650">
        <v>3.1933556247675887</v>
      </c>
      <c r="D51650">
        <v>22.400000000000048</v>
      </c>
      <c r="E51650">
        <v>187500000</v>
      </c>
    </row>
    <row r="51651" spans="1:5" x14ac:dyDescent="0.25">
      <c r="A51651" s="1" t="s">
        <v>69932</v>
      </c>
      <c r="B51651">
        <v>22.599999999999834</v>
      </c>
      <c r="C51651">
        <v>3.203937767125081</v>
      </c>
      <c r="D51651">
        <v>22.50000000000005</v>
      </c>
      <c r="E51651">
        <v>296875000</v>
      </c>
    </row>
    <row r="51652" spans="1:5" x14ac:dyDescent="0.25">
      <c r="A51652" s="1" t="s">
        <v>69933</v>
      </c>
      <c r="B51652">
        <v>21.800000000000026</v>
      </c>
      <c r="C51652">
        <v>2.6147258491056236</v>
      </c>
      <c r="D51652">
        <v>21.700000000000038</v>
      </c>
      <c r="E51652">
        <v>250000000</v>
      </c>
    </row>
    <row r="51653" spans="1:5" x14ac:dyDescent="0.25">
      <c r="A51653" s="1" t="s">
        <v>69934</v>
      </c>
      <c r="B51653">
        <v>21.800000000000018</v>
      </c>
      <c r="C51653">
        <v>2.6248988679766967</v>
      </c>
      <c r="D51653">
        <v>21.700000000000038</v>
      </c>
      <c r="E51653">
        <v>265625000</v>
      </c>
    </row>
    <row r="51654" spans="1:5" x14ac:dyDescent="0.25">
      <c r="A51654" s="1" t="s">
        <v>69935</v>
      </c>
      <c r="B51654">
        <v>21.100000000000051</v>
      </c>
      <c r="C51654">
        <v>2.0417645091823737</v>
      </c>
      <c r="D51654">
        <v>21.000000000000028</v>
      </c>
      <c r="E51654">
        <v>203125000</v>
      </c>
    </row>
    <row r="51655" spans="1:5" x14ac:dyDescent="0.25">
      <c r="A51655" s="1" t="s">
        <v>69936</v>
      </c>
      <c r="B51655">
        <v>21.100000000000044</v>
      </c>
      <c r="C51655">
        <v>2.0504494883730886</v>
      </c>
      <c r="D51655">
        <v>21.000000000000028</v>
      </c>
      <c r="E51655">
        <v>265625000</v>
      </c>
    </row>
    <row r="51656" spans="1:5" x14ac:dyDescent="0.25">
      <c r="A51656" s="1" t="s">
        <v>69937</v>
      </c>
      <c r="B51656">
        <v>24.500000000000092</v>
      </c>
      <c r="C51656">
        <v>3.2126875140118569</v>
      </c>
      <c r="D51656">
        <v>24.400000000000077</v>
      </c>
      <c r="E51656">
        <v>390625000</v>
      </c>
    </row>
    <row r="51657" spans="1:5" x14ac:dyDescent="0.25">
      <c r="A51657" s="1" t="s">
        <v>69938</v>
      </c>
      <c r="B51657">
        <v>24.599999999999795</v>
      </c>
      <c r="C51657">
        <v>3.188683942499321</v>
      </c>
      <c r="D51657">
        <v>24.500000000000078</v>
      </c>
      <c r="E51657">
        <v>296875000</v>
      </c>
    </row>
    <row r="51658" spans="1:5" x14ac:dyDescent="0.25">
      <c r="A51658" s="1" t="s">
        <v>69939</v>
      </c>
      <c r="B51658">
        <v>20.75000000000016</v>
      </c>
      <c r="C51658">
        <v>3.628292056589085</v>
      </c>
      <c r="D51658">
        <v>20.700000000000024</v>
      </c>
      <c r="E51658">
        <v>187500000</v>
      </c>
    </row>
    <row r="51659" spans="1:5" x14ac:dyDescent="0.25">
      <c r="A51659" s="1" t="s">
        <v>69940</v>
      </c>
      <c r="B51659">
        <v>24.700000000000092</v>
      </c>
      <c r="C51659">
        <v>7.0096737999262446</v>
      </c>
      <c r="D51659">
        <v>25.000000000000085</v>
      </c>
      <c r="E51659">
        <v>250000000</v>
      </c>
    </row>
    <row r="51660" spans="1:5" x14ac:dyDescent="0.25">
      <c r="A51660" s="1" t="s">
        <v>69941</v>
      </c>
      <c r="B51660">
        <v>20.100000000000016</v>
      </c>
      <c r="C51660">
        <v>1.4967327585438523</v>
      </c>
      <c r="D51660">
        <v>20.000000000000014</v>
      </c>
      <c r="E51660">
        <v>296875000</v>
      </c>
    </row>
    <row r="51661" spans="1:5" x14ac:dyDescent="0.25">
      <c r="A51661" s="1" t="s">
        <v>69942</v>
      </c>
      <c r="B51661">
        <v>20.100000000000023</v>
      </c>
      <c r="C51661">
        <v>1.4976741411249175</v>
      </c>
      <c r="D51661">
        <v>20.000000000000014</v>
      </c>
      <c r="E51661">
        <v>171875000</v>
      </c>
    </row>
    <row r="51662" spans="1:5" x14ac:dyDescent="0.25">
      <c r="A51662" s="1" t="s">
        <v>69943</v>
      </c>
      <c r="B51662">
        <v>22.29999999999999</v>
      </c>
      <c r="C51662">
        <v>2.9746492331104597</v>
      </c>
      <c r="D51662">
        <v>22.200000000000045</v>
      </c>
      <c r="E51662">
        <v>281250000</v>
      </c>
    </row>
    <row r="51663" spans="1:5" x14ac:dyDescent="0.25">
      <c r="A51663" s="1" t="s">
        <v>69944</v>
      </c>
      <c r="B51663">
        <v>22.399999999999974</v>
      </c>
      <c r="C51663">
        <v>2.9864330155528411</v>
      </c>
      <c r="D51663">
        <v>22.300000000000047</v>
      </c>
      <c r="E51663">
        <v>203125000</v>
      </c>
    </row>
    <row r="51664" spans="1:5" x14ac:dyDescent="0.25">
      <c r="A51664" s="1" t="s">
        <v>69945</v>
      </c>
      <c r="B51664">
        <v>25.699999999999935</v>
      </c>
      <c r="C51664">
        <v>4.0204863924129715</v>
      </c>
      <c r="D51664">
        <v>25.600000000000094</v>
      </c>
      <c r="E51664">
        <v>312500000</v>
      </c>
    </row>
    <row r="51665" spans="1:5" x14ac:dyDescent="0.25">
      <c r="A51665" s="1" t="s">
        <v>69946</v>
      </c>
      <c r="B51665">
        <v>25.799999999999933</v>
      </c>
      <c r="C51665">
        <v>4.0252936539794275</v>
      </c>
      <c r="D51665">
        <v>25.700000000000095</v>
      </c>
      <c r="E51665">
        <v>281250000</v>
      </c>
    </row>
    <row r="51666" spans="1:5" x14ac:dyDescent="0.25">
      <c r="A51666" s="1" t="s">
        <v>69947</v>
      </c>
      <c r="B51666">
        <v>25.200000000000081</v>
      </c>
      <c r="C51666">
        <v>3.6033081022243909</v>
      </c>
      <c r="D51666">
        <v>25.100000000000087</v>
      </c>
      <c r="E51666">
        <v>250000000</v>
      </c>
    </row>
    <row r="51667" spans="1:5" x14ac:dyDescent="0.25">
      <c r="A51667" s="1" t="s">
        <v>69948</v>
      </c>
      <c r="B51667">
        <v>25.199999999999807</v>
      </c>
      <c r="C51667">
        <v>3.6094980130946697</v>
      </c>
      <c r="D51667">
        <v>25.100000000000087</v>
      </c>
      <c r="E51667">
        <v>234375000</v>
      </c>
    </row>
    <row r="51668" spans="1:5" x14ac:dyDescent="0.25">
      <c r="A51668" s="1" t="s">
        <v>69949</v>
      </c>
      <c r="B51668">
        <v>24.000000000000071</v>
      </c>
      <c r="C51668">
        <v>3.0879208394954221</v>
      </c>
      <c r="D51668">
        <v>23.90000000000007</v>
      </c>
      <c r="E51668">
        <v>250000000</v>
      </c>
    </row>
    <row r="51669" spans="1:5" x14ac:dyDescent="0.25">
      <c r="A51669" s="1" t="s">
        <v>69950</v>
      </c>
      <c r="B51669">
        <v>24.099999999999998</v>
      </c>
      <c r="C51669">
        <v>3.09536349904476</v>
      </c>
      <c r="D51669">
        <v>24.000000000000071</v>
      </c>
      <c r="E51669">
        <v>265625000</v>
      </c>
    </row>
    <row r="51670" spans="1:5" x14ac:dyDescent="0.25">
      <c r="A51670" s="1" t="s">
        <v>69951</v>
      </c>
      <c r="B51670">
        <v>22.800000000000054</v>
      </c>
      <c r="C51670">
        <v>2.5421487855012295</v>
      </c>
      <c r="D51670">
        <v>22.700000000000053</v>
      </c>
      <c r="E51670">
        <v>312500000</v>
      </c>
    </row>
    <row r="51671" spans="1:5" x14ac:dyDescent="0.25">
      <c r="A51671" s="1" t="s">
        <v>69952</v>
      </c>
      <c r="B51671">
        <v>22.800000000000026</v>
      </c>
      <c r="C51671">
        <v>2.5494183893631872</v>
      </c>
      <c r="D51671">
        <v>22.700000000000053</v>
      </c>
      <c r="E51671">
        <v>312500000</v>
      </c>
    </row>
    <row r="51672" spans="1:5" x14ac:dyDescent="0.25">
      <c r="A51672" s="1" t="s">
        <v>69953</v>
      </c>
      <c r="B51672">
        <v>23.499999999999847</v>
      </c>
      <c r="C51672">
        <v>2.991662389511029</v>
      </c>
      <c r="D51672">
        <v>23.400000000000063</v>
      </c>
      <c r="E51672">
        <v>359375000</v>
      </c>
    </row>
    <row r="51673" spans="1:5" x14ac:dyDescent="0.25">
      <c r="A51673" s="1" t="s">
        <v>69954</v>
      </c>
      <c r="B51673">
        <v>23.600000000000016</v>
      </c>
      <c r="C51673">
        <v>2.9990333991372351</v>
      </c>
      <c r="D51673">
        <v>23.500000000000064</v>
      </c>
      <c r="E51673">
        <v>328125000</v>
      </c>
    </row>
    <row r="51674" spans="1:5" x14ac:dyDescent="0.25">
      <c r="A51674" s="1" t="s">
        <v>69955</v>
      </c>
      <c r="B51674">
        <v>22.400000000000027</v>
      </c>
      <c r="C51674">
        <v>2.4275948146693436</v>
      </c>
      <c r="D51674">
        <v>22.300000000000047</v>
      </c>
      <c r="E51674">
        <v>359375000</v>
      </c>
    </row>
    <row r="51675" spans="1:5" x14ac:dyDescent="0.25">
      <c r="A51675" s="1" t="s">
        <v>69956</v>
      </c>
      <c r="B51675">
        <v>22.400000000000052</v>
      </c>
      <c r="C51675">
        <v>2.438011282572635</v>
      </c>
      <c r="D51675">
        <v>22.300000000000047</v>
      </c>
      <c r="E51675">
        <v>265625000</v>
      </c>
    </row>
    <row r="51676" spans="1:5" x14ac:dyDescent="0.25">
      <c r="A51676" s="1" t="s">
        <v>69957</v>
      </c>
      <c r="B51676">
        <v>21.399999999999945</v>
      </c>
      <c r="C51676">
        <v>2.634071582894391</v>
      </c>
      <c r="D51676">
        <v>21.300000000000033</v>
      </c>
      <c r="E51676">
        <v>203125000</v>
      </c>
    </row>
    <row r="51677" spans="1:5" x14ac:dyDescent="0.25">
      <c r="A51677" s="1" t="s">
        <v>69958</v>
      </c>
      <c r="B51677">
        <v>21.499999999999908</v>
      </c>
      <c r="C51677">
        <v>2.6268715873688131</v>
      </c>
      <c r="D51677">
        <v>21.400000000000034</v>
      </c>
      <c r="E51677">
        <v>218750000</v>
      </c>
    </row>
    <row r="51678" spans="1:5" x14ac:dyDescent="0.25">
      <c r="A51678" s="1" t="s">
        <v>69959</v>
      </c>
      <c r="B51678">
        <v>24.000000000000085</v>
      </c>
      <c r="C51678">
        <v>2.8834836448695871</v>
      </c>
      <c r="D51678">
        <v>23.90000000000007</v>
      </c>
      <c r="E51678">
        <v>312500000</v>
      </c>
    </row>
    <row r="51679" spans="1:5" x14ac:dyDescent="0.25">
      <c r="A51679" s="1" t="s">
        <v>69960</v>
      </c>
      <c r="B51679">
        <v>24.100000000000026</v>
      </c>
      <c r="C51679">
        <v>2.907546803604879</v>
      </c>
      <c r="D51679">
        <v>24.000000000000071</v>
      </c>
      <c r="E51679">
        <v>187500000</v>
      </c>
    </row>
    <row r="51680" spans="1:5" x14ac:dyDescent="0.25">
      <c r="A51680" s="1" t="s">
        <v>69961</v>
      </c>
      <c r="B51680">
        <v>53.788221539360606</v>
      </c>
      <c r="C51680">
        <v>38.662408607729667</v>
      </c>
      <c r="D51680">
        <v>55.200000000000514</v>
      </c>
      <c r="E51680">
        <v>593750000</v>
      </c>
    </row>
    <row r="51681" spans="1:5" x14ac:dyDescent="0.25">
      <c r="A51681" s="1" t="s">
        <v>69962</v>
      </c>
      <c r="B51681">
        <v>31.038476954475843</v>
      </c>
      <c r="C51681">
        <v>8.4482222982619302</v>
      </c>
      <c r="D51681">
        <v>31.400000000000176</v>
      </c>
      <c r="E51681">
        <v>421875000</v>
      </c>
    </row>
    <row r="51682" spans="1:5" x14ac:dyDescent="0.25">
      <c r="A51682" s="1" t="s">
        <v>69963</v>
      </c>
      <c r="B51682">
        <v>27.399999999999952</v>
      </c>
      <c r="C51682">
        <v>3.7737441776763818</v>
      </c>
      <c r="D51682">
        <v>27.300000000000118</v>
      </c>
      <c r="E51682">
        <v>296875000</v>
      </c>
    </row>
    <row r="51683" spans="1:5" x14ac:dyDescent="0.25">
      <c r="A51683" s="1" t="s">
        <v>69964</v>
      </c>
      <c r="B51683">
        <v>27.400000000000095</v>
      </c>
      <c r="C51683">
        <v>3.7784406422002381</v>
      </c>
      <c r="D51683">
        <v>27.300000000000118</v>
      </c>
      <c r="E51683">
        <v>296875000</v>
      </c>
    </row>
    <row r="51684" spans="1:5" x14ac:dyDescent="0.25">
      <c r="A51684" s="1" t="s">
        <v>69965</v>
      </c>
      <c r="B51684">
        <v>25.999999999999972</v>
      </c>
      <c r="C51684">
        <v>3.5013767641267739</v>
      </c>
      <c r="D51684">
        <v>25.900000000000098</v>
      </c>
      <c r="E51684">
        <v>265625000</v>
      </c>
    </row>
    <row r="51685" spans="1:5" x14ac:dyDescent="0.25">
      <c r="A51685" s="1" t="s">
        <v>69966</v>
      </c>
      <c r="B51685">
        <v>26.000000000000092</v>
      </c>
      <c r="C51685">
        <v>3.4889901011978695</v>
      </c>
      <c r="D51685">
        <v>25.900000000000098</v>
      </c>
      <c r="E51685">
        <v>296875000</v>
      </c>
    </row>
    <row r="51686" spans="1:5" x14ac:dyDescent="0.25">
      <c r="A51686" s="1" t="s">
        <v>69967</v>
      </c>
      <c r="B51686">
        <v>20.500000000000043</v>
      </c>
      <c r="C51686">
        <v>2.0619585575241079</v>
      </c>
      <c r="D51686">
        <v>20.40000000000002</v>
      </c>
      <c r="E51686">
        <v>203125000</v>
      </c>
    </row>
    <row r="51687" spans="1:5" x14ac:dyDescent="0.25">
      <c r="A51687" s="1" t="s">
        <v>69968</v>
      </c>
      <c r="B51687">
        <v>20.500000000000036</v>
      </c>
      <c r="C51687">
        <v>2.1077248906346711</v>
      </c>
      <c r="D51687">
        <v>20.40000000000002</v>
      </c>
      <c r="E51687">
        <v>203125000</v>
      </c>
    </row>
    <row r="51688" spans="1:5" x14ac:dyDescent="0.25">
      <c r="A51688" s="1" t="s">
        <v>69969</v>
      </c>
      <c r="B51688">
        <v>21.599999999999905</v>
      </c>
      <c r="C51688">
        <v>2.620814092842219</v>
      </c>
      <c r="D51688">
        <v>21.500000000000036</v>
      </c>
      <c r="E51688">
        <v>171875000</v>
      </c>
    </row>
    <row r="51689" spans="1:5" x14ac:dyDescent="0.25">
      <c r="A51689" s="1" t="s">
        <v>69970</v>
      </c>
      <c r="B51689">
        <v>21.699999999999982</v>
      </c>
      <c r="C51689">
        <v>2.6397917993785383</v>
      </c>
      <c r="D51689">
        <v>21.600000000000037</v>
      </c>
      <c r="E51689">
        <v>296875000</v>
      </c>
    </row>
    <row r="51690" spans="1:5" x14ac:dyDescent="0.25">
      <c r="A51690" s="1" t="s">
        <v>69971</v>
      </c>
      <c r="B51690">
        <v>20.900000000000041</v>
      </c>
      <c r="C51690">
        <v>2.0163082416407399</v>
      </c>
      <c r="D51690">
        <v>20.800000000000026</v>
      </c>
      <c r="E51690">
        <v>140625000</v>
      </c>
    </row>
    <row r="51691" spans="1:5" x14ac:dyDescent="0.25">
      <c r="A51691" s="1" t="s">
        <v>69972</v>
      </c>
      <c r="B51691">
        <v>20.999999999999872</v>
      </c>
      <c r="C51691">
        <v>2.0343948236497451</v>
      </c>
      <c r="D51691">
        <v>20.900000000000027</v>
      </c>
      <c r="E51691">
        <v>250000000</v>
      </c>
    </row>
    <row r="51692" spans="1:5" x14ac:dyDescent="0.25">
      <c r="A51692" s="1" t="s">
        <v>69973</v>
      </c>
      <c r="B51692">
        <v>20.40000000000002</v>
      </c>
      <c r="C51692">
        <v>1.3576197051941423</v>
      </c>
      <c r="D51692">
        <v>20.300000000000018</v>
      </c>
      <c r="E51692">
        <v>250000000</v>
      </c>
    </row>
    <row r="51693" spans="1:5" x14ac:dyDescent="0.25">
      <c r="A51693" s="1" t="s">
        <v>69974</v>
      </c>
      <c r="B51693">
        <v>20.400000000000038</v>
      </c>
      <c r="C51693">
        <v>1.3734823027182892</v>
      </c>
      <c r="D51693">
        <v>20.300000000000018</v>
      </c>
      <c r="E51693">
        <v>265625000</v>
      </c>
    </row>
    <row r="51694" spans="1:5" x14ac:dyDescent="0.25">
      <c r="A51694" s="1" t="s">
        <v>69975</v>
      </c>
      <c r="B51694">
        <v>21.799999999999855</v>
      </c>
      <c r="C51694">
        <v>2.5123223589464616</v>
      </c>
      <c r="D51694">
        <v>21.700000000000038</v>
      </c>
      <c r="E51694">
        <v>265625000</v>
      </c>
    </row>
    <row r="51695" spans="1:5" x14ac:dyDescent="0.25">
      <c r="A51695" s="1" t="s">
        <v>69976</v>
      </c>
      <c r="B51695">
        <v>21.899999999999924</v>
      </c>
      <c r="C51695">
        <v>2.5230738257117964</v>
      </c>
      <c r="D51695">
        <v>21.80000000000004</v>
      </c>
      <c r="E51695">
        <v>281250000</v>
      </c>
    </row>
    <row r="51696" spans="1:5" x14ac:dyDescent="0.25">
      <c r="A51696" s="1" t="s">
        <v>69977</v>
      </c>
      <c r="B51696">
        <v>28.100000000000101</v>
      </c>
      <c r="C51696">
        <v>4.2140738767769257</v>
      </c>
      <c r="D51696">
        <v>28.000000000000128</v>
      </c>
      <c r="E51696">
        <v>250000000</v>
      </c>
    </row>
    <row r="51697" spans="1:5" x14ac:dyDescent="0.25">
      <c r="A51697" s="1" t="s">
        <v>69978</v>
      </c>
      <c r="B51697">
        <v>28.19999999999996</v>
      </c>
      <c r="C51697">
        <v>4.2196404973915715</v>
      </c>
      <c r="D51697">
        <v>28.100000000000129</v>
      </c>
      <c r="E51697">
        <v>343750000</v>
      </c>
    </row>
    <row r="51698" spans="1:5" x14ac:dyDescent="0.25">
      <c r="A51698" s="1" t="s">
        <v>69979</v>
      </c>
      <c r="B51698">
        <v>22.699999999999996</v>
      </c>
      <c r="C51698">
        <v>3.3443729107213884</v>
      </c>
      <c r="D51698">
        <v>22.600000000000051</v>
      </c>
      <c r="E51698">
        <v>265625000</v>
      </c>
    </row>
    <row r="51699" spans="1:5" x14ac:dyDescent="0.25">
      <c r="A51699" s="1" t="s">
        <v>69980</v>
      </c>
      <c r="B51699">
        <v>22.799999999999976</v>
      </c>
      <c r="C51699">
        <v>3.3578352942214162</v>
      </c>
      <c r="D51699">
        <v>22.700000000000053</v>
      </c>
      <c r="E51699">
        <v>265625000</v>
      </c>
    </row>
    <row r="51700" spans="1:5" x14ac:dyDescent="0.25">
      <c r="A51700" s="1" t="s">
        <v>69981</v>
      </c>
      <c r="B51700">
        <v>21.900000000000055</v>
      </c>
      <c r="C51700">
        <v>2.7733543376561753</v>
      </c>
      <c r="D51700">
        <v>21.80000000000004</v>
      </c>
      <c r="E51700">
        <v>312500000</v>
      </c>
    </row>
    <row r="51701" spans="1:5" x14ac:dyDescent="0.25">
      <c r="A51701" s="1" t="s">
        <v>69982</v>
      </c>
      <c r="B51701">
        <v>22.000000000000053</v>
      </c>
      <c r="C51701">
        <v>2.7866440540604343</v>
      </c>
      <c r="D51701">
        <v>21.900000000000041</v>
      </c>
      <c r="E51701">
        <v>265625000</v>
      </c>
    </row>
    <row r="51702" spans="1:5" x14ac:dyDescent="0.25">
      <c r="A51702" s="1" t="s">
        <v>69983</v>
      </c>
      <c r="B51702">
        <v>21.200000000000045</v>
      </c>
      <c r="C51702">
        <v>2.1912834261672542</v>
      </c>
      <c r="D51702">
        <v>21.10000000000003</v>
      </c>
      <c r="E51702">
        <v>171875000</v>
      </c>
    </row>
    <row r="51703" spans="1:5" x14ac:dyDescent="0.25">
      <c r="A51703" s="1" t="s">
        <v>69984</v>
      </c>
      <c r="B51703">
        <v>21.199999999999914</v>
      </c>
      <c r="C51703">
        <v>2.203655281281927</v>
      </c>
      <c r="D51703">
        <v>21.10000000000003</v>
      </c>
      <c r="E51703">
        <v>234375000</v>
      </c>
    </row>
    <row r="51704" spans="1:5" x14ac:dyDescent="0.25">
      <c r="A51704" s="1" t="s">
        <v>69985</v>
      </c>
      <c r="B51704">
        <v>25.50000000000006</v>
      </c>
      <c r="C51704">
        <v>3.4811499012262592</v>
      </c>
      <c r="D51704">
        <v>25.400000000000091</v>
      </c>
      <c r="E51704">
        <v>390625000</v>
      </c>
    </row>
    <row r="51705" spans="1:5" x14ac:dyDescent="0.25">
      <c r="A51705" s="1" t="s">
        <v>69986</v>
      </c>
      <c r="B51705">
        <v>25.499999999999947</v>
      </c>
      <c r="C51705">
        <v>3.4561943866009064</v>
      </c>
      <c r="D51705">
        <v>25.400000000000091</v>
      </c>
      <c r="E51705">
        <v>312500000</v>
      </c>
    </row>
    <row r="51706" spans="1:5" x14ac:dyDescent="0.25">
      <c r="A51706" s="1" t="s">
        <v>69987</v>
      </c>
      <c r="B51706">
        <v>20.499999999999893</v>
      </c>
      <c r="C51706">
        <v>1.9523710739264195</v>
      </c>
      <c r="D51706">
        <v>20.40000000000002</v>
      </c>
      <c r="E51706">
        <v>234375000</v>
      </c>
    </row>
    <row r="51707" spans="1:5" x14ac:dyDescent="0.25">
      <c r="A51707" s="1" t="s">
        <v>69988</v>
      </c>
      <c r="B51707">
        <v>20.500000000000142</v>
      </c>
      <c r="C51707">
        <v>1.9954254741304185</v>
      </c>
      <c r="D51707">
        <v>20.40000000000002</v>
      </c>
      <c r="E51707">
        <v>281250000</v>
      </c>
    </row>
    <row r="51708" spans="1:5" x14ac:dyDescent="0.25">
      <c r="A51708" s="1" t="s">
        <v>69989</v>
      </c>
      <c r="B51708">
        <v>20.099999999999895</v>
      </c>
      <c r="C51708">
        <v>0.76626526920956062</v>
      </c>
      <c r="D51708">
        <v>20.000000000000014</v>
      </c>
      <c r="E51708">
        <v>281250000</v>
      </c>
    </row>
    <row r="51709" spans="1:5" x14ac:dyDescent="0.25">
      <c r="A51709" s="1" t="s">
        <v>69990</v>
      </c>
      <c r="B51709">
        <v>20.100000000000041</v>
      </c>
      <c r="C51709">
        <v>0.78607630521844607</v>
      </c>
      <c r="D51709">
        <v>20.000000000000014</v>
      </c>
      <c r="E51709">
        <v>203125000</v>
      </c>
    </row>
    <row r="51710" spans="1:5" x14ac:dyDescent="0.25">
      <c r="A51710" s="1" t="s">
        <v>69991</v>
      </c>
      <c r="B51710">
        <v>22.500000000000004</v>
      </c>
      <c r="C51710">
        <v>3.1059504774999858</v>
      </c>
      <c r="D51710">
        <v>22.400000000000048</v>
      </c>
      <c r="E51710">
        <v>250000000</v>
      </c>
    </row>
    <row r="51711" spans="1:5" x14ac:dyDescent="0.25">
      <c r="A51711" s="1" t="s">
        <v>69992</v>
      </c>
      <c r="B51711">
        <v>22.600000000000055</v>
      </c>
      <c r="C51711">
        <v>3.1196623378932884</v>
      </c>
      <c r="D51711">
        <v>22.50000000000005</v>
      </c>
      <c r="E51711">
        <v>203125000</v>
      </c>
    </row>
    <row r="51712" spans="1:5" x14ac:dyDescent="0.25">
      <c r="A51712" s="1" t="s">
        <v>69993</v>
      </c>
      <c r="B51712">
        <v>27.200000000000035</v>
      </c>
      <c r="C51712">
        <v>4.6897121977585661</v>
      </c>
      <c r="D51712">
        <v>27.100000000000115</v>
      </c>
      <c r="E51712">
        <v>281250000</v>
      </c>
    </row>
    <row r="51713" spans="1:5" x14ac:dyDescent="0.25">
      <c r="A51713" s="1" t="s">
        <v>69994</v>
      </c>
      <c r="B51713">
        <v>27.400000000000006</v>
      </c>
      <c r="C51713">
        <v>4.6964218694940776</v>
      </c>
      <c r="D51713">
        <v>27.300000000000118</v>
      </c>
      <c r="E51713">
        <v>250000000</v>
      </c>
    </row>
    <row r="51714" spans="1:5" x14ac:dyDescent="0.25">
      <c r="A51714" s="1" t="s">
        <v>69995</v>
      </c>
      <c r="B51714">
        <v>27.000000000000046</v>
      </c>
      <c r="C51714">
        <v>4.3676062727869516</v>
      </c>
      <c r="D51714">
        <v>26.900000000000112</v>
      </c>
      <c r="E51714">
        <v>312500000</v>
      </c>
    </row>
    <row r="51715" spans="1:5" x14ac:dyDescent="0.25">
      <c r="A51715" s="1" t="s">
        <v>69996</v>
      </c>
      <c r="B51715">
        <v>27.100000000000055</v>
      </c>
      <c r="C51715">
        <v>4.3783765524349807</v>
      </c>
      <c r="D51715">
        <v>27.000000000000114</v>
      </c>
      <c r="E51715">
        <v>265625000</v>
      </c>
    </row>
    <row r="51716" spans="1:5" x14ac:dyDescent="0.25">
      <c r="A51716" s="1" t="s">
        <v>69997</v>
      </c>
      <c r="B51716">
        <v>26.200000000000045</v>
      </c>
      <c r="C51716">
        <v>4.04379541586776</v>
      </c>
      <c r="D51716">
        <v>26.100000000000101</v>
      </c>
      <c r="E51716">
        <v>312500000</v>
      </c>
    </row>
    <row r="51717" spans="1:5" x14ac:dyDescent="0.25">
      <c r="A51717" s="1" t="s">
        <v>69998</v>
      </c>
      <c r="B51717">
        <v>26.30000000000004</v>
      </c>
      <c r="C51717">
        <v>4.0553367329757775</v>
      </c>
      <c r="D51717">
        <v>26.200000000000102</v>
      </c>
      <c r="E51717">
        <v>406250000</v>
      </c>
    </row>
    <row r="51718" spans="1:5" x14ac:dyDescent="0.25">
      <c r="A51718" s="1" t="s">
        <v>69999</v>
      </c>
      <c r="B51718">
        <v>25.400000000000041</v>
      </c>
      <c r="C51718">
        <v>3.7780375080431234</v>
      </c>
      <c r="D51718">
        <v>25.30000000000009</v>
      </c>
      <c r="E51718">
        <v>312500000</v>
      </c>
    </row>
    <row r="51719" spans="1:5" x14ac:dyDescent="0.25">
      <c r="A51719" s="1" t="s">
        <v>70000</v>
      </c>
      <c r="B51719">
        <v>25.500000000000014</v>
      </c>
      <c r="C51719">
        <v>3.7939926704218019</v>
      </c>
      <c r="D51719">
        <v>25.400000000000091</v>
      </c>
      <c r="E51719">
        <v>234375000</v>
      </c>
    </row>
    <row r="51720" spans="1:5" x14ac:dyDescent="0.25">
      <c r="A51720" s="1" t="s">
        <v>70001</v>
      </c>
      <c r="B51720">
        <v>25.800000000000029</v>
      </c>
      <c r="C51720">
        <v>4.0335679072963462</v>
      </c>
      <c r="D51720">
        <v>25.700000000000095</v>
      </c>
      <c r="E51720">
        <v>250000000</v>
      </c>
    </row>
    <row r="51721" spans="1:5" x14ac:dyDescent="0.25">
      <c r="A51721" s="1" t="s">
        <v>70002</v>
      </c>
      <c r="B51721">
        <v>25.900000000000045</v>
      </c>
      <c r="C51721">
        <v>4.0439925052127883</v>
      </c>
      <c r="D51721">
        <v>25.800000000000097</v>
      </c>
      <c r="E51721">
        <v>359375000</v>
      </c>
    </row>
    <row r="51722" spans="1:5" x14ac:dyDescent="0.25">
      <c r="A51722" s="1" t="s">
        <v>70003</v>
      </c>
      <c r="B51722">
        <v>24.999999999999975</v>
      </c>
      <c r="C51722">
        <v>3.8442593714068765</v>
      </c>
      <c r="D51722">
        <v>24.900000000000084</v>
      </c>
      <c r="E51722">
        <v>250000000</v>
      </c>
    </row>
    <row r="51723" spans="1:5" x14ac:dyDescent="0.25">
      <c r="A51723" s="1" t="s">
        <v>70004</v>
      </c>
      <c r="B51723">
        <v>25.099999999999998</v>
      </c>
      <c r="C51723">
        <v>3.8569102551787009</v>
      </c>
      <c r="D51723">
        <v>25.000000000000085</v>
      </c>
      <c r="E51723">
        <v>265625000</v>
      </c>
    </row>
    <row r="51724" spans="1:5" x14ac:dyDescent="0.25">
      <c r="A51724" s="1" t="s">
        <v>70005</v>
      </c>
      <c r="B51724">
        <v>24.599999999999984</v>
      </c>
      <c r="C51724">
        <v>4.9337841339650703</v>
      </c>
      <c r="D51724">
        <v>24.500000000000078</v>
      </c>
      <c r="E51724">
        <v>359375000</v>
      </c>
    </row>
    <row r="51725" spans="1:5" x14ac:dyDescent="0.25">
      <c r="A51725" s="1" t="s">
        <v>70006</v>
      </c>
      <c r="B51725">
        <v>24.700000000000028</v>
      </c>
      <c r="C51725">
        <v>4.9315706242845287</v>
      </c>
      <c r="D51725">
        <v>24.60000000000008</v>
      </c>
      <c r="E51725">
        <v>265625000</v>
      </c>
    </row>
    <row r="51726" spans="1:5" x14ac:dyDescent="0.25">
      <c r="A51726" s="1" t="s">
        <v>70007</v>
      </c>
      <c r="B51726">
        <v>25.900000000000016</v>
      </c>
      <c r="C51726">
        <v>3.6712590618644172</v>
      </c>
      <c r="D51726">
        <v>25.800000000000097</v>
      </c>
      <c r="E51726">
        <v>281250000</v>
      </c>
    </row>
    <row r="51727" spans="1:5" x14ac:dyDescent="0.25">
      <c r="A51727" s="1" t="s">
        <v>70008</v>
      </c>
      <c r="B51727">
        <v>26.000000000000043</v>
      </c>
      <c r="C51727">
        <v>3.6961824148306524</v>
      </c>
      <c r="D51727">
        <v>25.900000000000098</v>
      </c>
      <c r="E51727">
        <v>250000000</v>
      </c>
    </row>
    <row r="51728" spans="1:5" x14ac:dyDescent="0.25">
      <c r="A51728" s="1" t="s">
        <v>70009</v>
      </c>
      <c r="B51728">
        <v>28.778397291723241</v>
      </c>
      <c r="C51728">
        <v>11.352422387003926</v>
      </c>
      <c r="D51728">
        <v>29.100000000000144</v>
      </c>
      <c r="E51728">
        <v>296875000</v>
      </c>
    </row>
    <row r="51729" spans="1:5" x14ac:dyDescent="0.25">
      <c r="A51729" s="1" t="s">
        <v>70010</v>
      </c>
      <c r="B51729">
        <v>28.878173308797955</v>
      </c>
      <c r="C51729">
        <v>12.484439719008462</v>
      </c>
      <c r="D51729">
        <v>29.200000000000145</v>
      </c>
      <c r="E51729">
        <v>406250000</v>
      </c>
    </row>
    <row r="51730" spans="1:5" x14ac:dyDescent="0.25">
      <c r="A51730" s="1" t="s">
        <v>70011</v>
      </c>
      <c r="B51730">
        <v>34.898225837287569</v>
      </c>
      <c r="C51730">
        <v>10.599312567397273</v>
      </c>
      <c r="D51730">
        <v>35.20000000000023</v>
      </c>
      <c r="E51730">
        <v>375000000</v>
      </c>
    </row>
    <row r="51731" spans="1:5" x14ac:dyDescent="0.25">
      <c r="A51731" s="1" t="s">
        <v>70012</v>
      </c>
      <c r="B51731">
        <v>34.797052520831905</v>
      </c>
      <c r="C51731">
        <v>9.0330962581036136</v>
      </c>
      <c r="D51731">
        <v>35.500000000000234</v>
      </c>
      <c r="E51731">
        <v>500000000</v>
      </c>
    </row>
    <row r="51732" spans="1:5" x14ac:dyDescent="0.25">
      <c r="A51732" s="1" t="s">
        <v>70013</v>
      </c>
      <c r="B51732">
        <v>29.000000000000082</v>
      </c>
      <c r="C51732">
        <v>4.3293938980653115</v>
      </c>
      <c r="D51732">
        <v>28.900000000000141</v>
      </c>
      <c r="E51732">
        <v>375000000</v>
      </c>
    </row>
    <row r="51733" spans="1:5" x14ac:dyDescent="0.25">
      <c r="A51733" s="1" t="s">
        <v>70014</v>
      </c>
      <c r="B51733">
        <v>29.100000000000065</v>
      </c>
      <c r="C51733">
        <v>4.3171578131357249</v>
      </c>
      <c r="D51733">
        <v>29.000000000000142</v>
      </c>
      <c r="E51733">
        <v>234375000</v>
      </c>
    </row>
    <row r="51734" spans="1:5" x14ac:dyDescent="0.25">
      <c r="A51734" s="1" t="s">
        <v>70015</v>
      </c>
      <c r="B51734">
        <v>20.60000000000003</v>
      </c>
      <c r="C51734">
        <v>2.1782277661492446</v>
      </c>
      <c r="D51734">
        <v>20.500000000000021</v>
      </c>
      <c r="E51734">
        <v>218750000</v>
      </c>
    </row>
    <row r="51735" spans="1:5" x14ac:dyDescent="0.25">
      <c r="A51735" s="1" t="s">
        <v>70016</v>
      </c>
      <c r="B51735">
        <v>20.60000000000003</v>
      </c>
      <c r="C51735">
        <v>2.2239731943810517</v>
      </c>
      <c r="D51735">
        <v>20.500000000000021</v>
      </c>
      <c r="E51735">
        <v>203125000</v>
      </c>
    </row>
    <row r="51736" spans="1:5" x14ac:dyDescent="0.25">
      <c r="A51736" s="1" t="s">
        <v>70017</v>
      </c>
      <c r="B51736">
        <v>22.900000000000016</v>
      </c>
      <c r="C51736">
        <v>3.9432408894416842</v>
      </c>
      <c r="D51736">
        <v>22.800000000000054</v>
      </c>
      <c r="E51736">
        <v>203125000</v>
      </c>
    </row>
    <row r="51737" spans="1:5" x14ac:dyDescent="0.25">
      <c r="A51737" s="1" t="s">
        <v>70018</v>
      </c>
      <c r="B51737">
        <v>22.999999999999996</v>
      </c>
      <c r="C51737">
        <v>3.9799291172839886</v>
      </c>
      <c r="D51737">
        <v>22.900000000000055</v>
      </c>
      <c r="E51737">
        <v>234375000</v>
      </c>
    </row>
    <row r="51738" spans="1:5" x14ac:dyDescent="0.25">
      <c r="A51738" s="1" t="s">
        <v>70019</v>
      </c>
      <c r="B51738">
        <v>22.699999999999982</v>
      </c>
      <c r="C51738">
        <v>4.5465608915630593</v>
      </c>
      <c r="D51738">
        <v>22.600000000000051</v>
      </c>
      <c r="E51738">
        <v>281250000</v>
      </c>
    </row>
    <row r="51739" spans="1:5" x14ac:dyDescent="0.25">
      <c r="A51739" s="1" t="s">
        <v>70020</v>
      </c>
      <c r="B51739">
        <v>22.799999999999976</v>
      </c>
      <c r="C51739">
        <v>4.5468409957182825</v>
      </c>
      <c r="D51739">
        <v>22.700000000000053</v>
      </c>
      <c r="E51739">
        <v>218750000</v>
      </c>
    </row>
    <row r="51740" spans="1:5" x14ac:dyDescent="0.25">
      <c r="A51740" s="1" t="s">
        <v>70021</v>
      </c>
      <c r="B51740">
        <v>28.383625548182401</v>
      </c>
      <c r="C51740">
        <v>13.1792947319524</v>
      </c>
      <c r="D51740">
        <v>31.70000000000018</v>
      </c>
      <c r="E51740">
        <v>312500000</v>
      </c>
    </row>
    <row r="51741" spans="1:5" x14ac:dyDescent="0.25">
      <c r="A51741" s="1" t="s">
        <v>70022</v>
      </c>
      <c r="B51741">
        <v>28.731486256467043</v>
      </c>
      <c r="C51741">
        <v>12.867893903689936</v>
      </c>
      <c r="D51741">
        <v>30.800000000000168</v>
      </c>
      <c r="E51741">
        <v>312500000</v>
      </c>
    </row>
    <row r="51742" spans="1:5" x14ac:dyDescent="0.25">
      <c r="A51742" s="1" t="s">
        <v>70023</v>
      </c>
      <c r="B51742">
        <v>22.799999999999976</v>
      </c>
      <c r="C51742">
        <v>3.3104242755686348</v>
      </c>
      <c r="D51742">
        <v>22.700000000000053</v>
      </c>
      <c r="E51742">
        <v>250000000</v>
      </c>
    </row>
    <row r="51743" spans="1:5" x14ac:dyDescent="0.25">
      <c r="A51743" s="1" t="s">
        <v>70024</v>
      </c>
      <c r="B51743">
        <v>22.9</v>
      </c>
      <c r="C51743">
        <v>3.3289238535388619</v>
      </c>
      <c r="D51743">
        <v>22.800000000000054</v>
      </c>
      <c r="E51743">
        <v>281250000</v>
      </c>
    </row>
    <row r="51744" spans="1:5" x14ac:dyDescent="0.25">
      <c r="A51744" s="1" t="s">
        <v>70025</v>
      </c>
      <c r="B51744">
        <v>31.500000000000071</v>
      </c>
      <c r="C51744">
        <v>8.4651855089687889</v>
      </c>
      <c r="D51744">
        <v>31.800000000000182</v>
      </c>
      <c r="E51744">
        <v>375000000</v>
      </c>
    </row>
    <row r="51745" spans="1:5" x14ac:dyDescent="0.25">
      <c r="A51745" s="1" t="s">
        <v>70026</v>
      </c>
      <c r="B51745">
        <v>31.500000000000124</v>
      </c>
      <c r="C51745">
        <v>8.4557740060083955</v>
      </c>
      <c r="D51745">
        <v>31.800000000000182</v>
      </c>
      <c r="E51745">
        <v>343750000</v>
      </c>
    </row>
    <row r="51746" spans="1:5" x14ac:dyDescent="0.25">
      <c r="A51746" s="1" t="s">
        <v>70027</v>
      </c>
      <c r="B51746">
        <v>23.599999999999977</v>
      </c>
      <c r="C51746">
        <v>4.0644721708682434</v>
      </c>
      <c r="D51746">
        <v>23.500000000000064</v>
      </c>
      <c r="E51746">
        <v>296875000</v>
      </c>
    </row>
    <row r="51747" spans="1:5" x14ac:dyDescent="0.25">
      <c r="A51747" s="1" t="s">
        <v>70028</v>
      </c>
      <c r="B51747">
        <v>23.700000000000021</v>
      </c>
      <c r="C51747">
        <v>4.0879768751956282</v>
      </c>
      <c r="D51747">
        <v>23.600000000000065</v>
      </c>
      <c r="E51747">
        <v>328125000</v>
      </c>
    </row>
    <row r="51748" spans="1:5" x14ac:dyDescent="0.25">
      <c r="A51748" s="1" t="s">
        <v>70029</v>
      </c>
      <c r="B51748">
        <v>23.199999999999992</v>
      </c>
      <c r="C51748">
        <v>3.9005326794016466</v>
      </c>
      <c r="D51748">
        <v>23.100000000000058</v>
      </c>
      <c r="E51748">
        <v>265625000</v>
      </c>
    </row>
    <row r="51749" spans="1:5" x14ac:dyDescent="0.25">
      <c r="A51749" s="1" t="s">
        <v>70030</v>
      </c>
      <c r="B51749">
        <v>23.299999999999972</v>
      </c>
      <c r="C51749">
        <v>3.9346970166801181</v>
      </c>
      <c r="D51749">
        <v>23.20000000000006</v>
      </c>
      <c r="E51749">
        <v>312500000</v>
      </c>
    </row>
    <row r="51750" spans="1:5" x14ac:dyDescent="0.25">
      <c r="A51750" s="1" t="s">
        <v>70031</v>
      </c>
      <c r="B51750">
        <v>22.999999999999972</v>
      </c>
      <c r="C51750">
        <v>4.24393824765834</v>
      </c>
      <c r="D51750">
        <v>22.900000000000055</v>
      </c>
      <c r="E51750">
        <v>312500000</v>
      </c>
    </row>
    <row r="51751" spans="1:5" x14ac:dyDescent="0.25">
      <c r="A51751" s="1" t="s">
        <v>70032</v>
      </c>
      <c r="B51751">
        <v>23.099999999999994</v>
      </c>
      <c r="C51751">
        <v>4.3006714120610772</v>
      </c>
      <c r="D51751">
        <v>23.000000000000057</v>
      </c>
      <c r="E51751">
        <v>312500000</v>
      </c>
    </row>
    <row r="51752" spans="1:5" x14ac:dyDescent="0.25">
      <c r="A51752" s="1" t="s">
        <v>70033</v>
      </c>
      <c r="B51752">
        <v>28.50000000000005</v>
      </c>
      <c r="C51752">
        <v>4.3662748420022917</v>
      </c>
      <c r="D51752">
        <v>28.400000000000134</v>
      </c>
      <c r="E51752">
        <v>421875000</v>
      </c>
    </row>
    <row r="51753" spans="1:5" x14ac:dyDescent="0.25">
      <c r="A51753" s="1" t="s">
        <v>70034</v>
      </c>
      <c r="B51753">
        <v>28.600000000000065</v>
      </c>
      <c r="C51753">
        <v>4.3439805237863949</v>
      </c>
      <c r="D51753">
        <v>28.500000000000135</v>
      </c>
      <c r="E51753">
        <v>375000000</v>
      </c>
    </row>
    <row r="51754" spans="1:5" x14ac:dyDescent="0.25">
      <c r="A51754" s="1" t="s">
        <v>70035</v>
      </c>
      <c r="B51754">
        <v>20.500000000000025</v>
      </c>
      <c r="C51754">
        <v>2.0632449274745706</v>
      </c>
      <c r="D51754">
        <v>20.40000000000002</v>
      </c>
      <c r="E51754">
        <v>234375000</v>
      </c>
    </row>
    <row r="51755" spans="1:5" x14ac:dyDescent="0.25">
      <c r="A51755" s="1" t="s">
        <v>70036</v>
      </c>
      <c r="B51755">
        <v>20.500000000000025</v>
      </c>
      <c r="C51755">
        <v>2.1092509948175588</v>
      </c>
      <c r="D51755">
        <v>20.40000000000002</v>
      </c>
      <c r="E51755">
        <v>265625000</v>
      </c>
    </row>
    <row r="51756" spans="1:5" x14ac:dyDescent="0.25">
      <c r="A51756" s="1" t="s">
        <v>70037</v>
      </c>
      <c r="B51756">
        <v>20.099999999999991</v>
      </c>
      <c r="C51756">
        <v>0.8620223680484207</v>
      </c>
      <c r="D51756">
        <v>20.000000000000014</v>
      </c>
      <c r="E51756">
        <v>234375000</v>
      </c>
    </row>
    <row r="51757" spans="1:5" x14ac:dyDescent="0.25">
      <c r="A51757" s="1" t="s">
        <v>70038</v>
      </c>
      <c r="B51757">
        <v>20.099999999999941</v>
      </c>
      <c r="C51757">
        <v>0.88346014049343591</v>
      </c>
      <c r="D51757">
        <v>20.000000000000014</v>
      </c>
      <c r="E51757">
        <v>265625000</v>
      </c>
    </row>
    <row r="51758" spans="1:5" x14ac:dyDescent="0.25">
      <c r="A51758" s="1" t="s">
        <v>70039</v>
      </c>
      <c r="B51758">
        <v>23.199999999999996</v>
      </c>
      <c r="C51758">
        <v>3.6183303468489219</v>
      </c>
      <c r="D51758">
        <v>23.100000000000058</v>
      </c>
      <c r="E51758">
        <v>203125000</v>
      </c>
    </row>
    <row r="51759" spans="1:5" x14ac:dyDescent="0.25">
      <c r="A51759" s="1" t="s">
        <v>70040</v>
      </c>
      <c r="B51759">
        <v>23.300000000000015</v>
      </c>
      <c r="C51759">
        <v>3.6393332956495232</v>
      </c>
      <c r="D51759">
        <v>23.20000000000006</v>
      </c>
      <c r="E51759">
        <v>218750000</v>
      </c>
    </row>
    <row r="51760" spans="1:5" x14ac:dyDescent="0.25">
      <c r="A51760" s="1" t="s">
        <v>70041</v>
      </c>
      <c r="B51760">
        <v>23.324454796296074</v>
      </c>
      <c r="C51760">
        <v>9.2945179468819532</v>
      </c>
      <c r="D51760">
        <v>26.000000000000099</v>
      </c>
      <c r="E51760">
        <v>218750000</v>
      </c>
    </row>
    <row r="51761" spans="1:5" x14ac:dyDescent="0.25">
      <c r="A51761" s="1" t="s">
        <v>70042</v>
      </c>
      <c r="B51761">
        <v>24.99682896494588</v>
      </c>
      <c r="C51761">
        <v>16.714726076833148</v>
      </c>
      <c r="D51761">
        <v>26.200000000000102</v>
      </c>
      <c r="E51761">
        <v>234375000</v>
      </c>
    </row>
    <row r="51762" spans="1:5" x14ac:dyDescent="0.25">
      <c r="A51762" s="1" t="s">
        <v>70044</v>
      </c>
      <c r="B51762">
        <v>26.733834323693689</v>
      </c>
      <c r="C51762">
        <v>16.036115753393762</v>
      </c>
      <c r="D51762">
        <v>30.200000000000159</v>
      </c>
      <c r="E51762">
        <v>515625000</v>
      </c>
    </row>
    <row r="51763" spans="1:5" x14ac:dyDescent="0.25">
      <c r="A51763" s="1" t="s">
        <v>70048</v>
      </c>
      <c r="B51763">
        <v>23.787004839395181</v>
      </c>
      <c r="C51763">
        <v>9.1921861398436047</v>
      </c>
      <c r="D51763">
        <v>24.400000000000077</v>
      </c>
      <c r="E51763">
        <v>343750000</v>
      </c>
    </row>
    <row r="51764" spans="1:5" x14ac:dyDescent="0.25">
      <c r="A51764" s="1" t="s">
        <v>70049</v>
      </c>
      <c r="B51764">
        <v>23.109284863792965</v>
      </c>
      <c r="C51764">
        <v>8.5559636723604005</v>
      </c>
      <c r="D51764">
        <v>23.20000000000006</v>
      </c>
      <c r="E51764">
        <v>328125000</v>
      </c>
    </row>
    <row r="51765" spans="1:5" x14ac:dyDescent="0.25">
      <c r="A51765" s="1" t="s">
        <v>70050</v>
      </c>
      <c r="B51765">
        <v>23.083869988093717</v>
      </c>
      <c r="C51765">
        <v>8.6151428913075208</v>
      </c>
      <c r="D51765">
        <v>23.300000000000061</v>
      </c>
      <c r="E51765">
        <v>265625000</v>
      </c>
    </row>
    <row r="51766" spans="1:5" x14ac:dyDescent="0.25">
      <c r="A51766" s="1" t="s">
        <v>70051</v>
      </c>
      <c r="B51766">
        <v>28.859068038406431</v>
      </c>
      <c r="C51766">
        <v>17.260383964863934</v>
      </c>
      <c r="D51766">
        <v>39.700000000000294</v>
      </c>
      <c r="E51766">
        <v>437500000</v>
      </c>
    </row>
    <row r="51767" spans="1:5" x14ac:dyDescent="0.25">
      <c r="A51767" s="1" t="s">
        <v>70052</v>
      </c>
      <c r="B51767">
        <v>25.729565442182942</v>
      </c>
      <c r="C51767">
        <v>11.975473389182055</v>
      </c>
      <c r="D51767">
        <v>27.000000000000114</v>
      </c>
      <c r="E51767">
        <v>406250000</v>
      </c>
    </row>
    <row r="51768" spans="1:5" x14ac:dyDescent="0.25">
      <c r="A51768" s="1" t="s">
        <v>70053</v>
      </c>
      <c r="B51768">
        <v>23.715946509468793</v>
      </c>
      <c r="C51768">
        <v>10.499424488326534</v>
      </c>
      <c r="D51768">
        <v>24.300000000000075</v>
      </c>
      <c r="E51768">
        <v>296875000</v>
      </c>
    </row>
    <row r="51769" spans="1:5" x14ac:dyDescent="0.25">
      <c r="A51769" s="1" t="s">
        <v>70054</v>
      </c>
      <c r="B51769">
        <v>23.61349679254403</v>
      </c>
      <c r="C51769">
        <v>10.451257781813331</v>
      </c>
      <c r="D51769">
        <v>24.200000000000074</v>
      </c>
      <c r="E51769">
        <v>375000000</v>
      </c>
    </row>
    <row r="51770" spans="1:5" x14ac:dyDescent="0.25">
      <c r="A51770" s="1" t="s">
        <v>70059</v>
      </c>
      <c r="B51770">
        <v>30.417717026388029</v>
      </c>
      <c r="C51770">
        <v>9.754404533517576</v>
      </c>
      <c r="D51770">
        <v>30.800000000000168</v>
      </c>
      <c r="E51770">
        <v>421875000</v>
      </c>
    </row>
    <row r="51771" spans="1:5" x14ac:dyDescent="0.25">
      <c r="A51771" s="1" t="s">
        <v>70060</v>
      </c>
      <c r="B51771">
        <v>30.517032053787489</v>
      </c>
      <c r="C51771">
        <v>9.7609427202352066</v>
      </c>
      <c r="D51771">
        <v>30.900000000000169</v>
      </c>
      <c r="E51771">
        <v>406250000</v>
      </c>
    </row>
    <row r="51772" spans="1:5" x14ac:dyDescent="0.25">
      <c r="A51772" s="1" t="s">
        <v>70061</v>
      </c>
      <c r="B51772">
        <v>31.247315581666182</v>
      </c>
      <c r="C51772">
        <v>9.0843778496024719</v>
      </c>
      <c r="D51772">
        <v>31.600000000000179</v>
      </c>
      <c r="E51772">
        <v>359375000</v>
      </c>
    </row>
    <row r="51773" spans="1:5" x14ac:dyDescent="0.25">
      <c r="A51773" s="1" t="s">
        <v>70062</v>
      </c>
      <c r="B51773">
        <v>31.343737337780166</v>
      </c>
      <c r="C51773">
        <v>9.064240892588499</v>
      </c>
      <c r="D51773">
        <v>31.70000000000018</v>
      </c>
      <c r="E51773">
        <v>468750000</v>
      </c>
    </row>
    <row r="51774" spans="1:5" x14ac:dyDescent="0.25">
      <c r="A51774" s="1" t="s">
        <v>70063</v>
      </c>
      <c r="B51774">
        <v>20.699999999999985</v>
      </c>
      <c r="C51774">
        <v>2.7933473649590734</v>
      </c>
      <c r="D51774">
        <v>20.600000000000023</v>
      </c>
      <c r="E51774">
        <v>203125000</v>
      </c>
    </row>
    <row r="51775" spans="1:5" x14ac:dyDescent="0.25">
      <c r="A51775" s="1" t="s">
        <v>70064</v>
      </c>
      <c r="B51775">
        <v>20.799999999999962</v>
      </c>
      <c r="C51775">
        <v>2.9410123204654952</v>
      </c>
      <c r="D51775">
        <v>20.700000000000024</v>
      </c>
      <c r="E51775">
        <v>281250000</v>
      </c>
    </row>
    <row r="51776" spans="1:5" x14ac:dyDescent="0.25">
      <c r="A51776" s="1" t="s">
        <v>70065</v>
      </c>
      <c r="B51776">
        <v>20.300000000000004</v>
      </c>
      <c r="C51776">
        <v>4.0535551411484576</v>
      </c>
      <c r="D51776">
        <v>20.200000000000017</v>
      </c>
      <c r="E51776">
        <v>218750000</v>
      </c>
    </row>
    <row r="51777" spans="1:5" x14ac:dyDescent="0.25">
      <c r="A51777" s="1" t="s">
        <v>70066</v>
      </c>
      <c r="B51777">
        <v>20.299999999999997</v>
      </c>
      <c r="C51777">
        <v>4.0772736346579492</v>
      </c>
      <c r="D51777">
        <v>20.200000000000017</v>
      </c>
      <c r="E51777">
        <v>265625000</v>
      </c>
    </row>
    <row r="51778" spans="1:5" x14ac:dyDescent="0.25">
      <c r="A51778" s="1" t="s">
        <v>70067</v>
      </c>
      <c r="B51778">
        <v>19.999999999999996</v>
      </c>
      <c r="C51778">
        <v>0.48056720432726019</v>
      </c>
      <c r="D51778">
        <v>19.900000000000013</v>
      </c>
      <c r="E51778">
        <v>218750000</v>
      </c>
    </row>
    <row r="51779" spans="1:5" x14ac:dyDescent="0.25">
      <c r="A51779" s="1" t="s">
        <v>70068</v>
      </c>
      <c r="B51779">
        <v>19.999999999999996</v>
      </c>
      <c r="C51779">
        <v>0.46382479828900491</v>
      </c>
      <c r="D51779">
        <v>19.900000000000013</v>
      </c>
      <c r="E51779">
        <v>218750000</v>
      </c>
    </row>
    <row r="51780" spans="1:5" x14ac:dyDescent="0.25">
      <c r="A51780" s="1" t="s">
        <v>70069</v>
      </c>
      <c r="B51780">
        <v>20.000000000000014</v>
      </c>
      <c r="C51780">
        <v>1.7629343206920556E-2</v>
      </c>
      <c r="D51780">
        <v>19.900000000000013</v>
      </c>
      <c r="E51780">
        <v>218750000</v>
      </c>
    </row>
    <row r="51781" spans="1:5" x14ac:dyDescent="0.25">
      <c r="A51781" s="1" t="s">
        <v>70070</v>
      </c>
      <c r="B51781">
        <v>20.000000000000004</v>
      </c>
      <c r="C51781">
        <v>1.5957217982272009E-2</v>
      </c>
      <c r="D51781">
        <v>19.900000000000013</v>
      </c>
      <c r="E51781">
        <v>234375000</v>
      </c>
    </row>
    <row r="51782" spans="1:5" x14ac:dyDescent="0.25">
      <c r="A51782" s="1" t="s">
        <v>70071</v>
      </c>
      <c r="B51782">
        <v>38.010160680362972</v>
      </c>
      <c r="C51782">
        <v>22.23091445805677</v>
      </c>
      <c r="D51782">
        <v>39.40000000000029</v>
      </c>
      <c r="E51782">
        <v>578125000</v>
      </c>
    </row>
    <row r="51783" spans="1:5" x14ac:dyDescent="0.25">
      <c r="A51783" s="1" t="s">
        <v>70072</v>
      </c>
      <c r="B51783">
        <v>38.471814950372384</v>
      </c>
      <c r="C51783">
        <v>21.634070406005083</v>
      </c>
      <c r="D51783">
        <v>40.000000000000298</v>
      </c>
      <c r="E51783">
        <v>640625000</v>
      </c>
    </row>
    <row r="51784" spans="1:5" x14ac:dyDescent="0.25">
      <c r="A51784" s="1" t="s">
        <v>70073</v>
      </c>
      <c r="B51784">
        <v>30.799270013158932</v>
      </c>
      <c r="C51784">
        <v>11.453554252702826</v>
      </c>
      <c r="D51784">
        <v>31.100000000000172</v>
      </c>
      <c r="E51784">
        <v>437500000</v>
      </c>
    </row>
    <row r="51785" spans="1:5" x14ac:dyDescent="0.25">
      <c r="A51785" s="1" t="s">
        <v>70074</v>
      </c>
      <c r="B51785">
        <v>30.899297989285259</v>
      </c>
      <c r="C51785">
        <v>11.507931024844389</v>
      </c>
      <c r="D51785">
        <v>31.200000000000173</v>
      </c>
      <c r="E51785">
        <v>421875000</v>
      </c>
    </row>
    <row r="51786" spans="1:5" x14ac:dyDescent="0.25">
      <c r="A51786" s="1" t="s">
        <v>70075</v>
      </c>
      <c r="B51786">
        <v>32.72375164091887</v>
      </c>
      <c r="C51786">
        <v>19.249841094370325</v>
      </c>
      <c r="D51786">
        <v>33.700000000000209</v>
      </c>
      <c r="E51786">
        <v>468750000</v>
      </c>
    </row>
    <row r="51787" spans="1:5" x14ac:dyDescent="0.25">
      <c r="A51787" s="1" t="s">
        <v>70076</v>
      </c>
      <c r="B51787">
        <v>41.445893123171707</v>
      </c>
      <c r="C51787">
        <v>25.49108205313728</v>
      </c>
      <c r="D51787">
        <v>42.300000000000331</v>
      </c>
      <c r="E51787">
        <v>640625000</v>
      </c>
    </row>
    <row r="51788" spans="1:5" x14ac:dyDescent="0.25">
      <c r="A51788" s="1" t="s">
        <v>70077</v>
      </c>
      <c r="B51788">
        <v>22.940417329898974</v>
      </c>
      <c r="C51788">
        <v>8.653336197361547</v>
      </c>
      <c r="D51788">
        <v>23.600000000000065</v>
      </c>
      <c r="E51788">
        <v>312500000</v>
      </c>
    </row>
    <row r="51789" spans="1:5" x14ac:dyDescent="0.25">
      <c r="A51789" s="1" t="s">
        <v>70078</v>
      </c>
      <c r="B51789">
        <v>22.518525973340967</v>
      </c>
      <c r="C51789">
        <v>7.8164701593192856</v>
      </c>
      <c r="D51789">
        <v>23.000000000000057</v>
      </c>
      <c r="E51789">
        <v>281250000</v>
      </c>
    </row>
    <row r="51790" spans="1:5" x14ac:dyDescent="0.25">
      <c r="A51790" s="1" t="s">
        <v>70079</v>
      </c>
      <c r="B51790">
        <v>20</v>
      </c>
      <c r="C51790">
        <v>1.0725922770856626</v>
      </c>
      <c r="D51790">
        <v>19.900000000000013</v>
      </c>
      <c r="E51790">
        <v>218750000</v>
      </c>
    </row>
    <row r="51791" spans="1:5" x14ac:dyDescent="0.25">
      <c r="A51791" s="1" t="s">
        <v>70080</v>
      </c>
      <c r="B51791">
        <v>19.999999999999996</v>
      </c>
      <c r="C51791">
        <v>1.0165870157971817</v>
      </c>
      <c r="D51791">
        <v>19.900000000000013</v>
      </c>
      <c r="E51791">
        <v>203125000</v>
      </c>
    </row>
    <row r="51792" spans="1:5" x14ac:dyDescent="0.25">
      <c r="A51792" s="1" t="s">
        <v>70081</v>
      </c>
      <c r="B51792">
        <v>32.037049625479568</v>
      </c>
      <c r="C51792">
        <v>10.158366460681606</v>
      </c>
      <c r="D51792">
        <v>32.40000000000019</v>
      </c>
      <c r="E51792">
        <v>375000000</v>
      </c>
    </row>
    <row r="51793" spans="1:5" x14ac:dyDescent="0.25">
      <c r="A51793" s="1" t="s">
        <v>70082</v>
      </c>
      <c r="B51793">
        <v>32.235827407907884</v>
      </c>
      <c r="C51793">
        <v>14.635964826557409</v>
      </c>
      <c r="D51793">
        <v>32.600000000000193</v>
      </c>
      <c r="E51793">
        <v>343750000</v>
      </c>
    </row>
    <row r="51794" spans="1:5" x14ac:dyDescent="0.25">
      <c r="A51794" s="1" t="s">
        <v>70083</v>
      </c>
      <c r="B51794">
        <v>20.699999999999957</v>
      </c>
      <c r="C51794">
        <v>2.7803263964982969</v>
      </c>
      <c r="D51794">
        <v>20.600000000000023</v>
      </c>
      <c r="E51794">
        <v>218750000</v>
      </c>
    </row>
    <row r="51795" spans="1:5" x14ac:dyDescent="0.25">
      <c r="A51795" s="1" t="s">
        <v>70084</v>
      </c>
      <c r="B51795">
        <v>20.699999999999967</v>
      </c>
      <c r="C51795">
        <v>2.7986872747379588</v>
      </c>
      <c r="D51795">
        <v>20.600000000000023</v>
      </c>
      <c r="E51795">
        <v>187500000</v>
      </c>
    </row>
    <row r="51796" spans="1:5" x14ac:dyDescent="0.25">
      <c r="A51796" s="1" t="s">
        <v>70085</v>
      </c>
      <c r="B51796">
        <v>20.199999999999971</v>
      </c>
      <c r="C51796">
        <v>1.4926007482213635</v>
      </c>
      <c r="D51796">
        <v>20.100000000000016</v>
      </c>
      <c r="E51796">
        <v>203125000</v>
      </c>
    </row>
    <row r="51797" spans="1:5" x14ac:dyDescent="0.25">
      <c r="A51797" s="1" t="s">
        <v>70086</v>
      </c>
      <c r="B51797">
        <v>20.199999999999964</v>
      </c>
      <c r="C51797">
        <v>1.5120529397506832</v>
      </c>
      <c r="D51797">
        <v>20.100000000000016</v>
      </c>
      <c r="E51797">
        <v>218750000</v>
      </c>
    </row>
    <row r="51798" spans="1:5" x14ac:dyDescent="0.25">
      <c r="A51798" s="1" t="s">
        <v>70087</v>
      </c>
      <c r="B51798">
        <v>25.600000000000016</v>
      </c>
      <c r="C51798">
        <v>6.1877936418522497</v>
      </c>
      <c r="D51798">
        <v>25.500000000000092</v>
      </c>
      <c r="E51798">
        <v>234375000</v>
      </c>
    </row>
    <row r="51799" spans="1:5" x14ac:dyDescent="0.25">
      <c r="A51799" s="1" t="s">
        <v>70088</v>
      </c>
      <c r="B51799">
        <v>25.700000000000038</v>
      </c>
      <c r="C51799">
        <v>6.1241000407301254</v>
      </c>
      <c r="D51799">
        <v>25.600000000000094</v>
      </c>
      <c r="E51799">
        <v>265625000</v>
      </c>
    </row>
    <row r="51800" spans="1:5" x14ac:dyDescent="0.25">
      <c r="A51800" s="1" t="s">
        <v>70089</v>
      </c>
      <c r="B51800">
        <v>25.499999999999769</v>
      </c>
      <c r="C51800">
        <v>3.9202080222775955</v>
      </c>
      <c r="D51800">
        <v>25.400000000000091</v>
      </c>
      <c r="E51800">
        <v>296875000</v>
      </c>
    </row>
    <row r="51801" spans="1:5" x14ac:dyDescent="0.25">
      <c r="A51801" s="1" t="s">
        <v>70090</v>
      </c>
      <c r="B51801">
        <v>25.600000000000023</v>
      </c>
      <c r="C51801">
        <v>3.9217449699812388</v>
      </c>
      <c r="D51801">
        <v>25.500000000000092</v>
      </c>
      <c r="E51801">
        <v>328125000</v>
      </c>
    </row>
    <row r="51802" spans="1:5" x14ac:dyDescent="0.25">
      <c r="A51802" s="1" t="s">
        <v>70091</v>
      </c>
      <c r="B51802">
        <v>23.300000000000161</v>
      </c>
      <c r="C51802">
        <v>2.8592418138243141</v>
      </c>
      <c r="D51802">
        <v>23.20000000000006</v>
      </c>
      <c r="E51802">
        <v>234375000</v>
      </c>
    </row>
    <row r="51803" spans="1:5" x14ac:dyDescent="0.25">
      <c r="A51803" s="1" t="s">
        <v>70092</v>
      </c>
      <c r="B51803">
        <v>23.40000000000007</v>
      </c>
      <c r="C51803">
        <v>2.8901742262139352</v>
      </c>
      <c r="D51803">
        <v>23.300000000000061</v>
      </c>
      <c r="E51803">
        <v>234375000</v>
      </c>
    </row>
    <row r="51804" spans="1:5" x14ac:dyDescent="0.25">
      <c r="A51804" s="1" t="s">
        <v>70093</v>
      </c>
      <c r="B51804">
        <v>22.299999999999947</v>
      </c>
      <c r="C51804">
        <v>2.4786071376807706</v>
      </c>
      <c r="D51804">
        <v>22.200000000000045</v>
      </c>
      <c r="E51804">
        <v>281250000</v>
      </c>
    </row>
    <row r="51805" spans="1:5" x14ac:dyDescent="0.25">
      <c r="A51805" s="1" t="s">
        <v>70094</v>
      </c>
      <c r="B51805">
        <v>22.400000000000169</v>
      </c>
      <c r="C51805">
        <v>2.4762141801472013</v>
      </c>
      <c r="D51805">
        <v>22.300000000000047</v>
      </c>
      <c r="E51805">
        <v>312500000</v>
      </c>
    </row>
    <row r="51806" spans="1:5" x14ac:dyDescent="0.25">
      <c r="A51806" s="1" t="s">
        <v>70095</v>
      </c>
      <c r="B51806">
        <v>21.500000000000007</v>
      </c>
      <c r="C51806">
        <v>2.0901627184238505</v>
      </c>
      <c r="D51806">
        <v>21.400000000000034</v>
      </c>
      <c r="E51806">
        <v>265625000</v>
      </c>
    </row>
    <row r="51807" spans="1:5" x14ac:dyDescent="0.25">
      <c r="A51807" s="1" t="s">
        <v>70096</v>
      </c>
      <c r="B51807">
        <v>21.5</v>
      </c>
      <c r="C51807">
        <v>2.0747897391617021</v>
      </c>
      <c r="D51807">
        <v>21.400000000000034</v>
      </c>
      <c r="E51807">
        <v>250000000</v>
      </c>
    </row>
    <row r="51808" spans="1:5" x14ac:dyDescent="0.25">
      <c r="A51808" s="1" t="s">
        <v>70097</v>
      </c>
      <c r="B51808">
        <v>24.500000000000068</v>
      </c>
      <c r="C51808">
        <v>3.3222135667903618</v>
      </c>
      <c r="D51808">
        <v>24.400000000000077</v>
      </c>
      <c r="E51808">
        <v>296875000</v>
      </c>
    </row>
    <row r="51809" spans="1:5" x14ac:dyDescent="0.25">
      <c r="A51809" s="1" t="s">
        <v>70098</v>
      </c>
      <c r="B51809">
        <v>24.599999999999859</v>
      </c>
      <c r="C51809">
        <v>3.3254089027087814</v>
      </c>
      <c r="D51809">
        <v>24.500000000000078</v>
      </c>
      <c r="E51809">
        <v>328125000</v>
      </c>
    </row>
    <row r="51810" spans="1:5" x14ac:dyDescent="0.25">
      <c r="A51810" s="1" t="s">
        <v>70099</v>
      </c>
      <c r="B51810">
        <v>23.500000000000078</v>
      </c>
      <c r="C51810">
        <v>2.794487923269696</v>
      </c>
      <c r="D51810">
        <v>23.400000000000063</v>
      </c>
      <c r="E51810">
        <v>281250000</v>
      </c>
    </row>
    <row r="51811" spans="1:5" x14ac:dyDescent="0.25">
      <c r="A51811" s="1" t="s">
        <v>70100</v>
      </c>
      <c r="B51811">
        <v>23.500000000000078</v>
      </c>
      <c r="C51811">
        <v>2.7982211754976909</v>
      </c>
      <c r="D51811">
        <v>23.400000000000063</v>
      </c>
      <c r="E51811">
        <v>250000000</v>
      </c>
    </row>
    <row r="51812" spans="1:5" x14ac:dyDescent="0.25">
      <c r="A51812" s="1" t="s">
        <v>70101</v>
      </c>
      <c r="B51812">
        <v>22.499999999999837</v>
      </c>
      <c r="C51812">
        <v>2.3153579706539231</v>
      </c>
      <c r="D51812">
        <v>22.400000000000048</v>
      </c>
      <c r="E51812">
        <v>218750000</v>
      </c>
    </row>
    <row r="51813" spans="1:5" x14ac:dyDescent="0.25">
      <c r="A51813" s="1" t="s">
        <v>70102</v>
      </c>
      <c r="B51813">
        <v>22.499999999999833</v>
      </c>
      <c r="C51813">
        <v>2.3303673564531904</v>
      </c>
      <c r="D51813">
        <v>22.400000000000048</v>
      </c>
      <c r="E51813">
        <v>250000000</v>
      </c>
    </row>
    <row r="51814" spans="1:5" x14ac:dyDescent="0.25">
      <c r="A51814" s="1" t="s">
        <v>70103</v>
      </c>
      <c r="B51814">
        <v>25.999999999999915</v>
      </c>
      <c r="C51814">
        <v>6.1365604738128416</v>
      </c>
      <c r="D51814">
        <v>26.300000000000104</v>
      </c>
      <c r="E51814">
        <v>265625000</v>
      </c>
    </row>
    <row r="51815" spans="1:5" x14ac:dyDescent="0.25">
      <c r="A51815" s="1" t="s">
        <v>70104</v>
      </c>
      <c r="B51815">
        <v>24.900000000000091</v>
      </c>
      <c r="C51815">
        <v>5.7693994461325921</v>
      </c>
      <c r="D51815">
        <v>25.200000000000088</v>
      </c>
      <c r="E51815">
        <v>312500000</v>
      </c>
    </row>
    <row r="51816" spans="1:5" x14ac:dyDescent="0.25">
      <c r="A51816" s="1" t="s">
        <v>70105</v>
      </c>
      <c r="B51816">
        <v>27.900000000000095</v>
      </c>
      <c r="C51816">
        <v>5.3777939449264798</v>
      </c>
      <c r="D51816">
        <v>27.800000000000125</v>
      </c>
      <c r="E51816">
        <v>375000000</v>
      </c>
    </row>
    <row r="51817" spans="1:5" x14ac:dyDescent="0.25">
      <c r="A51817" s="1" t="s">
        <v>70106</v>
      </c>
      <c r="B51817">
        <v>27.999999999999719</v>
      </c>
      <c r="C51817">
        <v>5.3868721289040611</v>
      </c>
      <c r="D51817">
        <v>27.900000000000126</v>
      </c>
      <c r="E51817">
        <v>312500000</v>
      </c>
    </row>
    <row r="51818" spans="1:5" x14ac:dyDescent="0.25">
      <c r="A51818" s="1" t="s">
        <v>70107</v>
      </c>
      <c r="B51818">
        <v>20.100000000000016</v>
      </c>
      <c r="C51818">
        <v>1.3561920570175716</v>
      </c>
      <c r="D51818">
        <v>20.000000000000014</v>
      </c>
      <c r="E51818">
        <v>203125000</v>
      </c>
    </row>
    <row r="51819" spans="1:5" x14ac:dyDescent="0.25">
      <c r="A51819" s="1" t="s">
        <v>70108</v>
      </c>
      <c r="B51819">
        <v>20.100000000000154</v>
      </c>
      <c r="C51819">
        <v>1.3001825195226071</v>
      </c>
      <c r="D51819">
        <v>20.000000000000014</v>
      </c>
      <c r="E51819">
        <v>312500000</v>
      </c>
    </row>
    <row r="51820" spans="1:5" x14ac:dyDescent="0.25">
      <c r="A51820" s="1" t="s">
        <v>70109</v>
      </c>
      <c r="B51820">
        <v>20.000000000000043</v>
      </c>
      <c r="C51820">
        <v>0.99310617081449637</v>
      </c>
      <c r="D51820">
        <v>19.900000000000013</v>
      </c>
      <c r="E51820">
        <v>218750000</v>
      </c>
    </row>
    <row r="51821" spans="1:5" x14ac:dyDescent="0.25">
      <c r="A51821" s="1" t="s">
        <v>70110</v>
      </c>
      <c r="B51821">
        <v>20.00000000000005</v>
      </c>
      <c r="C51821">
        <v>1.0326138180171354</v>
      </c>
      <c r="D51821">
        <v>19.900000000000013</v>
      </c>
      <c r="E51821">
        <v>218750000</v>
      </c>
    </row>
    <row r="51822" spans="1:5" x14ac:dyDescent="0.25">
      <c r="A51822" s="1" t="s">
        <v>70111</v>
      </c>
      <c r="B51822">
        <v>20.000000000000014</v>
      </c>
      <c r="C51822">
        <v>1.0995037758503385</v>
      </c>
      <c r="D51822">
        <v>19.900000000000013</v>
      </c>
      <c r="E51822">
        <v>234375000</v>
      </c>
    </row>
    <row r="51823" spans="1:5" x14ac:dyDescent="0.25">
      <c r="A51823" s="1" t="s">
        <v>70112</v>
      </c>
      <c r="B51823">
        <v>20.000000000000014</v>
      </c>
      <c r="C51823">
        <v>1.1168321145717992</v>
      </c>
      <c r="D51823">
        <v>19.900000000000013</v>
      </c>
      <c r="E51823">
        <v>234375000</v>
      </c>
    </row>
    <row r="51824" spans="1:5" x14ac:dyDescent="0.25">
      <c r="A51824" s="1" t="s">
        <v>70113</v>
      </c>
      <c r="B51824">
        <v>22.399999999999988</v>
      </c>
      <c r="C51824">
        <v>3.1559987555754194</v>
      </c>
      <c r="D51824">
        <v>22.300000000000047</v>
      </c>
      <c r="E51824">
        <v>328125000</v>
      </c>
    </row>
    <row r="51825" spans="1:5" x14ac:dyDescent="0.25">
      <c r="A51825" s="1" t="s">
        <v>70114</v>
      </c>
      <c r="B51825">
        <v>22.50000000000006</v>
      </c>
      <c r="C51825">
        <v>3.1612053804688998</v>
      </c>
      <c r="D51825">
        <v>22.400000000000048</v>
      </c>
      <c r="E51825">
        <v>265625000</v>
      </c>
    </row>
    <row r="51826" spans="1:5" x14ac:dyDescent="0.25">
      <c r="A51826" s="1" t="s">
        <v>70115</v>
      </c>
      <c r="B51826">
        <v>21.700000000000053</v>
      </c>
      <c r="C51826">
        <v>2.5721048816724701</v>
      </c>
      <c r="D51826">
        <v>21.600000000000037</v>
      </c>
      <c r="E51826">
        <v>203125000</v>
      </c>
    </row>
    <row r="51827" spans="1:5" x14ac:dyDescent="0.25">
      <c r="A51827" s="1" t="s">
        <v>70116</v>
      </c>
      <c r="B51827">
        <v>21.700000000000056</v>
      </c>
      <c r="C51827">
        <v>2.5817915852360387</v>
      </c>
      <c r="D51827">
        <v>21.600000000000037</v>
      </c>
      <c r="E51827">
        <v>265625000</v>
      </c>
    </row>
    <row r="51828" spans="1:5" x14ac:dyDescent="0.25">
      <c r="A51828" s="1" t="s">
        <v>70117</v>
      </c>
      <c r="B51828">
        <v>21.000000000000007</v>
      </c>
      <c r="C51828">
        <v>1.9994626212583393</v>
      </c>
      <c r="D51828">
        <v>20.900000000000027</v>
      </c>
      <c r="E51828">
        <v>312500000</v>
      </c>
    </row>
    <row r="51829" spans="1:5" x14ac:dyDescent="0.25">
      <c r="A51829" s="1" t="s">
        <v>70118</v>
      </c>
      <c r="B51829">
        <v>21.000000000000018</v>
      </c>
      <c r="C51829">
        <v>2.0093391246361065</v>
      </c>
      <c r="D51829">
        <v>20.900000000000027</v>
      </c>
      <c r="E51829">
        <v>250000000</v>
      </c>
    </row>
    <row r="51830" spans="1:5" x14ac:dyDescent="0.25">
      <c r="A51830" s="1" t="s">
        <v>70119</v>
      </c>
      <c r="B51830">
        <v>22.849999999999916</v>
      </c>
      <c r="C51830">
        <v>4.1348405579622547</v>
      </c>
      <c r="D51830">
        <v>22.800000000000054</v>
      </c>
      <c r="E51830">
        <v>218750000</v>
      </c>
    </row>
    <row r="51831" spans="1:5" x14ac:dyDescent="0.25">
      <c r="A51831" s="1" t="s">
        <v>70120</v>
      </c>
      <c r="B51831">
        <v>22.850000000000062</v>
      </c>
      <c r="C51831">
        <v>4.1301535965957292</v>
      </c>
      <c r="D51831">
        <v>22.800000000000054</v>
      </c>
      <c r="E51831">
        <v>203125000</v>
      </c>
    </row>
    <row r="51832" spans="1:5" x14ac:dyDescent="0.25">
      <c r="A51832" s="1" t="s">
        <v>70121</v>
      </c>
      <c r="B51832">
        <v>29.100000000000058</v>
      </c>
      <c r="C51832">
        <v>4.5600677253169444</v>
      </c>
      <c r="D51832">
        <v>29.000000000000142</v>
      </c>
      <c r="E51832">
        <v>359375000</v>
      </c>
    </row>
    <row r="51833" spans="1:5" x14ac:dyDescent="0.25">
      <c r="A51833" s="1" t="s">
        <v>70122</v>
      </c>
      <c r="B51833">
        <v>29.200000000000127</v>
      </c>
      <c r="C51833">
        <v>4.5289173228690851</v>
      </c>
      <c r="D51833">
        <v>29.100000000000144</v>
      </c>
      <c r="E51833">
        <v>328125000</v>
      </c>
    </row>
    <row r="51834" spans="1:5" x14ac:dyDescent="0.25">
      <c r="A51834" s="1" t="s">
        <v>70123</v>
      </c>
      <c r="B51834">
        <v>21.600000000000044</v>
      </c>
      <c r="C51834">
        <v>2.5915093271946259</v>
      </c>
      <c r="D51834">
        <v>21.500000000000036</v>
      </c>
      <c r="E51834">
        <v>203125000</v>
      </c>
    </row>
    <row r="51835" spans="1:5" x14ac:dyDescent="0.25">
      <c r="A51835" s="1" t="s">
        <v>70124</v>
      </c>
      <c r="B51835">
        <v>21.599999999999866</v>
      </c>
      <c r="C51835">
        <v>2.6066322272314308</v>
      </c>
      <c r="D51835">
        <v>21.500000000000036</v>
      </c>
      <c r="E51835">
        <v>187500000</v>
      </c>
    </row>
    <row r="51836" spans="1:5" x14ac:dyDescent="0.25">
      <c r="A51836" s="1" t="s">
        <v>70125</v>
      </c>
      <c r="B51836">
        <v>20.900000000000158</v>
      </c>
      <c r="C51836">
        <v>2.0098225371019458</v>
      </c>
      <c r="D51836">
        <v>20.800000000000026</v>
      </c>
      <c r="E51836">
        <v>312500000</v>
      </c>
    </row>
    <row r="51837" spans="1:5" x14ac:dyDescent="0.25">
      <c r="A51837" s="1" t="s">
        <v>70126</v>
      </c>
      <c r="B51837">
        <v>21</v>
      </c>
      <c r="C51837">
        <v>2.0241549471639186</v>
      </c>
      <c r="D51837">
        <v>20.900000000000027</v>
      </c>
      <c r="E51837">
        <v>406250000</v>
      </c>
    </row>
    <row r="51838" spans="1:5" x14ac:dyDescent="0.25">
      <c r="A51838" s="1" t="s">
        <v>70127</v>
      </c>
      <c r="B51838">
        <v>20.400000000000041</v>
      </c>
      <c r="C51838">
        <v>1.4009366234526057</v>
      </c>
      <c r="D51838">
        <v>20.300000000000018</v>
      </c>
      <c r="E51838">
        <v>265625000</v>
      </c>
    </row>
    <row r="51839" spans="1:5" x14ac:dyDescent="0.25">
      <c r="A51839" s="1" t="s">
        <v>70128</v>
      </c>
      <c r="B51839">
        <v>20.399999999999885</v>
      </c>
      <c r="C51839">
        <v>1.4132915974992843</v>
      </c>
      <c r="D51839">
        <v>20.300000000000018</v>
      </c>
      <c r="E51839">
        <v>171875000</v>
      </c>
    </row>
    <row r="51840" spans="1:5" x14ac:dyDescent="0.25">
      <c r="A51840" s="1" t="s">
        <v>70129</v>
      </c>
      <c r="B51840">
        <v>27.300000000000161</v>
      </c>
      <c r="C51840">
        <v>5.4801594977289074</v>
      </c>
      <c r="D51840">
        <v>27.200000000000117</v>
      </c>
      <c r="E51840">
        <v>296875000</v>
      </c>
    </row>
    <row r="51841" spans="1:5" x14ac:dyDescent="0.25">
      <c r="A51841" s="1" t="s">
        <v>70130</v>
      </c>
      <c r="B51841">
        <v>27.29999999999999</v>
      </c>
      <c r="C51841">
        <v>5.3876854210873288</v>
      </c>
      <c r="D51841">
        <v>27.200000000000117</v>
      </c>
      <c r="E51841">
        <v>390625000</v>
      </c>
    </row>
    <row r="51842" spans="1:5" x14ac:dyDescent="0.25">
      <c r="A51842" s="1" t="s">
        <v>70131</v>
      </c>
      <c r="B51842">
        <v>20.099999999999913</v>
      </c>
      <c r="C51842">
        <v>1.2558455998579419</v>
      </c>
      <c r="D51842">
        <v>20.000000000000014</v>
      </c>
      <c r="E51842">
        <v>203125000</v>
      </c>
    </row>
    <row r="51843" spans="1:5" x14ac:dyDescent="0.25">
      <c r="A51843" s="1" t="s">
        <v>70132</v>
      </c>
      <c r="B51843">
        <v>20.100000000000019</v>
      </c>
      <c r="C51843">
        <v>1.2321697438735404</v>
      </c>
      <c r="D51843">
        <v>20.000000000000014</v>
      </c>
      <c r="E51843">
        <v>250000000</v>
      </c>
    </row>
    <row r="51844" spans="1:5" x14ac:dyDescent="0.25">
      <c r="A51844" s="1" t="s">
        <v>70133</v>
      </c>
      <c r="B51844">
        <v>20.000000000000014</v>
      </c>
      <c r="C51844">
        <v>0.93926801020316963</v>
      </c>
      <c r="D51844">
        <v>19.900000000000013</v>
      </c>
      <c r="E51844">
        <v>234375000</v>
      </c>
    </row>
    <row r="51845" spans="1:5" x14ac:dyDescent="0.25">
      <c r="A51845" s="1" t="s">
        <v>70134</v>
      </c>
      <c r="B51845">
        <v>20.000000000000018</v>
      </c>
      <c r="C51845">
        <v>0.92691336666050672</v>
      </c>
      <c r="D51845">
        <v>19.900000000000013</v>
      </c>
      <c r="E51845">
        <v>171875000</v>
      </c>
    </row>
    <row r="51846" spans="1:5" x14ac:dyDescent="0.25">
      <c r="A51846" s="1" t="s">
        <v>70135</v>
      </c>
      <c r="B51846">
        <v>21.700000000000159</v>
      </c>
      <c r="C51846">
        <v>2.4367717398201711</v>
      </c>
      <c r="D51846">
        <v>21.600000000000037</v>
      </c>
      <c r="E51846">
        <v>234375000</v>
      </c>
    </row>
    <row r="51847" spans="1:5" x14ac:dyDescent="0.25">
      <c r="A51847" s="1" t="s">
        <v>70136</v>
      </c>
      <c r="B51847">
        <v>21.800000000000015</v>
      </c>
      <c r="C51847">
        <v>2.4665091965553665</v>
      </c>
      <c r="D51847">
        <v>21.700000000000038</v>
      </c>
      <c r="E51847">
        <v>234375000</v>
      </c>
    </row>
    <row r="51848" spans="1:5" x14ac:dyDescent="0.25">
      <c r="A51848" s="1" t="s">
        <v>70137</v>
      </c>
      <c r="B51848">
        <v>25.60000000000009</v>
      </c>
      <c r="C51848">
        <v>3.9732940669746659</v>
      </c>
      <c r="D51848">
        <v>25.500000000000092</v>
      </c>
      <c r="E51848">
        <v>250000000</v>
      </c>
    </row>
    <row r="51849" spans="1:5" x14ac:dyDescent="0.25">
      <c r="A51849" s="1" t="s">
        <v>70138</v>
      </c>
      <c r="B51849">
        <v>25.699999999999967</v>
      </c>
      <c r="C51849">
        <v>3.9747897931113374</v>
      </c>
      <c r="D51849">
        <v>25.600000000000094</v>
      </c>
      <c r="E51849">
        <v>312500000</v>
      </c>
    </row>
    <row r="51850" spans="1:5" x14ac:dyDescent="0.25">
      <c r="A51850" s="1" t="s">
        <v>70139</v>
      </c>
      <c r="B51850">
        <v>23.300000000000072</v>
      </c>
      <c r="C51850">
        <v>2.9120131592470222</v>
      </c>
      <c r="D51850">
        <v>23.20000000000006</v>
      </c>
      <c r="E51850">
        <v>312500000</v>
      </c>
    </row>
    <row r="51851" spans="1:5" x14ac:dyDescent="0.25">
      <c r="A51851" s="1" t="s">
        <v>70140</v>
      </c>
      <c r="B51851">
        <v>23.400000000000155</v>
      </c>
      <c r="C51851">
        <v>2.9173090340892505</v>
      </c>
      <c r="D51851">
        <v>23.300000000000061</v>
      </c>
      <c r="E51851">
        <v>281250000</v>
      </c>
    </row>
    <row r="51852" spans="1:5" x14ac:dyDescent="0.25">
      <c r="A51852" s="1" t="s">
        <v>70141</v>
      </c>
      <c r="B51852">
        <v>22.200000000000045</v>
      </c>
      <c r="C51852">
        <v>2.3473793574908721</v>
      </c>
      <c r="D51852">
        <v>22.100000000000044</v>
      </c>
      <c r="E51852">
        <v>281250000</v>
      </c>
    </row>
    <row r="51853" spans="1:5" x14ac:dyDescent="0.25">
      <c r="A51853" s="1" t="s">
        <v>70142</v>
      </c>
      <c r="B51853">
        <v>22.20000000000006</v>
      </c>
      <c r="C51853">
        <v>2.3523952212299344</v>
      </c>
      <c r="D51853">
        <v>22.100000000000044</v>
      </c>
      <c r="E51853">
        <v>281250000</v>
      </c>
    </row>
    <row r="51854" spans="1:5" x14ac:dyDescent="0.25">
      <c r="A51854" s="1" t="s">
        <v>70143</v>
      </c>
      <c r="B51854">
        <v>21.299999999999926</v>
      </c>
      <c r="C51854">
        <v>3.1730406248156391</v>
      </c>
      <c r="D51854">
        <v>21.200000000000031</v>
      </c>
      <c r="E51854">
        <v>296875000</v>
      </c>
    </row>
    <row r="51855" spans="1:5" x14ac:dyDescent="0.25">
      <c r="A51855" s="1" t="s">
        <v>70144</v>
      </c>
      <c r="B51855">
        <v>21.400000000000148</v>
      </c>
      <c r="C51855">
        <v>3.1518962596786992</v>
      </c>
      <c r="D51855">
        <v>21.300000000000033</v>
      </c>
      <c r="E51855">
        <v>218750000</v>
      </c>
    </row>
    <row r="51856" spans="1:5" x14ac:dyDescent="0.25">
      <c r="A51856" s="1" t="s">
        <v>70145</v>
      </c>
      <c r="B51856">
        <v>24.600000000000012</v>
      </c>
      <c r="C51856">
        <v>3.3802483228530762</v>
      </c>
      <c r="D51856">
        <v>24.500000000000078</v>
      </c>
      <c r="E51856">
        <v>218750000</v>
      </c>
    </row>
    <row r="51857" spans="1:5" x14ac:dyDescent="0.25">
      <c r="A51857" s="1" t="s">
        <v>70146</v>
      </c>
      <c r="B51857">
        <v>24.699999999999967</v>
      </c>
      <c r="C51857">
        <v>3.3840953493553045</v>
      </c>
      <c r="D51857">
        <v>24.60000000000008</v>
      </c>
      <c r="E51857">
        <v>250000000</v>
      </c>
    </row>
    <row r="51858" spans="1:5" x14ac:dyDescent="0.25">
      <c r="A51858" s="1" t="s">
        <v>70147</v>
      </c>
      <c r="B51858">
        <v>23.399999999999928</v>
      </c>
      <c r="C51858">
        <v>2.8428030161753837</v>
      </c>
      <c r="D51858">
        <v>23.300000000000061</v>
      </c>
      <c r="E51858">
        <v>156250000</v>
      </c>
    </row>
    <row r="51859" spans="1:5" x14ac:dyDescent="0.25">
      <c r="A51859" s="1" t="s">
        <v>70148</v>
      </c>
      <c r="B51859">
        <v>23.499999999999936</v>
      </c>
      <c r="C51859">
        <v>2.8466757919735177</v>
      </c>
      <c r="D51859">
        <v>23.400000000000063</v>
      </c>
      <c r="E51859">
        <v>281250000</v>
      </c>
    </row>
    <row r="51860" spans="1:5" x14ac:dyDescent="0.25">
      <c r="A51860" s="1" t="s">
        <v>70149</v>
      </c>
      <c r="B51860">
        <v>22.200000000000053</v>
      </c>
      <c r="C51860">
        <v>2.2822057368417634</v>
      </c>
      <c r="D51860">
        <v>22.100000000000044</v>
      </c>
      <c r="E51860">
        <v>265625000</v>
      </c>
    </row>
    <row r="51861" spans="1:5" x14ac:dyDescent="0.25">
      <c r="A51861" s="1" t="s">
        <v>70150</v>
      </c>
      <c r="B51861">
        <v>22.300000000000004</v>
      </c>
      <c r="C51861">
        <v>2.2860918801986796</v>
      </c>
      <c r="D51861">
        <v>22.200000000000045</v>
      </c>
      <c r="E51861">
        <v>234375000</v>
      </c>
    </row>
    <row r="51862" spans="1:5" x14ac:dyDescent="0.25">
      <c r="A51862" s="1" t="s">
        <v>70151</v>
      </c>
      <c r="B51862">
        <v>23.499999999999812</v>
      </c>
      <c r="C51862">
        <v>2.6450506429636063</v>
      </c>
      <c r="D51862">
        <v>23.400000000000063</v>
      </c>
      <c r="E51862">
        <v>203125000</v>
      </c>
    </row>
    <row r="51863" spans="1:5" x14ac:dyDescent="0.25">
      <c r="A51863" s="1" t="s">
        <v>70152</v>
      </c>
      <c r="B51863">
        <v>23.500000000000053</v>
      </c>
      <c r="C51863">
        <v>2.6607984765946466</v>
      </c>
      <c r="D51863">
        <v>23.400000000000063</v>
      </c>
      <c r="E51863">
        <v>250000000</v>
      </c>
    </row>
    <row r="51864" spans="1:5" x14ac:dyDescent="0.25">
      <c r="A51864" s="1" t="s">
        <v>70153</v>
      </c>
      <c r="B51864">
        <v>27.599999999999984</v>
      </c>
      <c r="C51864">
        <v>4.1171862785987461</v>
      </c>
      <c r="D51864">
        <v>27.500000000000121</v>
      </c>
      <c r="E51864">
        <v>281250000</v>
      </c>
    </row>
    <row r="51865" spans="1:5" x14ac:dyDescent="0.25">
      <c r="A51865" s="1" t="s">
        <v>70154</v>
      </c>
      <c r="B51865">
        <v>27.699999999999878</v>
      </c>
      <c r="C51865">
        <v>4.1178060314242142</v>
      </c>
      <c r="D51865">
        <v>27.600000000000122</v>
      </c>
      <c r="E51865">
        <v>343750000</v>
      </c>
    </row>
    <row r="51866" spans="1:5" x14ac:dyDescent="0.25">
      <c r="A51866" s="1" t="s">
        <v>70155</v>
      </c>
      <c r="B51866">
        <v>24.80000000000009</v>
      </c>
      <c r="C51866">
        <v>3.3327301633021258</v>
      </c>
      <c r="D51866">
        <v>24.700000000000081</v>
      </c>
      <c r="E51866">
        <v>265625000</v>
      </c>
    </row>
    <row r="51867" spans="1:5" x14ac:dyDescent="0.25">
      <c r="A51867" s="1" t="s">
        <v>70156</v>
      </c>
      <c r="B51867">
        <v>24.79999999999978</v>
      </c>
      <c r="C51867">
        <v>3.3079278164516817</v>
      </c>
      <c r="D51867">
        <v>24.700000000000081</v>
      </c>
      <c r="E51867">
        <v>250000000</v>
      </c>
    </row>
    <row r="51868" spans="1:5" x14ac:dyDescent="0.25">
      <c r="A51868" s="1" t="s">
        <v>70157</v>
      </c>
      <c r="B51868">
        <v>24.700000000000099</v>
      </c>
      <c r="C51868">
        <v>7.0292485519746721</v>
      </c>
      <c r="D51868">
        <v>25.000000000000085</v>
      </c>
      <c r="E51868">
        <v>281250000</v>
      </c>
    </row>
    <row r="51869" spans="1:5" x14ac:dyDescent="0.25">
      <c r="A51869" s="1" t="s">
        <v>70158</v>
      </c>
      <c r="B51869">
        <v>24.700000000000099</v>
      </c>
      <c r="C51869">
        <v>7.0684611059795497</v>
      </c>
      <c r="D51869">
        <v>25.000000000000085</v>
      </c>
      <c r="E51869">
        <v>281250000</v>
      </c>
    </row>
    <row r="51870" spans="1:5" x14ac:dyDescent="0.25">
      <c r="A51870" s="1" t="s">
        <v>70159</v>
      </c>
      <c r="B51870">
        <v>20.100000000000037</v>
      </c>
      <c r="C51870">
        <v>1.5010850072271902</v>
      </c>
      <c r="D51870">
        <v>20.000000000000014</v>
      </c>
      <c r="E51870">
        <v>218750000</v>
      </c>
    </row>
    <row r="51871" spans="1:5" x14ac:dyDescent="0.25">
      <c r="A51871" s="1" t="s">
        <v>70160</v>
      </c>
      <c r="B51871">
        <v>20.100000000000044</v>
      </c>
      <c r="C51871">
        <v>1.5018967411526676</v>
      </c>
      <c r="D51871">
        <v>20.000000000000014</v>
      </c>
      <c r="E51871">
        <v>265625000</v>
      </c>
    </row>
    <row r="51872" spans="1:5" x14ac:dyDescent="0.25">
      <c r="A51872" s="1" t="s">
        <v>70161</v>
      </c>
      <c r="B51872">
        <v>22.50000000000006</v>
      </c>
      <c r="C51872">
        <v>3.1934471846876566</v>
      </c>
      <c r="D51872">
        <v>22.400000000000048</v>
      </c>
      <c r="E51872">
        <v>296875000</v>
      </c>
    </row>
    <row r="51873" spans="1:5" x14ac:dyDescent="0.25">
      <c r="A51873" s="1" t="s">
        <v>70162</v>
      </c>
      <c r="B51873">
        <v>22.500000000000057</v>
      </c>
      <c r="C51873">
        <v>3.1996036368965353</v>
      </c>
      <c r="D51873">
        <v>22.400000000000048</v>
      </c>
      <c r="E51873">
        <v>343750000</v>
      </c>
    </row>
    <row r="51874" spans="1:5" x14ac:dyDescent="0.25">
      <c r="A51874" s="1" t="s">
        <v>70163</v>
      </c>
      <c r="B51874">
        <v>21.699999999999967</v>
      </c>
      <c r="C51874">
        <v>2.6089394438246662</v>
      </c>
      <c r="D51874">
        <v>21.600000000000037</v>
      </c>
      <c r="E51874">
        <v>203125000</v>
      </c>
    </row>
    <row r="51875" spans="1:5" x14ac:dyDescent="0.25">
      <c r="A51875" s="1" t="s">
        <v>70164</v>
      </c>
      <c r="B51875">
        <v>21.799999999999908</v>
      </c>
      <c r="C51875">
        <v>2.6193931114268394</v>
      </c>
      <c r="D51875">
        <v>21.700000000000038</v>
      </c>
      <c r="E51875">
        <v>218750000</v>
      </c>
    </row>
    <row r="51876" spans="1:5" x14ac:dyDescent="0.25">
      <c r="A51876" s="1" t="s">
        <v>70165</v>
      </c>
      <c r="B51876">
        <v>21.000000000000053</v>
      </c>
      <c r="C51876">
        <v>2.0313222324260849</v>
      </c>
      <c r="D51876">
        <v>20.900000000000027</v>
      </c>
      <c r="E51876">
        <v>218750000</v>
      </c>
    </row>
    <row r="51877" spans="1:5" x14ac:dyDescent="0.25">
      <c r="A51877" s="1" t="s">
        <v>70166</v>
      </c>
      <c r="B51877">
        <v>21.100000000000041</v>
      </c>
      <c r="C51877">
        <v>2.0415947896111084</v>
      </c>
      <c r="D51877">
        <v>21.000000000000028</v>
      </c>
      <c r="E51877">
        <v>281250000</v>
      </c>
    </row>
    <row r="51878" spans="1:5" x14ac:dyDescent="0.25">
      <c r="A51878" s="1" t="s">
        <v>70167</v>
      </c>
      <c r="B51878">
        <v>22.200000000000056</v>
      </c>
      <c r="C51878">
        <v>2.8155879322315389</v>
      </c>
      <c r="D51878">
        <v>22.100000000000044</v>
      </c>
      <c r="E51878">
        <v>203125000</v>
      </c>
    </row>
    <row r="51879" spans="1:5" x14ac:dyDescent="0.25">
      <c r="A51879" s="1" t="s">
        <v>70168</v>
      </c>
      <c r="B51879">
        <v>22.199999999999918</v>
      </c>
      <c r="C51879">
        <v>2.824928777581674</v>
      </c>
      <c r="D51879">
        <v>22.100000000000044</v>
      </c>
      <c r="E51879">
        <v>328125000</v>
      </c>
    </row>
    <row r="51880" spans="1:5" x14ac:dyDescent="0.25">
      <c r="A51880" s="1" t="s">
        <v>70169</v>
      </c>
      <c r="B51880">
        <v>29.200000000000077</v>
      </c>
      <c r="C51880">
        <v>4.5954116838812231</v>
      </c>
      <c r="D51880">
        <v>29.100000000000144</v>
      </c>
      <c r="E51880">
        <v>359375000</v>
      </c>
    </row>
    <row r="51881" spans="1:5" x14ac:dyDescent="0.25">
      <c r="A51881" s="1" t="s">
        <v>70170</v>
      </c>
      <c r="B51881">
        <v>29.300000000000004</v>
      </c>
      <c r="C51881">
        <v>4.6040199931361272</v>
      </c>
      <c r="D51881">
        <v>29.200000000000145</v>
      </c>
      <c r="E51881">
        <v>250000000</v>
      </c>
    </row>
    <row r="51882" spans="1:5" x14ac:dyDescent="0.25">
      <c r="A51882" s="1" t="s">
        <v>70171</v>
      </c>
      <c r="B51882">
        <v>21.600000000000051</v>
      </c>
      <c r="C51882">
        <v>2.6258824434137118</v>
      </c>
      <c r="D51882">
        <v>21.500000000000036</v>
      </c>
      <c r="E51882">
        <v>312500000</v>
      </c>
    </row>
    <row r="51883" spans="1:5" x14ac:dyDescent="0.25">
      <c r="A51883" s="1" t="s">
        <v>70172</v>
      </c>
      <c r="B51883">
        <v>21.600000000000026</v>
      </c>
      <c r="C51883">
        <v>2.6416693140784968</v>
      </c>
      <c r="D51883">
        <v>21.500000000000036</v>
      </c>
      <c r="E51883">
        <v>312500000</v>
      </c>
    </row>
    <row r="51884" spans="1:5" x14ac:dyDescent="0.25">
      <c r="A51884" s="1" t="s">
        <v>70173</v>
      </c>
      <c r="B51884">
        <v>20.999999999999904</v>
      </c>
      <c r="C51884">
        <v>2.0390173902205495</v>
      </c>
      <c r="D51884">
        <v>20.900000000000027</v>
      </c>
      <c r="E51884">
        <v>171875000</v>
      </c>
    </row>
    <row r="51885" spans="1:5" x14ac:dyDescent="0.25">
      <c r="A51885" s="1" t="s">
        <v>70174</v>
      </c>
      <c r="B51885">
        <v>21.00000000000016</v>
      </c>
      <c r="C51885">
        <v>2.054101610377975</v>
      </c>
      <c r="D51885">
        <v>20.900000000000027</v>
      </c>
      <c r="E51885">
        <v>281250000</v>
      </c>
    </row>
    <row r="51886" spans="1:5" x14ac:dyDescent="0.25">
      <c r="A51886" s="1" t="s">
        <v>70175</v>
      </c>
      <c r="B51886">
        <v>20.400000000000013</v>
      </c>
      <c r="C51886">
        <v>1.4209974316296443</v>
      </c>
      <c r="D51886">
        <v>20.300000000000018</v>
      </c>
      <c r="E51886">
        <v>312500000</v>
      </c>
    </row>
    <row r="51887" spans="1:5" x14ac:dyDescent="0.25">
      <c r="A51887" s="1" t="s">
        <v>70176</v>
      </c>
      <c r="B51887">
        <v>20.400000000000027</v>
      </c>
      <c r="C51887">
        <v>1.4338246308469098</v>
      </c>
      <c r="D51887">
        <v>20.300000000000018</v>
      </c>
      <c r="E51887">
        <v>296875000</v>
      </c>
    </row>
    <row r="51888" spans="1:5" x14ac:dyDescent="0.25">
      <c r="A51888" s="1" t="s">
        <v>70177</v>
      </c>
      <c r="B51888">
        <v>26.300000000000122</v>
      </c>
      <c r="C51888">
        <v>3.5036429820444046</v>
      </c>
      <c r="D51888">
        <v>26.200000000000102</v>
      </c>
      <c r="E51888">
        <v>343750000</v>
      </c>
    </row>
    <row r="51889" spans="1:5" x14ac:dyDescent="0.25">
      <c r="A51889" s="1" t="s">
        <v>70178</v>
      </c>
      <c r="B51889">
        <v>26.399999999999977</v>
      </c>
      <c r="C51889">
        <v>3.5068822284378061</v>
      </c>
      <c r="D51889">
        <v>26.300000000000104</v>
      </c>
      <c r="E51889">
        <v>296875000</v>
      </c>
    </row>
    <row r="51890" spans="1:5" x14ac:dyDescent="0.25">
      <c r="A51890" s="1" t="s">
        <v>70179</v>
      </c>
      <c r="B51890">
        <v>25.000000000000099</v>
      </c>
      <c r="C51890">
        <v>3.527417303182061</v>
      </c>
      <c r="D51890">
        <v>24.900000000000084</v>
      </c>
      <c r="E51890">
        <v>234375000</v>
      </c>
    </row>
    <row r="51891" spans="1:5" x14ac:dyDescent="0.25">
      <c r="A51891" s="1" t="s">
        <v>70180</v>
      </c>
      <c r="B51891">
        <v>25.000000000000117</v>
      </c>
      <c r="C51891">
        <v>3.5148666913901314</v>
      </c>
      <c r="D51891">
        <v>24.900000000000084</v>
      </c>
      <c r="E51891">
        <v>312500000</v>
      </c>
    </row>
    <row r="51892" spans="1:5" x14ac:dyDescent="0.25">
      <c r="A51892" s="1" t="s">
        <v>70181</v>
      </c>
      <c r="B51892">
        <v>20.550000000000029</v>
      </c>
      <c r="C51892">
        <v>3.1138610880688042</v>
      </c>
      <c r="D51892">
        <v>20.500000000000021</v>
      </c>
      <c r="E51892">
        <v>281250000</v>
      </c>
    </row>
    <row r="51893" spans="1:5" x14ac:dyDescent="0.25">
      <c r="A51893" s="1" t="s">
        <v>70182</v>
      </c>
      <c r="B51893">
        <v>20.550000000000011</v>
      </c>
      <c r="C51893">
        <v>3.1378357497855469</v>
      </c>
      <c r="D51893">
        <v>20.500000000000021</v>
      </c>
      <c r="E51893">
        <v>171875000</v>
      </c>
    </row>
    <row r="51894" spans="1:5" x14ac:dyDescent="0.25">
      <c r="A51894" s="1" t="s">
        <v>70183</v>
      </c>
      <c r="B51894">
        <v>21.599999999999991</v>
      </c>
      <c r="C51894">
        <v>2.3660047300113507</v>
      </c>
      <c r="D51894">
        <v>21.500000000000036</v>
      </c>
      <c r="E51894">
        <v>234375000</v>
      </c>
    </row>
    <row r="51895" spans="1:5" x14ac:dyDescent="0.25">
      <c r="A51895" s="1" t="s">
        <v>70184</v>
      </c>
      <c r="B51895">
        <v>21.700000000000024</v>
      </c>
      <c r="C51895">
        <v>2.3739222469763774</v>
      </c>
      <c r="D51895">
        <v>21.600000000000037</v>
      </c>
      <c r="E51895">
        <v>265625000</v>
      </c>
    </row>
    <row r="51896" spans="1:5" x14ac:dyDescent="0.25">
      <c r="A51896" s="1" t="s">
        <v>70185</v>
      </c>
      <c r="B51896">
        <v>26.000000000000096</v>
      </c>
      <c r="C51896">
        <v>4.1675701534515346</v>
      </c>
      <c r="D51896">
        <v>25.900000000000098</v>
      </c>
      <c r="E51896">
        <v>281250000</v>
      </c>
    </row>
    <row r="51897" spans="1:5" x14ac:dyDescent="0.25">
      <c r="A51897" s="1" t="s">
        <v>70186</v>
      </c>
      <c r="B51897">
        <v>26.100000000000051</v>
      </c>
      <c r="C51897">
        <v>4.1701121840860385</v>
      </c>
      <c r="D51897">
        <v>26.000000000000099</v>
      </c>
      <c r="E51897">
        <v>312500000</v>
      </c>
    </row>
    <row r="51898" spans="1:5" x14ac:dyDescent="0.25">
      <c r="A51898" s="1" t="s">
        <v>70187</v>
      </c>
      <c r="B51898">
        <v>23.799999999999851</v>
      </c>
      <c r="C51898">
        <v>3.1466603478543727</v>
      </c>
      <c r="D51898">
        <v>23.700000000000067</v>
      </c>
      <c r="E51898">
        <v>250000000</v>
      </c>
    </row>
    <row r="51899" spans="1:5" x14ac:dyDescent="0.25">
      <c r="A51899" s="1" t="s">
        <v>70188</v>
      </c>
      <c r="B51899">
        <v>23.90000000000008</v>
      </c>
      <c r="C51899">
        <v>3.1549839477870352</v>
      </c>
      <c r="D51899">
        <v>23.800000000000068</v>
      </c>
      <c r="E51899">
        <v>296875000</v>
      </c>
    </row>
    <row r="51900" spans="1:5" x14ac:dyDescent="0.25">
      <c r="A51900" s="1" t="s">
        <v>70189</v>
      </c>
      <c r="B51900">
        <v>22.599999999999973</v>
      </c>
      <c r="C51900">
        <v>2.5912311218826543</v>
      </c>
      <c r="D51900">
        <v>22.50000000000005</v>
      </c>
      <c r="E51900">
        <v>328125000</v>
      </c>
    </row>
    <row r="51901" spans="1:5" x14ac:dyDescent="0.25">
      <c r="A51901" s="1" t="s">
        <v>70190</v>
      </c>
      <c r="B51901">
        <v>22.699999999999857</v>
      </c>
      <c r="C51901">
        <v>2.5997691605042341</v>
      </c>
      <c r="D51901">
        <v>22.600000000000051</v>
      </c>
      <c r="E51901">
        <v>359375000</v>
      </c>
    </row>
    <row r="51902" spans="1:5" x14ac:dyDescent="0.25">
      <c r="A51902" s="1" t="s">
        <v>70191</v>
      </c>
      <c r="B51902">
        <v>21.600000000000012</v>
      </c>
      <c r="C51902">
        <v>2.7331409832585813</v>
      </c>
      <c r="D51902">
        <v>21.500000000000036</v>
      </c>
      <c r="E51902">
        <v>218750000</v>
      </c>
    </row>
    <row r="51903" spans="1:5" x14ac:dyDescent="0.25">
      <c r="A51903" s="1" t="s">
        <v>70192</v>
      </c>
      <c r="B51903">
        <v>21.600000000000051</v>
      </c>
      <c r="C51903">
        <v>2.7298766326246429</v>
      </c>
      <c r="D51903">
        <v>21.500000000000036</v>
      </c>
      <c r="E51903">
        <v>250000000</v>
      </c>
    </row>
    <row r="51904" spans="1:5" x14ac:dyDescent="0.25">
      <c r="A51904" s="1" t="s">
        <v>70193</v>
      </c>
      <c r="B51904">
        <v>25.100000000000026</v>
      </c>
      <c r="C51904">
        <v>3.6031166459214763</v>
      </c>
      <c r="D51904">
        <v>25.000000000000085</v>
      </c>
      <c r="E51904">
        <v>296875000</v>
      </c>
    </row>
    <row r="51905" spans="1:5" x14ac:dyDescent="0.25">
      <c r="A51905" s="1" t="s">
        <v>70194</v>
      </c>
      <c r="B51905">
        <v>25.199999999999996</v>
      </c>
      <c r="C51905">
        <v>3.6093597354547735</v>
      </c>
      <c r="D51905">
        <v>25.100000000000087</v>
      </c>
      <c r="E51905">
        <v>328125000</v>
      </c>
    </row>
    <row r="51906" spans="1:5" x14ac:dyDescent="0.25">
      <c r="A51906" s="1" t="s">
        <v>70195</v>
      </c>
      <c r="B51906">
        <v>23.900000000000055</v>
      </c>
      <c r="C51906">
        <v>3.0849444343438801</v>
      </c>
      <c r="D51906">
        <v>23.800000000000068</v>
      </c>
      <c r="E51906">
        <v>250000000</v>
      </c>
    </row>
    <row r="51907" spans="1:5" x14ac:dyDescent="0.25">
      <c r="A51907" s="1" t="s">
        <v>70196</v>
      </c>
      <c r="B51907">
        <v>24.000000000000071</v>
      </c>
      <c r="C51907">
        <v>3.0915677123982053</v>
      </c>
      <c r="D51907">
        <v>23.90000000000007</v>
      </c>
      <c r="E51907">
        <v>265625000</v>
      </c>
    </row>
    <row r="51908" spans="1:5" x14ac:dyDescent="0.25">
      <c r="A51908" s="1" t="s">
        <v>70197</v>
      </c>
      <c r="B51908">
        <v>22.699999999999935</v>
      </c>
      <c r="C51908">
        <v>2.5340609705775505</v>
      </c>
      <c r="D51908">
        <v>22.600000000000051</v>
      </c>
      <c r="E51908">
        <v>265625000</v>
      </c>
    </row>
    <row r="51909" spans="1:5" x14ac:dyDescent="0.25">
      <c r="A51909" s="1" t="s">
        <v>70198</v>
      </c>
      <c r="B51909">
        <v>22.800000000000018</v>
      </c>
      <c r="C51909">
        <v>2.5416654288107221</v>
      </c>
      <c r="D51909">
        <v>22.700000000000053</v>
      </c>
      <c r="E51909">
        <v>296875000</v>
      </c>
    </row>
    <row r="51910" spans="1:5" x14ac:dyDescent="0.25">
      <c r="A51910" s="1" t="s">
        <v>70199</v>
      </c>
      <c r="B51910">
        <v>24.000000000000025</v>
      </c>
      <c r="C51910">
        <v>2.8621186427039587</v>
      </c>
      <c r="D51910">
        <v>23.90000000000007</v>
      </c>
      <c r="E51910">
        <v>234375000</v>
      </c>
    </row>
    <row r="51911" spans="1:5" x14ac:dyDescent="0.25">
      <c r="A51911" s="1" t="s">
        <v>70200</v>
      </c>
      <c r="B51911">
        <v>24.000000000000082</v>
      </c>
      <c r="C51911">
        <v>2.8786788998940289</v>
      </c>
      <c r="D51911">
        <v>23.90000000000007</v>
      </c>
      <c r="E51911">
        <v>281250000</v>
      </c>
    </row>
    <row r="51912" spans="1:5" x14ac:dyDescent="0.25">
      <c r="A51912" s="1" t="s">
        <v>70201</v>
      </c>
      <c r="B51912">
        <v>28.399999999999782</v>
      </c>
      <c r="C51912">
        <v>4.3729356379569939</v>
      </c>
      <c r="D51912">
        <v>28.300000000000132</v>
      </c>
      <c r="E51912">
        <v>312500000</v>
      </c>
    </row>
    <row r="51913" spans="1:5" x14ac:dyDescent="0.25">
      <c r="A51913" s="1" t="s">
        <v>70202</v>
      </c>
      <c r="B51913">
        <v>28.499999999999858</v>
      </c>
      <c r="C51913">
        <v>4.373672912177712</v>
      </c>
      <c r="D51913">
        <v>28.400000000000134</v>
      </c>
      <c r="E51913">
        <v>359375000</v>
      </c>
    </row>
    <row r="51914" spans="1:5" x14ac:dyDescent="0.25">
      <c r="A51914" s="1" t="s">
        <v>70203</v>
      </c>
      <c r="B51914">
        <v>25.700000000000003</v>
      </c>
      <c r="C51914">
        <v>3.5900056344767415</v>
      </c>
      <c r="D51914">
        <v>25.600000000000094</v>
      </c>
      <c r="E51914">
        <v>281250000</v>
      </c>
    </row>
    <row r="51915" spans="1:5" x14ac:dyDescent="0.25">
      <c r="A51915" s="1" t="s">
        <v>70204</v>
      </c>
      <c r="B51915">
        <v>25.799999999999862</v>
      </c>
      <c r="C51915">
        <v>3.566854043517373</v>
      </c>
      <c r="D51915">
        <v>25.700000000000095</v>
      </c>
      <c r="E51915">
        <v>312500000</v>
      </c>
    </row>
    <row r="51916" spans="1:5" x14ac:dyDescent="0.25">
      <c r="A51916" s="1" t="s">
        <v>70205</v>
      </c>
      <c r="B51916">
        <v>20.500000000000021</v>
      </c>
      <c r="C51916">
        <v>2.0573881498199595</v>
      </c>
      <c r="D51916">
        <v>20.40000000000002</v>
      </c>
      <c r="E51916">
        <v>203125000</v>
      </c>
    </row>
    <row r="51917" spans="1:5" x14ac:dyDescent="0.25">
      <c r="A51917" s="1" t="s">
        <v>70206</v>
      </c>
      <c r="B51917">
        <v>20.600000000000044</v>
      </c>
      <c r="C51917">
        <v>2.1359685472897025</v>
      </c>
      <c r="D51917">
        <v>20.500000000000021</v>
      </c>
      <c r="E51917">
        <v>234375000</v>
      </c>
    </row>
    <row r="51918" spans="1:5" x14ac:dyDescent="0.25">
      <c r="A51918" s="1" t="s">
        <v>70207</v>
      </c>
      <c r="B51918">
        <v>20.099999999999898</v>
      </c>
      <c r="C51918">
        <v>0.85024650626853671</v>
      </c>
      <c r="D51918">
        <v>20.000000000000014</v>
      </c>
      <c r="E51918">
        <v>312500000</v>
      </c>
    </row>
    <row r="51919" spans="1:5" x14ac:dyDescent="0.25">
      <c r="A51919" s="1" t="s">
        <v>70208</v>
      </c>
      <c r="B51919">
        <v>20.099999999999977</v>
      </c>
      <c r="C51919">
        <v>0.86975234984453875</v>
      </c>
      <c r="D51919">
        <v>20.000000000000014</v>
      </c>
      <c r="E51919">
        <v>265625000</v>
      </c>
    </row>
    <row r="51920" spans="1:5" x14ac:dyDescent="0.25">
      <c r="A51920" s="1" t="s">
        <v>70209</v>
      </c>
      <c r="B51920">
        <v>22.700000000000045</v>
      </c>
      <c r="C51920">
        <v>3.3435828036103183</v>
      </c>
      <c r="D51920">
        <v>22.600000000000051</v>
      </c>
      <c r="E51920">
        <v>281250000</v>
      </c>
    </row>
    <row r="51921" spans="1:5" x14ac:dyDescent="0.25">
      <c r="A51921" s="1" t="s">
        <v>70210</v>
      </c>
      <c r="B51921">
        <v>22.700000000000028</v>
      </c>
      <c r="C51921">
        <v>3.3522968044710524</v>
      </c>
      <c r="D51921">
        <v>22.600000000000051</v>
      </c>
      <c r="E51921">
        <v>406250000</v>
      </c>
    </row>
    <row r="51922" spans="1:5" x14ac:dyDescent="0.25">
      <c r="A51922" s="1" t="s">
        <v>70211</v>
      </c>
      <c r="B51922">
        <v>21.899999999999956</v>
      </c>
      <c r="C51922">
        <v>2.7651118505254062</v>
      </c>
      <c r="D51922">
        <v>21.80000000000004</v>
      </c>
      <c r="E51922">
        <v>234375000</v>
      </c>
    </row>
    <row r="51923" spans="1:5" x14ac:dyDescent="0.25">
      <c r="A51923" s="1" t="s">
        <v>70212</v>
      </c>
      <c r="B51923">
        <v>21.999999999999961</v>
      </c>
      <c r="C51923">
        <v>2.778814905978324</v>
      </c>
      <c r="D51923">
        <v>21.900000000000041</v>
      </c>
      <c r="E51923">
        <v>375000000</v>
      </c>
    </row>
    <row r="51924" spans="1:5" x14ac:dyDescent="0.25">
      <c r="A51924" s="1" t="s">
        <v>70213</v>
      </c>
      <c r="B51924">
        <v>21.199999999999896</v>
      </c>
      <c r="C51924">
        <v>2.1771584274009346</v>
      </c>
      <c r="D51924">
        <v>21.10000000000003</v>
      </c>
      <c r="E51924">
        <v>343750000</v>
      </c>
    </row>
    <row r="51925" spans="1:5" x14ac:dyDescent="0.25">
      <c r="A51925" s="1" t="s">
        <v>70214</v>
      </c>
      <c r="B51925">
        <v>21.200000000000014</v>
      </c>
      <c r="C51925">
        <v>2.1907687682079739</v>
      </c>
      <c r="D51925">
        <v>21.10000000000003</v>
      </c>
      <c r="E51925">
        <v>187500000</v>
      </c>
    </row>
    <row r="51926" spans="1:5" x14ac:dyDescent="0.25">
      <c r="A51926" s="1" t="s">
        <v>70215</v>
      </c>
      <c r="B51926">
        <v>22.400000000000055</v>
      </c>
      <c r="C51926">
        <v>2.948914579602143</v>
      </c>
      <c r="D51926">
        <v>22.300000000000047</v>
      </c>
      <c r="E51926">
        <v>218750000</v>
      </c>
    </row>
    <row r="51927" spans="1:5" x14ac:dyDescent="0.25">
      <c r="A51927" s="1" t="s">
        <v>70216</v>
      </c>
      <c r="B51927">
        <v>22.399999999999917</v>
      </c>
      <c r="C51927">
        <v>2.9604200497868449</v>
      </c>
      <c r="D51927">
        <v>22.300000000000047</v>
      </c>
      <c r="E51927">
        <v>296875000</v>
      </c>
    </row>
    <row r="51928" spans="1:5" x14ac:dyDescent="0.25">
      <c r="A51928" s="1" t="s">
        <v>70217</v>
      </c>
      <c r="B51928">
        <v>42.933991320984916</v>
      </c>
      <c r="C51928">
        <v>27.414939887276134</v>
      </c>
      <c r="D51928">
        <v>44.700000000000365</v>
      </c>
      <c r="E51928">
        <v>515625000</v>
      </c>
    </row>
    <row r="51929" spans="1:5" x14ac:dyDescent="0.25">
      <c r="A51929" s="1" t="s">
        <v>70218</v>
      </c>
      <c r="B51929">
        <v>52.41385485227498</v>
      </c>
      <c r="C51929">
        <v>41.349606196231449</v>
      </c>
      <c r="D51929">
        <v>54.800000000000509</v>
      </c>
      <c r="E51929">
        <v>609375000</v>
      </c>
    </row>
    <row r="51930" spans="1:5" x14ac:dyDescent="0.25">
      <c r="A51930" s="1" t="s">
        <v>70219</v>
      </c>
      <c r="B51930">
        <v>21.799999999999901</v>
      </c>
      <c r="C51930">
        <v>2.7724158565615964</v>
      </c>
      <c r="D51930">
        <v>21.700000000000038</v>
      </c>
      <c r="E51930">
        <v>312500000</v>
      </c>
    </row>
    <row r="51931" spans="1:5" x14ac:dyDescent="0.25">
      <c r="A51931" s="1" t="s">
        <v>70220</v>
      </c>
      <c r="B51931">
        <v>21.799999999999851</v>
      </c>
      <c r="C51931">
        <v>2.7911354555348975</v>
      </c>
      <c r="D51931">
        <v>21.700000000000038</v>
      </c>
      <c r="E51931">
        <v>250000000</v>
      </c>
    </row>
    <row r="51932" spans="1:5" x14ac:dyDescent="0.25">
      <c r="A51932" s="1" t="s">
        <v>70221</v>
      </c>
      <c r="B51932">
        <v>21.099999999999877</v>
      </c>
      <c r="C51932">
        <v>2.1736815091022001</v>
      </c>
      <c r="D51932">
        <v>21.000000000000028</v>
      </c>
      <c r="E51932">
        <v>234375000</v>
      </c>
    </row>
    <row r="51933" spans="1:5" x14ac:dyDescent="0.25">
      <c r="A51933" s="1" t="s">
        <v>70222</v>
      </c>
      <c r="B51933">
        <v>21.100000000000044</v>
      </c>
      <c r="C51933">
        <v>2.1918423227484678</v>
      </c>
      <c r="D51933">
        <v>21.000000000000028</v>
      </c>
      <c r="E51933">
        <v>250000000</v>
      </c>
    </row>
    <row r="51934" spans="1:5" x14ac:dyDescent="0.25">
      <c r="A51934" s="1" t="s">
        <v>70223</v>
      </c>
      <c r="B51934">
        <v>20.500000000000036</v>
      </c>
      <c r="C51934">
        <v>1.5203949113614739</v>
      </c>
      <c r="D51934">
        <v>20.40000000000002</v>
      </c>
      <c r="E51934">
        <v>187500000</v>
      </c>
    </row>
    <row r="51935" spans="1:5" x14ac:dyDescent="0.25">
      <c r="A51935" s="1" t="s">
        <v>70224</v>
      </c>
      <c r="B51935">
        <v>20.499999999999961</v>
      </c>
      <c r="C51935">
        <v>1.5371494371017529</v>
      </c>
      <c r="D51935">
        <v>20.40000000000002</v>
      </c>
      <c r="E51935">
        <v>203125000</v>
      </c>
    </row>
    <row r="51936" spans="1:5" x14ac:dyDescent="0.25">
      <c r="A51936" s="1" t="s">
        <v>70225</v>
      </c>
      <c r="B51936">
        <v>27.199999999999971</v>
      </c>
      <c r="C51936">
        <v>3.7736642998799326</v>
      </c>
      <c r="D51936">
        <v>27.100000000000115</v>
      </c>
      <c r="E51936">
        <v>296875000</v>
      </c>
    </row>
    <row r="51937" spans="1:5" x14ac:dyDescent="0.25">
      <c r="A51937" s="1" t="s">
        <v>70226</v>
      </c>
      <c r="B51937">
        <v>27.300000000000008</v>
      </c>
      <c r="C51937">
        <v>3.7795322903150494</v>
      </c>
      <c r="D51937">
        <v>27.200000000000117</v>
      </c>
      <c r="E51937">
        <v>328125000</v>
      </c>
    </row>
    <row r="51938" spans="1:5" x14ac:dyDescent="0.25">
      <c r="A51938" s="1" t="s">
        <v>70227</v>
      </c>
      <c r="B51938">
        <v>25.900000000000098</v>
      </c>
      <c r="C51938">
        <v>3.7542977449040866</v>
      </c>
      <c r="D51938">
        <v>25.800000000000097</v>
      </c>
      <c r="E51938">
        <v>250000000</v>
      </c>
    </row>
    <row r="51939" spans="1:5" x14ac:dyDescent="0.25">
      <c r="A51939" s="1" t="s">
        <v>70228</v>
      </c>
      <c r="B51939">
        <v>25.899999999999945</v>
      </c>
      <c r="C51939">
        <v>3.734740166074547</v>
      </c>
      <c r="D51939">
        <v>25.800000000000097</v>
      </c>
      <c r="E51939">
        <v>390625000</v>
      </c>
    </row>
    <row r="51940" spans="1:5" x14ac:dyDescent="0.25">
      <c r="A51940" s="1" t="s">
        <v>70229</v>
      </c>
      <c r="B51940">
        <v>20.400000000000141</v>
      </c>
      <c r="C51940">
        <v>1.7008045360385289</v>
      </c>
      <c r="D51940">
        <v>20.300000000000018</v>
      </c>
      <c r="E51940">
        <v>234375000</v>
      </c>
    </row>
    <row r="51941" spans="1:5" x14ac:dyDescent="0.25">
      <c r="A51941" s="1" t="s">
        <v>70230</v>
      </c>
      <c r="B51941">
        <v>20.400000000000109</v>
      </c>
      <c r="C51941">
        <v>1.7246162129381584</v>
      </c>
      <c r="D51941">
        <v>20.300000000000018</v>
      </c>
      <c r="E51941">
        <v>281250000</v>
      </c>
    </row>
    <row r="51942" spans="1:5" x14ac:dyDescent="0.25">
      <c r="A51942" s="1" t="s">
        <v>70231</v>
      </c>
      <c r="B51942">
        <v>21.800000000000054</v>
      </c>
      <c r="C51942">
        <v>2.5054665602220703</v>
      </c>
      <c r="D51942">
        <v>21.700000000000038</v>
      </c>
      <c r="E51942">
        <v>218750000</v>
      </c>
    </row>
    <row r="51943" spans="1:5" x14ac:dyDescent="0.25">
      <c r="A51943" s="1" t="s">
        <v>70232</v>
      </c>
      <c r="B51943">
        <v>21.899999999999917</v>
      </c>
      <c r="C51943">
        <v>2.5155397922155718</v>
      </c>
      <c r="D51943">
        <v>21.80000000000004</v>
      </c>
      <c r="E51943">
        <v>171875000</v>
      </c>
    </row>
    <row r="51944" spans="1:5" x14ac:dyDescent="0.25">
      <c r="A51944" s="1" t="s">
        <v>70233</v>
      </c>
      <c r="B51944">
        <v>27.400000000000066</v>
      </c>
      <c r="C51944">
        <v>4.8004926890280357</v>
      </c>
      <c r="D51944">
        <v>27.300000000000118</v>
      </c>
      <c r="E51944">
        <v>296875000</v>
      </c>
    </row>
    <row r="51945" spans="1:5" x14ac:dyDescent="0.25">
      <c r="A51945" s="1" t="s">
        <v>70234</v>
      </c>
      <c r="B51945">
        <v>27.500000000000007</v>
      </c>
      <c r="C51945">
        <v>4.8044388575382548</v>
      </c>
      <c r="D51945">
        <v>27.400000000000119</v>
      </c>
      <c r="E51945">
        <v>343750000</v>
      </c>
    </row>
    <row r="51946" spans="1:5" x14ac:dyDescent="0.25">
      <c r="A51946" s="1" t="s">
        <v>70235</v>
      </c>
      <c r="B51946">
        <v>25.900000000000031</v>
      </c>
      <c r="C51946">
        <v>4.1065977074226323</v>
      </c>
      <c r="D51946">
        <v>25.800000000000097</v>
      </c>
      <c r="E51946">
        <v>265625000</v>
      </c>
    </row>
    <row r="51947" spans="1:5" x14ac:dyDescent="0.25">
      <c r="A51947" s="1" t="s">
        <v>70236</v>
      </c>
      <c r="B51947">
        <v>26.000000000000028</v>
      </c>
      <c r="C51947">
        <v>4.1183163966828662</v>
      </c>
      <c r="D51947">
        <v>25.900000000000098</v>
      </c>
      <c r="E51947">
        <v>234375000</v>
      </c>
    </row>
    <row r="51948" spans="1:5" x14ac:dyDescent="0.25">
      <c r="A51948" s="1" t="s">
        <v>70237</v>
      </c>
      <c r="B51948">
        <v>25.000000000000004</v>
      </c>
      <c r="C51948">
        <v>3.8599830858799526</v>
      </c>
      <c r="D51948">
        <v>24.900000000000084</v>
      </c>
      <c r="E51948">
        <v>250000000</v>
      </c>
    </row>
    <row r="51949" spans="1:5" x14ac:dyDescent="0.25">
      <c r="A51949" s="1" t="s">
        <v>70238</v>
      </c>
      <c r="B51949">
        <v>25.200000000000038</v>
      </c>
      <c r="C51949">
        <v>3.8730989224698975</v>
      </c>
      <c r="D51949">
        <v>25.100000000000087</v>
      </c>
      <c r="E51949">
        <v>281250000</v>
      </c>
    </row>
    <row r="51950" spans="1:5" x14ac:dyDescent="0.25">
      <c r="A51950" s="1" t="s">
        <v>70239</v>
      </c>
      <c r="B51950">
        <v>24.499999999999975</v>
      </c>
      <c r="C51950">
        <v>4.7286369796941479</v>
      </c>
      <c r="D51950">
        <v>24.400000000000077</v>
      </c>
      <c r="E51950">
        <v>296875000</v>
      </c>
    </row>
    <row r="51951" spans="1:5" x14ac:dyDescent="0.25">
      <c r="A51951" s="1" t="s">
        <v>70240</v>
      </c>
      <c r="B51951">
        <v>24.600000000000009</v>
      </c>
      <c r="C51951">
        <v>4.7366949079832334</v>
      </c>
      <c r="D51951">
        <v>24.500000000000078</v>
      </c>
      <c r="E51951">
        <v>281250000</v>
      </c>
    </row>
    <row r="51952" spans="1:5" x14ac:dyDescent="0.25">
      <c r="A51952" s="1" t="s">
        <v>70241</v>
      </c>
      <c r="B51952">
        <v>26.899999999999995</v>
      </c>
      <c r="C51952">
        <v>4.3680997305197309</v>
      </c>
      <c r="D51952">
        <v>26.800000000000111</v>
      </c>
      <c r="E51952">
        <v>359375000</v>
      </c>
    </row>
    <row r="51953" spans="1:5" x14ac:dyDescent="0.25">
      <c r="A51953" s="1" t="s">
        <v>70242</v>
      </c>
      <c r="B51953">
        <v>27.000000000000046</v>
      </c>
      <c r="C51953">
        <v>4.3766354824978118</v>
      </c>
      <c r="D51953">
        <v>26.900000000000112</v>
      </c>
      <c r="E51953">
        <v>281250000</v>
      </c>
    </row>
    <row r="51954" spans="1:5" x14ac:dyDescent="0.25">
      <c r="A51954" s="1" t="s">
        <v>70243</v>
      </c>
      <c r="B51954">
        <v>26.100000000000051</v>
      </c>
      <c r="C51954">
        <v>4.0360261881510269</v>
      </c>
      <c r="D51954">
        <v>26.000000000000099</v>
      </c>
      <c r="E51954">
        <v>359375000</v>
      </c>
    </row>
    <row r="51955" spans="1:5" x14ac:dyDescent="0.25">
      <c r="A51955" s="1" t="s">
        <v>70244</v>
      </c>
      <c r="B51955">
        <v>26.200000000000024</v>
      </c>
      <c r="C51955">
        <v>4.0491978316866382</v>
      </c>
      <c r="D51955">
        <v>26.100000000000101</v>
      </c>
      <c r="E51955">
        <v>375000000</v>
      </c>
    </row>
    <row r="51956" spans="1:5" x14ac:dyDescent="0.25">
      <c r="A51956" s="1" t="s">
        <v>70245</v>
      </c>
      <c r="B51956">
        <v>25.300000000000015</v>
      </c>
      <c r="C51956">
        <v>3.7693339072837215</v>
      </c>
      <c r="D51956">
        <v>25.200000000000088</v>
      </c>
      <c r="E51956">
        <v>250000000</v>
      </c>
    </row>
    <row r="51957" spans="1:5" x14ac:dyDescent="0.25">
      <c r="A51957" s="1" t="s">
        <v>70246</v>
      </c>
      <c r="B51957">
        <v>25.400000000000016</v>
      </c>
      <c r="C51957">
        <v>3.7853542447497048</v>
      </c>
      <c r="D51957">
        <v>25.30000000000009</v>
      </c>
      <c r="E51957">
        <v>343750000</v>
      </c>
    </row>
    <row r="51958" spans="1:5" x14ac:dyDescent="0.25">
      <c r="A51958" s="1" t="s">
        <v>70247</v>
      </c>
      <c r="B51958">
        <v>25.700000000000038</v>
      </c>
      <c r="C51958">
        <v>3.6249356577400134</v>
      </c>
      <c r="D51958">
        <v>25.600000000000094</v>
      </c>
      <c r="E51958">
        <v>312500000</v>
      </c>
    </row>
    <row r="51959" spans="1:5" x14ac:dyDescent="0.25">
      <c r="A51959" s="1" t="s">
        <v>70248</v>
      </c>
      <c r="B51959">
        <v>25.800000000000018</v>
      </c>
      <c r="C51959">
        <v>3.6419574270894808</v>
      </c>
      <c r="D51959">
        <v>25.700000000000095</v>
      </c>
      <c r="E51959">
        <v>312500000</v>
      </c>
    </row>
    <row r="51960" spans="1:5" x14ac:dyDescent="0.25">
      <c r="A51960" s="1" t="s">
        <v>70249</v>
      </c>
      <c r="B51960">
        <v>30.682583164910977</v>
      </c>
      <c r="C51960">
        <v>8.9362050061255704</v>
      </c>
      <c r="D51960">
        <v>31.000000000000171</v>
      </c>
      <c r="E51960">
        <v>468750000</v>
      </c>
    </row>
    <row r="51961" spans="1:5" x14ac:dyDescent="0.25">
      <c r="A51961" s="1" t="s">
        <v>70250</v>
      </c>
      <c r="B51961">
        <v>33.290567379135993</v>
      </c>
      <c r="C51961">
        <v>23.012041366336984</v>
      </c>
      <c r="D51961">
        <v>33.80000000000021</v>
      </c>
      <c r="E51961">
        <v>406250000</v>
      </c>
    </row>
    <row r="51962" spans="1:5" x14ac:dyDescent="0.25">
      <c r="A51962" s="1" t="s">
        <v>70251</v>
      </c>
      <c r="B51962">
        <v>28.60000000000009</v>
      </c>
      <c r="C51962">
        <v>4.4393417315246557</v>
      </c>
      <c r="D51962">
        <v>28.500000000000135</v>
      </c>
      <c r="E51962">
        <v>328125000</v>
      </c>
    </row>
    <row r="51963" spans="1:5" x14ac:dyDescent="0.25">
      <c r="A51963" s="1" t="s">
        <v>70252</v>
      </c>
      <c r="B51963">
        <v>28.70000000000007</v>
      </c>
      <c r="C51963">
        <v>4.415173828520393</v>
      </c>
      <c r="D51963">
        <v>28.600000000000136</v>
      </c>
      <c r="E51963">
        <v>375000000</v>
      </c>
    </row>
    <row r="51964" spans="1:5" x14ac:dyDescent="0.25">
      <c r="A51964" s="1" t="s">
        <v>70253</v>
      </c>
      <c r="B51964">
        <v>20.600000000000019</v>
      </c>
      <c r="C51964">
        <v>2.1755328638848428</v>
      </c>
      <c r="D51964">
        <v>20.500000000000021</v>
      </c>
      <c r="E51964">
        <v>234375000</v>
      </c>
    </row>
    <row r="51965" spans="1:5" x14ac:dyDescent="0.25">
      <c r="A51965" s="1" t="s">
        <v>70254</v>
      </c>
      <c r="B51965">
        <v>20.599999999999916</v>
      </c>
      <c r="C51965">
        <v>2.2559645281748395</v>
      </c>
      <c r="D51965">
        <v>20.500000000000021</v>
      </c>
      <c r="E51965">
        <v>187500000</v>
      </c>
    </row>
    <row r="51966" spans="1:5" x14ac:dyDescent="0.25">
      <c r="A51966" s="1" t="s">
        <v>70255</v>
      </c>
      <c r="B51966">
        <v>20.099999999999923</v>
      </c>
      <c r="C51966">
        <v>0.95892004394551345</v>
      </c>
      <c r="D51966">
        <v>20.000000000000014</v>
      </c>
      <c r="E51966">
        <v>250000000</v>
      </c>
    </row>
    <row r="51967" spans="1:5" x14ac:dyDescent="0.25">
      <c r="A51967" s="1" t="s">
        <v>70256</v>
      </c>
      <c r="B51967">
        <v>20.099999999999941</v>
      </c>
      <c r="C51967">
        <v>0.9797610052164023</v>
      </c>
      <c r="D51967">
        <v>20.000000000000014</v>
      </c>
      <c r="E51967">
        <v>218750000</v>
      </c>
    </row>
    <row r="51968" spans="1:5" x14ac:dyDescent="0.25">
      <c r="A51968" s="1" t="s">
        <v>70257</v>
      </c>
      <c r="B51968">
        <v>23.600000000000005</v>
      </c>
      <c r="C51968">
        <v>4.0573797246011596</v>
      </c>
      <c r="D51968">
        <v>23.500000000000064</v>
      </c>
      <c r="E51968">
        <v>234375000</v>
      </c>
    </row>
    <row r="51969" spans="1:5" x14ac:dyDescent="0.25">
      <c r="A51969" s="1" t="s">
        <v>70258</v>
      </c>
      <c r="B51969">
        <v>23.70000000000001</v>
      </c>
      <c r="C51969">
        <v>4.0779949593885467</v>
      </c>
      <c r="D51969">
        <v>23.600000000000065</v>
      </c>
      <c r="E51969">
        <v>312500000</v>
      </c>
    </row>
    <row r="51970" spans="1:5" x14ac:dyDescent="0.25">
      <c r="A51970" s="1" t="s">
        <v>70259</v>
      </c>
      <c r="B51970">
        <v>23.200000000000021</v>
      </c>
      <c r="C51970">
        <v>3.876976090141973</v>
      </c>
      <c r="D51970">
        <v>23.100000000000058</v>
      </c>
      <c r="E51970">
        <v>234375000</v>
      </c>
    </row>
    <row r="51971" spans="1:5" x14ac:dyDescent="0.25">
      <c r="A51971" s="1" t="s">
        <v>70260</v>
      </c>
      <c r="B51971">
        <v>23.300000000000008</v>
      </c>
      <c r="C51971">
        <v>3.9130935052725424</v>
      </c>
      <c r="D51971">
        <v>23.20000000000006</v>
      </c>
      <c r="E51971">
        <v>312500000</v>
      </c>
    </row>
    <row r="51972" spans="1:5" x14ac:dyDescent="0.25">
      <c r="A51972" s="1" t="s">
        <v>70261</v>
      </c>
      <c r="B51972">
        <v>22.899999999999967</v>
      </c>
      <c r="C51972">
        <v>4.2038205765419034</v>
      </c>
      <c r="D51972">
        <v>22.800000000000054</v>
      </c>
      <c r="E51972">
        <v>328125000</v>
      </c>
    </row>
    <row r="51973" spans="1:5" x14ac:dyDescent="0.25">
      <c r="A51973" s="1" t="s">
        <v>70262</v>
      </c>
      <c r="B51973">
        <v>23.000000000000011</v>
      </c>
      <c r="C51973">
        <v>4.2659368002151306</v>
      </c>
      <c r="D51973">
        <v>22.900000000000055</v>
      </c>
      <c r="E51973">
        <v>281250000</v>
      </c>
    </row>
    <row r="51974" spans="1:5" x14ac:dyDescent="0.25">
      <c r="A51974" s="1" t="s">
        <v>70263</v>
      </c>
      <c r="B51974">
        <v>23.1</v>
      </c>
      <c r="C51974">
        <v>3.4832138661229144</v>
      </c>
      <c r="D51974">
        <v>23.000000000000057</v>
      </c>
      <c r="E51974">
        <v>343750000</v>
      </c>
    </row>
    <row r="51975" spans="1:5" x14ac:dyDescent="0.25">
      <c r="A51975" s="1" t="s">
        <v>70264</v>
      </c>
      <c r="B51975">
        <v>23.20000000000001</v>
      </c>
      <c r="C51975">
        <v>3.5018139009367166</v>
      </c>
      <c r="D51975">
        <v>23.100000000000058</v>
      </c>
      <c r="E51975">
        <v>312500000</v>
      </c>
    </row>
    <row r="51976" spans="1:5" x14ac:dyDescent="0.25">
      <c r="A51976" s="1" t="s">
        <v>70265</v>
      </c>
      <c r="B51976">
        <v>39.003231894721132</v>
      </c>
      <c r="C51976">
        <v>26.819922105151193</v>
      </c>
      <c r="D51976">
        <v>39.600000000000293</v>
      </c>
      <c r="E51976">
        <v>375000000</v>
      </c>
    </row>
    <row r="51977" spans="1:5" x14ac:dyDescent="0.25">
      <c r="A51977" s="1" t="s">
        <v>70266</v>
      </c>
      <c r="B51977">
        <v>39.058693279035388</v>
      </c>
      <c r="C51977">
        <v>28.285783685867926</v>
      </c>
      <c r="D51977">
        <v>39.40000000000029</v>
      </c>
      <c r="E51977">
        <v>484375000</v>
      </c>
    </row>
    <row r="51978" spans="1:5" x14ac:dyDescent="0.25">
      <c r="A51978" s="1" t="s">
        <v>70267</v>
      </c>
      <c r="B51978">
        <v>22.900000000000009</v>
      </c>
      <c r="C51978">
        <v>3.8716809394836069</v>
      </c>
      <c r="D51978">
        <v>22.800000000000054</v>
      </c>
      <c r="E51978">
        <v>281250000</v>
      </c>
    </row>
    <row r="51979" spans="1:5" x14ac:dyDescent="0.25">
      <c r="A51979" s="1" t="s">
        <v>70268</v>
      </c>
      <c r="B51979">
        <v>23.000000000000007</v>
      </c>
      <c r="C51979">
        <v>3.9065938130648363</v>
      </c>
      <c r="D51979">
        <v>22.900000000000055</v>
      </c>
      <c r="E51979">
        <v>203125000</v>
      </c>
    </row>
    <row r="51980" spans="1:5" x14ac:dyDescent="0.25">
      <c r="A51980" s="1" t="s">
        <v>70269</v>
      </c>
      <c r="B51980">
        <v>22.59999999999998</v>
      </c>
      <c r="C51980">
        <v>4.146695971818219</v>
      </c>
      <c r="D51980">
        <v>22.50000000000005</v>
      </c>
      <c r="E51980">
        <v>265625000</v>
      </c>
    </row>
    <row r="51981" spans="1:5" x14ac:dyDescent="0.25">
      <c r="A51981" s="1" t="s">
        <v>70270</v>
      </c>
      <c r="B51981">
        <v>22.699999999999985</v>
      </c>
      <c r="C51981">
        <v>4.2034276989939201</v>
      </c>
      <c r="D51981">
        <v>22.600000000000051</v>
      </c>
      <c r="E51981">
        <v>203125000</v>
      </c>
    </row>
    <row r="51982" spans="1:5" x14ac:dyDescent="0.25">
      <c r="A51982" s="1" t="s">
        <v>70271</v>
      </c>
      <c r="B51982">
        <v>26.525235450784315</v>
      </c>
      <c r="C51982">
        <v>12.889604586469305</v>
      </c>
      <c r="D51982">
        <v>27.100000000000115</v>
      </c>
      <c r="E51982">
        <v>406250000</v>
      </c>
    </row>
    <row r="51983" spans="1:5" x14ac:dyDescent="0.25">
      <c r="A51983" s="1" t="s">
        <v>70272</v>
      </c>
      <c r="B51983">
        <v>26.538190098818056</v>
      </c>
      <c r="C51983">
        <v>11.820031185648073</v>
      </c>
      <c r="D51983">
        <v>27.100000000000115</v>
      </c>
      <c r="E51983">
        <v>343750000</v>
      </c>
    </row>
    <row r="51984" spans="1:5" x14ac:dyDescent="0.25">
      <c r="A51984" s="1" t="s">
        <v>70273</v>
      </c>
      <c r="B51984">
        <v>40.655509707203301</v>
      </c>
      <c r="C51984">
        <v>32.168961094448171</v>
      </c>
      <c r="D51984">
        <v>41.700000000000323</v>
      </c>
      <c r="E51984">
        <v>500000000</v>
      </c>
    </row>
    <row r="51985" spans="1:5" x14ac:dyDescent="0.25">
      <c r="A51985" s="1" t="s">
        <v>70274</v>
      </c>
      <c r="B51985">
        <v>34.898509846213855</v>
      </c>
      <c r="C51985">
        <v>10.706460930991682</v>
      </c>
      <c r="D51985">
        <v>35.20000000000023</v>
      </c>
      <c r="E51985">
        <v>421875000</v>
      </c>
    </row>
    <row r="51986" spans="1:5" x14ac:dyDescent="0.25">
      <c r="A51986" s="1" t="s">
        <v>70275</v>
      </c>
      <c r="B51986">
        <v>28.900000000000102</v>
      </c>
      <c r="C51986">
        <v>4.5899149118666998</v>
      </c>
      <c r="D51986">
        <v>28.800000000000139</v>
      </c>
      <c r="E51986">
        <v>281250000</v>
      </c>
    </row>
    <row r="51987" spans="1:5" x14ac:dyDescent="0.25">
      <c r="A51987" s="1" t="s">
        <v>70276</v>
      </c>
      <c r="B51987">
        <v>29.000000000000089</v>
      </c>
      <c r="C51987">
        <v>4.5736170765436155</v>
      </c>
      <c r="D51987">
        <v>28.900000000000141</v>
      </c>
      <c r="E51987">
        <v>343750000</v>
      </c>
    </row>
    <row r="51988" spans="1:5" x14ac:dyDescent="0.25">
      <c r="A51988" s="1" t="s">
        <v>70277</v>
      </c>
      <c r="B51988">
        <v>20.400000000000023</v>
      </c>
      <c r="C51988">
        <v>1.8030370728773923</v>
      </c>
      <c r="D51988">
        <v>20.300000000000018</v>
      </c>
      <c r="E51988">
        <v>203125000</v>
      </c>
    </row>
    <row r="51989" spans="1:5" x14ac:dyDescent="0.25">
      <c r="A51989" s="1" t="s">
        <v>70278</v>
      </c>
      <c r="B51989">
        <v>20.399999999999988</v>
      </c>
      <c r="C51989">
        <v>1.8283241940360151</v>
      </c>
      <c r="D51989">
        <v>20.300000000000018</v>
      </c>
      <c r="E51989">
        <v>296875000</v>
      </c>
    </row>
    <row r="51990" spans="1:5" x14ac:dyDescent="0.25">
      <c r="A51990" s="1" t="s">
        <v>70279</v>
      </c>
      <c r="B51990">
        <v>22.699999999999964</v>
      </c>
      <c r="C51990">
        <v>3.2492278231988143</v>
      </c>
      <c r="D51990">
        <v>22.600000000000051</v>
      </c>
      <c r="E51990">
        <v>375000000</v>
      </c>
    </row>
    <row r="51991" spans="1:5" x14ac:dyDescent="0.25">
      <c r="A51991" s="1" t="s">
        <v>70280</v>
      </c>
      <c r="B51991">
        <v>22.799999999999979</v>
      </c>
      <c r="C51991">
        <v>3.2681109556178107</v>
      </c>
      <c r="D51991">
        <v>22.700000000000053</v>
      </c>
      <c r="E51991">
        <v>328125000</v>
      </c>
    </row>
    <row r="51992" spans="1:5" x14ac:dyDescent="0.25">
      <c r="A51992" s="1" t="s">
        <v>70281</v>
      </c>
      <c r="B51992">
        <v>22.701359788675987</v>
      </c>
      <c r="C51992">
        <v>9.6836800098849629</v>
      </c>
      <c r="D51992">
        <v>23.700000000000067</v>
      </c>
      <c r="E51992">
        <v>296875000</v>
      </c>
    </row>
    <row r="51993" spans="1:5" x14ac:dyDescent="0.25">
      <c r="A51993" s="1" t="s">
        <v>70282</v>
      </c>
      <c r="B51993">
        <v>30.083565280488077</v>
      </c>
      <c r="C51993">
        <v>26.825792660096596</v>
      </c>
      <c r="D51993">
        <v>36.300000000000246</v>
      </c>
      <c r="E51993">
        <v>390625000</v>
      </c>
    </row>
    <row r="51994" spans="1:5" x14ac:dyDescent="0.25">
      <c r="A51994" s="1" t="s">
        <v>70283</v>
      </c>
      <c r="B51994">
        <v>27.004776272317468</v>
      </c>
      <c r="C51994">
        <v>16.878563323054095</v>
      </c>
      <c r="D51994">
        <v>31.800000000000182</v>
      </c>
      <c r="E51994">
        <v>359375000</v>
      </c>
    </row>
    <row r="51995" spans="1:5" x14ac:dyDescent="0.25">
      <c r="A51995" s="1" t="s">
        <v>70284</v>
      </c>
      <c r="B51995">
        <v>23.054847066643266</v>
      </c>
      <c r="C51995">
        <v>9.2232952974029541</v>
      </c>
      <c r="D51995">
        <v>23.300000000000061</v>
      </c>
      <c r="E51995">
        <v>390625000</v>
      </c>
    </row>
    <row r="51996" spans="1:5" x14ac:dyDescent="0.25">
      <c r="A51996" s="1" t="s">
        <v>70285</v>
      </c>
      <c r="B51996">
        <v>25.524342343365131</v>
      </c>
      <c r="C51996">
        <v>11.908916330604999</v>
      </c>
      <c r="D51996">
        <v>26.800000000000111</v>
      </c>
      <c r="E51996">
        <v>343750000</v>
      </c>
    </row>
    <row r="51997" spans="1:5" x14ac:dyDescent="0.25">
      <c r="A51997" s="1" t="s">
        <v>70286</v>
      </c>
      <c r="B51997">
        <v>25.720620272258312</v>
      </c>
      <c r="C51997">
        <v>13.706712131101417</v>
      </c>
      <c r="D51997">
        <v>29.200000000000145</v>
      </c>
      <c r="E51997">
        <v>406250000</v>
      </c>
    </row>
    <row r="51998" spans="1:5" x14ac:dyDescent="0.25">
      <c r="A51998" s="1" t="s">
        <v>70287</v>
      </c>
      <c r="B51998">
        <v>23.619354859013225</v>
      </c>
      <c r="C51998">
        <v>10.161193941189302</v>
      </c>
      <c r="D51998">
        <v>24.200000000000074</v>
      </c>
      <c r="E51998">
        <v>265625000</v>
      </c>
    </row>
    <row r="51999" spans="1:5" x14ac:dyDescent="0.25">
      <c r="A51999" s="1" t="s">
        <v>70288</v>
      </c>
      <c r="B51999">
        <v>23.528979551996748</v>
      </c>
      <c r="C51999">
        <v>10.198773574347879</v>
      </c>
      <c r="D51999">
        <v>24.100000000000072</v>
      </c>
      <c r="E51999">
        <v>265625000</v>
      </c>
    </row>
    <row r="52000" spans="1:5" x14ac:dyDescent="0.25">
      <c r="A52000" s="1" t="s">
        <v>70293</v>
      </c>
      <c r="B52000">
        <v>25.421619290009819</v>
      </c>
      <c r="C52000">
        <v>13.247597623865403</v>
      </c>
      <c r="D52000">
        <v>27.000000000000114</v>
      </c>
      <c r="E52000">
        <v>406250000</v>
      </c>
    </row>
    <row r="52001" spans="1:5" x14ac:dyDescent="0.25">
      <c r="A52001" s="1" t="s">
        <v>70294</v>
      </c>
      <c r="B52001">
        <v>24.228388505781417</v>
      </c>
      <c r="C52001">
        <v>8.3885139598813758</v>
      </c>
      <c r="D52001">
        <v>24.700000000000081</v>
      </c>
      <c r="E52001">
        <v>328125000</v>
      </c>
    </row>
    <row r="52002" spans="1:5" x14ac:dyDescent="0.25">
      <c r="A52002" s="1" t="s">
        <v>70295</v>
      </c>
      <c r="B52002">
        <v>37.900000000000119</v>
      </c>
      <c r="C52002">
        <v>12.452406855284735</v>
      </c>
      <c r="D52002">
        <v>38.200000000000273</v>
      </c>
      <c r="E52002">
        <v>437500000</v>
      </c>
    </row>
    <row r="52003" spans="1:5" x14ac:dyDescent="0.25">
      <c r="A52003" s="1" t="s">
        <v>70296</v>
      </c>
      <c r="B52003">
        <v>39.24877733134948</v>
      </c>
      <c r="C52003">
        <v>15.955483399881533</v>
      </c>
      <c r="D52003">
        <v>44.400000000000361</v>
      </c>
      <c r="E52003">
        <v>500000000</v>
      </c>
    </row>
    <row r="52004" spans="1:5" x14ac:dyDescent="0.25">
      <c r="A52004" s="1" t="s">
        <v>70297</v>
      </c>
      <c r="B52004">
        <v>48.867931024510511</v>
      </c>
      <c r="C52004">
        <v>42.10432649042562</v>
      </c>
      <c r="D52004">
        <v>50.800000000000452</v>
      </c>
      <c r="E52004">
        <v>593750000</v>
      </c>
    </row>
    <row r="52005" spans="1:5" x14ac:dyDescent="0.25">
      <c r="A52005" s="1" t="s">
        <v>70298</v>
      </c>
      <c r="B52005">
        <v>49.186050219228711</v>
      </c>
      <c r="C52005">
        <v>44.885222539096638</v>
      </c>
      <c r="D52005">
        <v>51.100000000000456</v>
      </c>
      <c r="E52005">
        <v>484375000</v>
      </c>
    </row>
    <row r="52006" spans="1:5" x14ac:dyDescent="0.25">
      <c r="A52006" s="1" t="s">
        <v>70300</v>
      </c>
      <c r="B52006">
        <v>32.987130779095281</v>
      </c>
      <c r="C52006">
        <v>13.761590594725172</v>
      </c>
      <c r="D52006">
        <v>34.50000000000022</v>
      </c>
      <c r="E52006">
        <v>375000000</v>
      </c>
    </row>
    <row r="52007" spans="1:5" x14ac:dyDescent="0.25">
      <c r="A52007" s="1" t="s">
        <v>70301</v>
      </c>
      <c r="B52007">
        <v>20.8</v>
      </c>
      <c r="C52007">
        <v>3.0072734574356326</v>
      </c>
      <c r="D52007">
        <v>20.700000000000024</v>
      </c>
      <c r="E52007">
        <v>234375000</v>
      </c>
    </row>
    <row r="52008" spans="1:5" x14ac:dyDescent="0.25">
      <c r="A52008" s="1" t="s">
        <v>70302</v>
      </c>
      <c r="B52008">
        <v>20.799999999999955</v>
      </c>
      <c r="C52008">
        <v>3.0256247171927075</v>
      </c>
      <c r="D52008">
        <v>20.700000000000024</v>
      </c>
      <c r="E52008">
        <v>234375000</v>
      </c>
    </row>
    <row r="52009" spans="1:5" x14ac:dyDescent="0.25">
      <c r="A52009" s="1" t="s">
        <v>70303</v>
      </c>
      <c r="B52009">
        <v>20.199999999999964</v>
      </c>
      <c r="C52009">
        <v>1.5927295066014127</v>
      </c>
      <c r="D52009">
        <v>20.100000000000016</v>
      </c>
      <c r="E52009">
        <v>234375000</v>
      </c>
    </row>
    <row r="52010" spans="1:5" x14ac:dyDescent="0.25">
      <c r="A52010" s="1" t="s">
        <v>70304</v>
      </c>
      <c r="B52010">
        <v>20.199999999999971</v>
      </c>
      <c r="C52010">
        <v>1.6080357088642065</v>
      </c>
      <c r="D52010">
        <v>20.100000000000016</v>
      </c>
      <c r="E52010">
        <v>203125000</v>
      </c>
    </row>
    <row r="52011" spans="1:5" x14ac:dyDescent="0.25">
      <c r="A52011" s="1" t="s">
        <v>70305</v>
      </c>
      <c r="B52011">
        <v>43.571448264934169</v>
      </c>
      <c r="C52011">
        <v>31.718728011304098</v>
      </c>
      <c r="D52011">
        <v>44.600000000000364</v>
      </c>
      <c r="E52011">
        <v>593750000</v>
      </c>
    </row>
    <row r="52012" spans="1:5" x14ac:dyDescent="0.25">
      <c r="A52012" s="1" t="s">
        <v>70306</v>
      </c>
      <c r="B52012">
        <v>45.133640259668901</v>
      </c>
      <c r="C52012">
        <v>32.636337523551632</v>
      </c>
      <c r="D52012">
        <v>50.800000000000452</v>
      </c>
      <c r="E52012">
        <v>562500000</v>
      </c>
    </row>
    <row r="52013" spans="1:5" x14ac:dyDescent="0.25">
      <c r="A52013" s="1" t="s">
        <v>70307</v>
      </c>
      <c r="B52013">
        <v>25.048740335900987</v>
      </c>
      <c r="C52013">
        <v>10.88270548236412</v>
      </c>
      <c r="D52013">
        <v>26.600000000000108</v>
      </c>
      <c r="E52013">
        <v>234375000</v>
      </c>
    </row>
    <row r="52014" spans="1:5" x14ac:dyDescent="0.25">
      <c r="A52014" s="1" t="s">
        <v>70308</v>
      </c>
      <c r="B52014">
        <v>22.64316946326851</v>
      </c>
      <c r="C52014">
        <v>7.4737451553584133</v>
      </c>
      <c r="D52014">
        <v>23.100000000000058</v>
      </c>
      <c r="E52014">
        <v>265625000</v>
      </c>
    </row>
    <row r="52015" spans="1:5" x14ac:dyDescent="0.25">
      <c r="A52015" s="1" t="s">
        <v>70309</v>
      </c>
      <c r="B52015">
        <v>19.999999999999996</v>
      </c>
      <c r="C52015">
        <v>1.1001934056438678</v>
      </c>
      <c r="D52015">
        <v>19.900000000000013</v>
      </c>
      <c r="E52015">
        <v>171875000</v>
      </c>
    </row>
    <row r="52016" spans="1:5" x14ac:dyDescent="0.25">
      <c r="A52016" s="1" t="s">
        <v>70310</v>
      </c>
      <c r="B52016">
        <v>20</v>
      </c>
      <c r="C52016">
        <v>1.0482268894366933</v>
      </c>
      <c r="D52016">
        <v>19.900000000000013</v>
      </c>
      <c r="E52016">
        <v>140625000</v>
      </c>
    </row>
    <row r="52017" spans="1:5" x14ac:dyDescent="0.25">
      <c r="A52017" s="1" t="s">
        <v>70311</v>
      </c>
      <c r="B52017">
        <v>25.700000000000003</v>
      </c>
      <c r="C52017">
        <v>6.1896215324390464</v>
      </c>
      <c r="D52017">
        <v>25.600000000000094</v>
      </c>
      <c r="E52017">
        <v>296875000</v>
      </c>
    </row>
    <row r="52018" spans="1:5" x14ac:dyDescent="0.25">
      <c r="A52018" s="1" t="s">
        <v>70312</v>
      </c>
      <c r="B52018">
        <v>25.800000000000011</v>
      </c>
      <c r="C52018">
        <v>6.2086396441783602</v>
      </c>
      <c r="D52018">
        <v>25.700000000000095</v>
      </c>
      <c r="E52018">
        <v>359375000</v>
      </c>
    </row>
    <row r="52019" spans="1:5" x14ac:dyDescent="0.25">
      <c r="A52019" s="1" t="s">
        <v>70313</v>
      </c>
      <c r="B52019">
        <v>41.714333571334649</v>
      </c>
      <c r="C52019">
        <v>37.960460858628217</v>
      </c>
      <c r="D52019">
        <v>44.30000000000036</v>
      </c>
      <c r="E52019">
        <v>484375000</v>
      </c>
    </row>
    <row r="52020" spans="1:5" x14ac:dyDescent="0.25">
      <c r="A52020" s="1" t="s">
        <v>70315</v>
      </c>
      <c r="B52020">
        <v>22.495358030844542</v>
      </c>
      <c r="C52020">
        <v>7.5658654969382937</v>
      </c>
      <c r="D52020">
        <v>23.000000000000057</v>
      </c>
      <c r="E52020">
        <v>296875000</v>
      </c>
    </row>
    <row r="52021" spans="1:5" x14ac:dyDescent="0.25">
      <c r="A52021" s="1" t="s">
        <v>70316</v>
      </c>
      <c r="B52021">
        <v>22.400000000000034</v>
      </c>
      <c r="C52021">
        <v>7.5556934696615441</v>
      </c>
      <c r="D52021">
        <v>22.300000000000047</v>
      </c>
      <c r="E52021">
        <v>218750000</v>
      </c>
    </row>
    <row r="52022" spans="1:5" x14ac:dyDescent="0.25">
      <c r="A52022" s="1" t="s">
        <v>70317</v>
      </c>
      <c r="B52022">
        <v>19.999999999999993</v>
      </c>
      <c r="C52022">
        <v>0.76348439632909093</v>
      </c>
      <c r="D52022">
        <v>19.900000000000013</v>
      </c>
      <c r="E52022">
        <v>171875000</v>
      </c>
    </row>
    <row r="52023" spans="1:5" x14ac:dyDescent="0.25">
      <c r="A52023" s="1" t="s">
        <v>70318</v>
      </c>
      <c r="B52023">
        <v>19.999999999999996</v>
      </c>
      <c r="C52023">
        <v>0.73495607837941623</v>
      </c>
      <c r="D52023">
        <v>19.900000000000013</v>
      </c>
      <c r="E52023">
        <v>281250000</v>
      </c>
    </row>
    <row r="52024" spans="1:5" x14ac:dyDescent="0.25">
      <c r="A52024" s="1" t="s">
        <v>70319</v>
      </c>
      <c r="B52024">
        <v>20.000000000000007</v>
      </c>
      <c r="C52024">
        <v>6.1271477363295634E-2</v>
      </c>
      <c r="D52024">
        <v>19.900000000000013</v>
      </c>
      <c r="E52024">
        <v>171875000</v>
      </c>
    </row>
    <row r="52025" spans="1:5" x14ac:dyDescent="0.25">
      <c r="A52025" s="1" t="s">
        <v>70320</v>
      </c>
      <c r="B52025">
        <v>20.000000000000011</v>
      </c>
      <c r="C52025">
        <v>5.5409036044187676E-2</v>
      </c>
      <c r="D52025">
        <v>19.900000000000013</v>
      </c>
      <c r="E52025">
        <v>187500000</v>
      </c>
    </row>
    <row r="52026" spans="1:5" x14ac:dyDescent="0.25">
      <c r="A52026" s="1" t="s">
        <v>70321</v>
      </c>
      <c r="B52026">
        <v>40.656838128028625</v>
      </c>
      <c r="C52026">
        <v>33.131489707176485</v>
      </c>
      <c r="D52026">
        <v>41.50000000000032</v>
      </c>
      <c r="E52026">
        <v>484375000</v>
      </c>
    </row>
    <row r="52027" spans="1:5" x14ac:dyDescent="0.25">
      <c r="A52027" s="1" t="s">
        <v>70322</v>
      </c>
      <c r="B52027">
        <v>30.70000000000001</v>
      </c>
      <c r="C52027">
        <v>10.001942942558102</v>
      </c>
      <c r="D52027">
        <v>31.000000000000171</v>
      </c>
      <c r="E52027">
        <v>296875000</v>
      </c>
    </row>
    <row r="52028" spans="1:5" x14ac:dyDescent="0.25">
      <c r="A52028" s="1" t="s">
        <v>70323</v>
      </c>
      <c r="B52028">
        <v>31.537205692836196</v>
      </c>
      <c r="C52028">
        <v>11.05877169857796</v>
      </c>
      <c r="D52028">
        <v>31.900000000000183</v>
      </c>
      <c r="E52028">
        <v>484375000</v>
      </c>
    </row>
    <row r="52029" spans="1:5" x14ac:dyDescent="0.25">
      <c r="A52029" s="1" t="s">
        <v>70324</v>
      </c>
      <c r="B52029">
        <v>31.536777256713318</v>
      </c>
      <c r="C52029">
        <v>10.684080266250129</v>
      </c>
      <c r="D52029">
        <v>31.900000000000183</v>
      </c>
      <c r="E52029">
        <v>390625000</v>
      </c>
    </row>
    <row r="52030" spans="1:5" x14ac:dyDescent="0.25">
      <c r="A52030" s="1" t="s">
        <v>70325</v>
      </c>
      <c r="B52030">
        <v>20.499999999999961</v>
      </c>
      <c r="C52030">
        <v>2.401358217125928</v>
      </c>
      <c r="D52030">
        <v>20.40000000000002</v>
      </c>
      <c r="E52030">
        <v>187500000</v>
      </c>
    </row>
    <row r="52031" spans="1:5" x14ac:dyDescent="0.25">
      <c r="A52031" s="1" t="s">
        <v>70326</v>
      </c>
      <c r="B52031">
        <v>20.599999999999969</v>
      </c>
      <c r="C52031">
        <v>2.5531935607541349</v>
      </c>
      <c r="D52031">
        <v>20.500000000000021</v>
      </c>
      <c r="E52031">
        <v>203125000</v>
      </c>
    </row>
    <row r="52032" spans="1:5" x14ac:dyDescent="0.25">
      <c r="A52032" s="1" t="s">
        <v>70327</v>
      </c>
      <c r="B52032">
        <v>34.378545905703923</v>
      </c>
      <c r="C52032">
        <v>18.506739719344544</v>
      </c>
      <c r="D52032">
        <v>36.300000000000246</v>
      </c>
      <c r="E52032">
        <v>421875000</v>
      </c>
    </row>
    <row r="52033" spans="1:5" x14ac:dyDescent="0.25">
      <c r="A52033" s="1" t="s">
        <v>70328</v>
      </c>
      <c r="B52033">
        <v>35.572238657717101</v>
      </c>
      <c r="C52033">
        <v>18.30217507476203</v>
      </c>
      <c r="D52033">
        <v>38.00000000000027</v>
      </c>
      <c r="E52033">
        <v>515625000</v>
      </c>
    </row>
    <row r="52034" spans="1:5" x14ac:dyDescent="0.25">
      <c r="A52034" s="1" t="s">
        <v>70329</v>
      </c>
      <c r="B52034">
        <v>25.600000000000119</v>
      </c>
      <c r="C52034">
        <v>3.9350723564550911</v>
      </c>
      <c r="D52034">
        <v>25.500000000000092</v>
      </c>
      <c r="E52034">
        <v>375000000</v>
      </c>
    </row>
    <row r="52035" spans="1:5" x14ac:dyDescent="0.25">
      <c r="A52035" s="1" t="s">
        <v>70330</v>
      </c>
      <c r="B52035">
        <v>25.700000000000131</v>
      </c>
      <c r="C52035">
        <v>3.9370537655805093</v>
      </c>
      <c r="D52035">
        <v>25.600000000000094</v>
      </c>
      <c r="E52035">
        <v>312500000</v>
      </c>
    </row>
    <row r="52036" spans="1:5" x14ac:dyDescent="0.25">
      <c r="A52036" s="1" t="s">
        <v>70331</v>
      </c>
      <c r="B52036">
        <v>24.49999999999979</v>
      </c>
      <c r="C52036">
        <v>3.3189383287755829</v>
      </c>
      <c r="D52036">
        <v>24.400000000000077</v>
      </c>
      <c r="E52036">
        <v>281250000</v>
      </c>
    </row>
    <row r="52037" spans="1:5" x14ac:dyDescent="0.25">
      <c r="A52037" s="1" t="s">
        <v>70332</v>
      </c>
      <c r="B52037">
        <v>24.599999999999934</v>
      </c>
      <c r="C52037">
        <v>3.3220084986474081</v>
      </c>
      <c r="D52037">
        <v>24.500000000000078</v>
      </c>
      <c r="E52037">
        <v>187500000</v>
      </c>
    </row>
    <row r="52038" spans="1:5" x14ac:dyDescent="0.25">
      <c r="A52038" s="1" t="s">
        <v>70333</v>
      </c>
      <c r="B52038">
        <v>23.399999999999956</v>
      </c>
      <c r="C52038">
        <v>2.7856222862643012</v>
      </c>
      <c r="D52038">
        <v>23.300000000000061</v>
      </c>
      <c r="E52038">
        <v>296875000</v>
      </c>
    </row>
    <row r="52039" spans="1:5" x14ac:dyDescent="0.25">
      <c r="A52039" s="1" t="s">
        <v>70334</v>
      </c>
      <c r="B52039">
        <v>23.500000000000075</v>
      </c>
      <c r="C52039">
        <v>2.7895510571055167</v>
      </c>
      <c r="D52039">
        <v>23.400000000000063</v>
      </c>
      <c r="E52039">
        <v>250000000</v>
      </c>
    </row>
    <row r="52040" spans="1:5" x14ac:dyDescent="0.25">
      <c r="A52040" s="1" t="s">
        <v>70335</v>
      </c>
      <c r="B52040">
        <v>22.399999999999835</v>
      </c>
      <c r="C52040">
        <v>2.3239488455648361</v>
      </c>
      <c r="D52040">
        <v>22.300000000000047</v>
      </c>
      <c r="E52040">
        <v>218750000</v>
      </c>
    </row>
    <row r="52041" spans="1:5" x14ac:dyDescent="0.25">
      <c r="A52041" s="1" t="s">
        <v>70336</v>
      </c>
      <c r="B52041">
        <v>22.499999999999979</v>
      </c>
      <c r="C52041">
        <v>2.3367765827861318</v>
      </c>
      <c r="D52041">
        <v>22.400000000000048</v>
      </c>
      <c r="E52041">
        <v>187500000</v>
      </c>
    </row>
    <row r="52042" spans="1:5" x14ac:dyDescent="0.25">
      <c r="A52042" s="1" t="s">
        <v>70337</v>
      </c>
      <c r="B52042">
        <v>23.399999999999817</v>
      </c>
      <c r="C52042">
        <v>2.8733834147500414</v>
      </c>
      <c r="D52042">
        <v>23.300000000000061</v>
      </c>
      <c r="E52042">
        <v>234375000</v>
      </c>
    </row>
    <row r="52043" spans="1:5" x14ac:dyDescent="0.25">
      <c r="A52043" s="1" t="s">
        <v>70338</v>
      </c>
      <c r="B52043">
        <v>23.400000000000013</v>
      </c>
      <c r="C52043">
        <v>2.8712379942249426</v>
      </c>
      <c r="D52043">
        <v>23.300000000000061</v>
      </c>
      <c r="E52043">
        <v>281250000</v>
      </c>
    </row>
    <row r="52044" spans="1:5" x14ac:dyDescent="0.25">
      <c r="A52044" s="1" t="s">
        <v>70339</v>
      </c>
      <c r="B52044">
        <v>22.399999999999839</v>
      </c>
      <c r="C52044">
        <v>2.4871850857594349</v>
      </c>
      <c r="D52044">
        <v>22.300000000000047</v>
      </c>
      <c r="E52044">
        <v>203125000</v>
      </c>
    </row>
    <row r="52045" spans="1:5" x14ac:dyDescent="0.25">
      <c r="A52045" s="1" t="s">
        <v>70340</v>
      </c>
      <c r="B52045">
        <v>22.399999999999977</v>
      </c>
      <c r="C52045">
        <v>2.4860579445654607</v>
      </c>
      <c r="D52045">
        <v>22.300000000000047</v>
      </c>
      <c r="E52045">
        <v>203125000</v>
      </c>
    </row>
    <row r="52046" spans="1:5" x14ac:dyDescent="0.25">
      <c r="A52046" s="1" t="s">
        <v>70341</v>
      </c>
      <c r="B52046">
        <v>21.499999999999861</v>
      </c>
      <c r="C52046">
        <v>2.0759574410959756</v>
      </c>
      <c r="D52046">
        <v>21.400000000000034</v>
      </c>
      <c r="E52046">
        <v>250000000</v>
      </c>
    </row>
    <row r="52047" spans="1:5" x14ac:dyDescent="0.25">
      <c r="A52047" s="1" t="s">
        <v>70342</v>
      </c>
      <c r="B52047">
        <v>21.599999999999891</v>
      </c>
      <c r="C52047">
        <v>2.0638917277586626</v>
      </c>
      <c r="D52047">
        <v>21.500000000000036</v>
      </c>
      <c r="E52047">
        <v>312500000</v>
      </c>
    </row>
    <row r="52048" spans="1:5" x14ac:dyDescent="0.25">
      <c r="A52048" s="1" t="s">
        <v>70343</v>
      </c>
      <c r="B52048">
        <v>25.900000000000009</v>
      </c>
      <c r="C52048">
        <v>5.9389727261362406</v>
      </c>
      <c r="D52048">
        <v>26.200000000000102</v>
      </c>
      <c r="E52048">
        <v>359375000</v>
      </c>
    </row>
    <row r="52049" spans="1:5" x14ac:dyDescent="0.25">
      <c r="A52049" s="1" t="s">
        <v>70344</v>
      </c>
      <c r="B52049">
        <v>25.800000000000008</v>
      </c>
      <c r="C52049">
        <v>6.0437973543030488</v>
      </c>
      <c r="D52049">
        <v>26.100000000000101</v>
      </c>
      <c r="E52049">
        <v>296875000</v>
      </c>
    </row>
    <row r="52050" spans="1:5" x14ac:dyDescent="0.25">
      <c r="A52050" s="1" t="s">
        <v>70345</v>
      </c>
      <c r="B52050">
        <v>29.100000000000204</v>
      </c>
      <c r="C52050">
        <v>4.5322725584380379</v>
      </c>
      <c r="D52050">
        <v>29.000000000000142</v>
      </c>
      <c r="E52050">
        <v>265625000</v>
      </c>
    </row>
    <row r="52051" spans="1:5" x14ac:dyDescent="0.25">
      <c r="A52051" s="1" t="s">
        <v>70346</v>
      </c>
      <c r="B52051">
        <v>29.199999999999996</v>
      </c>
      <c r="C52051">
        <v>4.5937045625039339</v>
      </c>
      <c r="D52051">
        <v>29.100000000000144</v>
      </c>
      <c r="E52051">
        <v>343750000</v>
      </c>
    </row>
    <row r="52052" spans="1:5" x14ac:dyDescent="0.25">
      <c r="A52052" s="1" t="s">
        <v>70347</v>
      </c>
      <c r="B52052">
        <v>27.200000000000131</v>
      </c>
      <c r="C52052">
        <v>5.3239878741799913</v>
      </c>
      <c r="D52052">
        <v>27.100000000000115</v>
      </c>
      <c r="E52052">
        <v>250000000</v>
      </c>
    </row>
    <row r="52053" spans="1:5" x14ac:dyDescent="0.25">
      <c r="A52053" s="1" t="s">
        <v>70348</v>
      </c>
      <c r="B52053">
        <v>27.200000000000038</v>
      </c>
      <c r="C52053">
        <v>5.2205158787464594</v>
      </c>
      <c r="D52053">
        <v>27.100000000000115</v>
      </c>
      <c r="E52053">
        <v>312500000</v>
      </c>
    </row>
    <row r="52054" spans="1:5" x14ac:dyDescent="0.25">
      <c r="A52054" s="1" t="s">
        <v>70349</v>
      </c>
      <c r="B52054">
        <v>20.099999999999909</v>
      </c>
      <c r="C52054">
        <v>1.343178156113344</v>
      </c>
      <c r="D52054">
        <v>20.000000000000014</v>
      </c>
      <c r="E52054">
        <v>218750000</v>
      </c>
    </row>
    <row r="52055" spans="1:5" x14ac:dyDescent="0.25">
      <c r="A52055" s="1" t="s">
        <v>70350</v>
      </c>
      <c r="B52055">
        <v>20.100000000000154</v>
      </c>
      <c r="C52055">
        <v>1.2373967313486989</v>
      </c>
      <c r="D52055">
        <v>20.000000000000014</v>
      </c>
      <c r="E52055">
        <v>359375000</v>
      </c>
    </row>
    <row r="52056" spans="1:5" x14ac:dyDescent="0.25">
      <c r="A52056" s="1" t="s">
        <v>70351</v>
      </c>
      <c r="B52056">
        <v>19.999999999999908</v>
      </c>
      <c r="C52056">
        <v>0.97754604817332247</v>
      </c>
      <c r="D52056">
        <v>19.900000000000013</v>
      </c>
      <c r="E52056">
        <v>187500000</v>
      </c>
    </row>
    <row r="52057" spans="1:5" x14ac:dyDescent="0.25">
      <c r="A52057" s="1" t="s">
        <v>70352</v>
      </c>
      <c r="B52057">
        <v>20.000000000000153</v>
      </c>
      <c r="C52057">
        <v>0.96185368241438507</v>
      </c>
      <c r="D52057">
        <v>19.900000000000013</v>
      </c>
      <c r="E52057">
        <v>250000000</v>
      </c>
    </row>
    <row r="52058" spans="1:5" x14ac:dyDescent="0.25">
      <c r="A52058" s="1" t="s">
        <v>70353</v>
      </c>
      <c r="B52058">
        <v>21.599999999999863</v>
      </c>
      <c r="C52058">
        <v>2.6173277522831979</v>
      </c>
      <c r="D52058">
        <v>21.500000000000036</v>
      </c>
      <c r="E52058">
        <v>312500000</v>
      </c>
    </row>
    <row r="52059" spans="1:5" x14ac:dyDescent="0.25">
      <c r="A52059" s="1" t="s">
        <v>70354</v>
      </c>
      <c r="B52059">
        <v>21.700000000000049</v>
      </c>
      <c r="C52059">
        <v>2.6324918482318993</v>
      </c>
      <c r="D52059">
        <v>21.600000000000037</v>
      </c>
      <c r="E52059">
        <v>265625000</v>
      </c>
    </row>
    <row r="52060" spans="1:5" x14ac:dyDescent="0.25">
      <c r="A52060" s="1" t="s">
        <v>70355</v>
      </c>
      <c r="B52060">
        <v>20.999999999999904</v>
      </c>
      <c r="C52060">
        <v>2.0377044565744331</v>
      </c>
      <c r="D52060">
        <v>20.900000000000027</v>
      </c>
      <c r="E52060">
        <v>250000000</v>
      </c>
    </row>
    <row r="52061" spans="1:5" x14ac:dyDescent="0.25">
      <c r="A52061" s="1" t="s">
        <v>70356</v>
      </c>
      <c r="B52061">
        <v>21.000000000000046</v>
      </c>
      <c r="C52061">
        <v>2.0513354835210871</v>
      </c>
      <c r="D52061">
        <v>20.900000000000027</v>
      </c>
      <c r="E52061">
        <v>203125000</v>
      </c>
    </row>
    <row r="52062" spans="1:5" x14ac:dyDescent="0.25">
      <c r="A52062" s="1" t="s">
        <v>70357</v>
      </c>
      <c r="B52062">
        <v>20.400000000000016</v>
      </c>
      <c r="C52062">
        <v>1.4331155412020533</v>
      </c>
      <c r="D52062">
        <v>20.300000000000018</v>
      </c>
      <c r="E52062">
        <v>187500000</v>
      </c>
    </row>
    <row r="52063" spans="1:5" x14ac:dyDescent="0.25">
      <c r="A52063" s="1" t="s">
        <v>70358</v>
      </c>
      <c r="B52063">
        <v>20.400000000000027</v>
      </c>
      <c r="C52063">
        <v>1.4445497743732116</v>
      </c>
      <c r="D52063">
        <v>20.300000000000018</v>
      </c>
      <c r="E52063">
        <v>312500000</v>
      </c>
    </row>
    <row r="52064" spans="1:5" x14ac:dyDescent="0.25">
      <c r="A52064" s="1" t="s">
        <v>70359</v>
      </c>
      <c r="B52064">
        <v>21.800000000000022</v>
      </c>
      <c r="C52064">
        <v>2.6466021953038923</v>
      </c>
      <c r="D52064">
        <v>21.700000000000038</v>
      </c>
      <c r="E52064">
        <v>265625000</v>
      </c>
    </row>
    <row r="52065" spans="1:5" x14ac:dyDescent="0.25">
      <c r="A52065" s="1" t="s">
        <v>70360</v>
      </c>
      <c r="B52065">
        <v>21.899999999999903</v>
      </c>
      <c r="C52065">
        <v>2.6755863105386322</v>
      </c>
      <c r="D52065">
        <v>21.80000000000004</v>
      </c>
      <c r="E52065">
        <v>234375000</v>
      </c>
    </row>
    <row r="52066" spans="1:5" x14ac:dyDescent="0.25">
      <c r="A52066" s="1" t="s">
        <v>70361</v>
      </c>
      <c r="B52066">
        <v>28</v>
      </c>
      <c r="C52066">
        <v>5.4052921058454562</v>
      </c>
      <c r="D52066">
        <v>27.900000000000126</v>
      </c>
      <c r="E52066">
        <v>390625000</v>
      </c>
    </row>
    <row r="52067" spans="1:5" x14ac:dyDescent="0.25">
      <c r="A52067" s="1" t="s">
        <v>70362</v>
      </c>
      <c r="B52067">
        <v>28.10000000000014</v>
      </c>
      <c r="C52067">
        <v>5.4186376108186103</v>
      </c>
      <c r="D52067">
        <v>28.000000000000128</v>
      </c>
      <c r="E52067">
        <v>328125000</v>
      </c>
    </row>
    <row r="52068" spans="1:5" x14ac:dyDescent="0.25">
      <c r="A52068" s="1" t="s">
        <v>70363</v>
      </c>
      <c r="B52068">
        <v>22.400000000000052</v>
      </c>
      <c r="C52068">
        <v>3.1413548161303839</v>
      </c>
      <c r="D52068">
        <v>22.300000000000047</v>
      </c>
      <c r="E52068">
        <v>203125000</v>
      </c>
    </row>
    <row r="52069" spans="1:5" x14ac:dyDescent="0.25">
      <c r="A52069" s="1" t="s">
        <v>70364</v>
      </c>
      <c r="B52069">
        <v>22.399999999999835</v>
      </c>
      <c r="C52069">
        <v>3.1528324796724263</v>
      </c>
      <c r="D52069">
        <v>22.300000000000047</v>
      </c>
      <c r="E52069">
        <v>250000000</v>
      </c>
    </row>
    <row r="52070" spans="1:5" x14ac:dyDescent="0.25">
      <c r="A52070" s="1" t="s">
        <v>70365</v>
      </c>
      <c r="B52070">
        <v>21.599999999999991</v>
      </c>
      <c r="C52070">
        <v>2.5612975000786693</v>
      </c>
      <c r="D52070">
        <v>21.500000000000036</v>
      </c>
      <c r="E52070">
        <v>218750000</v>
      </c>
    </row>
    <row r="52071" spans="1:5" x14ac:dyDescent="0.25">
      <c r="A52071" s="1" t="s">
        <v>70366</v>
      </c>
      <c r="B52071">
        <v>21.700000000000049</v>
      </c>
      <c r="C52071">
        <v>2.5709234345279972</v>
      </c>
      <c r="D52071">
        <v>21.600000000000037</v>
      </c>
      <c r="E52071">
        <v>187500000</v>
      </c>
    </row>
    <row r="52072" spans="1:5" x14ac:dyDescent="0.25">
      <c r="A52072" s="1" t="s">
        <v>70367</v>
      </c>
      <c r="B52072">
        <v>21.000000000000028</v>
      </c>
      <c r="C52072">
        <v>1.9865023737610508</v>
      </c>
      <c r="D52072">
        <v>20.900000000000027</v>
      </c>
      <c r="E52072">
        <v>265625000</v>
      </c>
    </row>
    <row r="52073" spans="1:5" x14ac:dyDescent="0.25">
      <c r="A52073" s="1" t="s">
        <v>70368</v>
      </c>
      <c r="B52073">
        <v>20.999999999999876</v>
      </c>
      <c r="C52073">
        <v>1.9960514305714621</v>
      </c>
      <c r="D52073">
        <v>20.900000000000027</v>
      </c>
      <c r="E52073">
        <v>265625000</v>
      </c>
    </row>
    <row r="52074" spans="1:5" x14ac:dyDescent="0.25">
      <c r="A52074" s="1" t="s">
        <v>70369</v>
      </c>
      <c r="B52074">
        <v>20.099999999999909</v>
      </c>
      <c r="C52074">
        <v>1.4044229529171726</v>
      </c>
      <c r="D52074">
        <v>20.000000000000014</v>
      </c>
      <c r="E52074">
        <v>250000000</v>
      </c>
    </row>
    <row r="52075" spans="1:5" x14ac:dyDescent="0.25">
      <c r="A52075" s="1" t="s">
        <v>70370</v>
      </c>
      <c r="B52075">
        <v>20.100000000000012</v>
      </c>
      <c r="C52075">
        <v>1.3599510604175453</v>
      </c>
      <c r="D52075">
        <v>20.000000000000014</v>
      </c>
      <c r="E52075">
        <v>265625000</v>
      </c>
    </row>
    <row r="52076" spans="1:5" x14ac:dyDescent="0.25">
      <c r="A52076" s="1" t="s">
        <v>70371</v>
      </c>
      <c r="B52076">
        <v>20.000000000000046</v>
      </c>
      <c r="C52076">
        <v>0.98573457904628103</v>
      </c>
      <c r="D52076">
        <v>19.900000000000013</v>
      </c>
      <c r="E52076">
        <v>203125000</v>
      </c>
    </row>
    <row r="52077" spans="1:5" x14ac:dyDescent="0.25">
      <c r="A52077" s="1" t="s">
        <v>70372</v>
      </c>
      <c r="B52077">
        <v>20.000000000000156</v>
      </c>
      <c r="C52077">
        <v>0.97080521664777253</v>
      </c>
      <c r="D52077">
        <v>19.900000000000013</v>
      </c>
      <c r="E52077">
        <v>265625000</v>
      </c>
    </row>
    <row r="52078" spans="1:5" x14ac:dyDescent="0.25">
      <c r="A52078" s="1" t="s">
        <v>70373</v>
      </c>
      <c r="B52078">
        <v>20.00000000000005</v>
      </c>
      <c r="C52078">
        <v>1.0706985175774557</v>
      </c>
      <c r="D52078">
        <v>19.900000000000013</v>
      </c>
      <c r="E52078">
        <v>203125000</v>
      </c>
    </row>
    <row r="52079" spans="1:5" x14ac:dyDescent="0.25">
      <c r="A52079" s="1" t="s">
        <v>70374</v>
      </c>
      <c r="B52079">
        <v>20.000000000000011</v>
      </c>
      <c r="C52079">
        <v>1.0897443310089341</v>
      </c>
      <c r="D52079">
        <v>19.900000000000013</v>
      </c>
      <c r="E52079">
        <v>171875000</v>
      </c>
    </row>
    <row r="52080" spans="1:5" x14ac:dyDescent="0.25">
      <c r="A52080" s="1" t="s">
        <v>70375</v>
      </c>
      <c r="B52080">
        <v>22.750000000000064</v>
      </c>
      <c r="C52080">
        <v>4.1060409979476367</v>
      </c>
      <c r="D52080">
        <v>22.700000000000053</v>
      </c>
      <c r="E52080">
        <v>265625000</v>
      </c>
    </row>
    <row r="52081" spans="1:5" x14ac:dyDescent="0.25">
      <c r="A52081" s="1" t="s">
        <v>70376</v>
      </c>
      <c r="B52081">
        <v>22.849999999999977</v>
      </c>
      <c r="C52081">
        <v>4.1024831208810522</v>
      </c>
      <c r="D52081">
        <v>22.800000000000054</v>
      </c>
      <c r="E52081">
        <v>234375000</v>
      </c>
    </row>
    <row r="52082" spans="1:5" x14ac:dyDescent="0.25">
      <c r="A52082" s="1" t="s">
        <v>70377</v>
      </c>
      <c r="B52082">
        <v>25.700000000000109</v>
      </c>
      <c r="C52082">
        <v>3.9875160055120271</v>
      </c>
      <c r="D52082">
        <v>25.600000000000094</v>
      </c>
      <c r="E52082">
        <v>328125000</v>
      </c>
    </row>
    <row r="52083" spans="1:5" x14ac:dyDescent="0.25">
      <c r="A52083" s="1" t="s">
        <v>70378</v>
      </c>
      <c r="B52083">
        <v>25.800000000000104</v>
      </c>
      <c r="C52083">
        <v>3.9906489099114402</v>
      </c>
      <c r="D52083">
        <v>25.700000000000095</v>
      </c>
      <c r="E52083">
        <v>281250000</v>
      </c>
    </row>
    <row r="52084" spans="1:5" x14ac:dyDescent="0.25">
      <c r="A52084" s="1" t="s">
        <v>70379</v>
      </c>
      <c r="B52084">
        <v>24.600000000000094</v>
      </c>
      <c r="C52084">
        <v>3.3768135005078053</v>
      </c>
      <c r="D52084">
        <v>24.500000000000078</v>
      </c>
      <c r="E52084">
        <v>296875000</v>
      </c>
    </row>
    <row r="52085" spans="1:5" x14ac:dyDescent="0.25">
      <c r="A52085" s="1" t="s">
        <v>70380</v>
      </c>
      <c r="B52085">
        <v>24.60000000000009</v>
      </c>
      <c r="C52085">
        <v>3.3806464020937956</v>
      </c>
      <c r="D52085">
        <v>24.500000000000078</v>
      </c>
      <c r="E52085">
        <v>312500000</v>
      </c>
    </row>
    <row r="52086" spans="1:5" x14ac:dyDescent="0.25">
      <c r="A52086" s="1" t="s">
        <v>70381</v>
      </c>
      <c r="B52086">
        <v>23.399999999999956</v>
      </c>
      <c r="C52086">
        <v>2.839477587536027</v>
      </c>
      <c r="D52086">
        <v>23.300000000000061</v>
      </c>
      <c r="E52086">
        <v>171875000</v>
      </c>
    </row>
    <row r="52087" spans="1:5" x14ac:dyDescent="0.25">
      <c r="A52087" s="1" t="s">
        <v>70382</v>
      </c>
      <c r="B52087">
        <v>23.400000000000077</v>
      </c>
      <c r="C52087">
        <v>2.8430552974368326</v>
      </c>
      <c r="D52087">
        <v>23.300000000000061</v>
      </c>
      <c r="E52087">
        <v>296875000</v>
      </c>
    </row>
    <row r="52088" spans="1:5" x14ac:dyDescent="0.25">
      <c r="A52088" s="1" t="s">
        <v>70383</v>
      </c>
      <c r="B52088">
        <v>22.199999999999857</v>
      </c>
      <c r="C52088">
        <v>2.2781402771293302</v>
      </c>
      <c r="D52088">
        <v>22.100000000000044</v>
      </c>
      <c r="E52088">
        <v>281250000</v>
      </c>
    </row>
    <row r="52089" spans="1:5" x14ac:dyDescent="0.25">
      <c r="A52089" s="1" t="s">
        <v>70384</v>
      </c>
      <c r="B52089">
        <v>22.199999999999992</v>
      </c>
      <c r="C52089">
        <v>2.2815821590439778</v>
      </c>
      <c r="D52089">
        <v>22.100000000000044</v>
      </c>
      <c r="E52089">
        <v>265625000</v>
      </c>
    </row>
    <row r="52090" spans="1:5" x14ac:dyDescent="0.25">
      <c r="A52090" s="1" t="s">
        <v>70385</v>
      </c>
      <c r="B52090">
        <v>23.399999999999938</v>
      </c>
      <c r="C52090">
        <v>2.9222894760217404</v>
      </c>
      <c r="D52090">
        <v>23.300000000000061</v>
      </c>
      <c r="E52090">
        <v>234375000</v>
      </c>
    </row>
    <row r="52091" spans="1:5" x14ac:dyDescent="0.25">
      <c r="A52091" s="1" t="s">
        <v>70386</v>
      </c>
      <c r="B52091">
        <v>23.40000000000007</v>
      </c>
      <c r="C52091">
        <v>2.9267264068881138</v>
      </c>
      <c r="D52091">
        <v>23.300000000000061</v>
      </c>
      <c r="E52091">
        <v>234375000</v>
      </c>
    </row>
    <row r="52092" spans="1:5" x14ac:dyDescent="0.25">
      <c r="A52092" s="1" t="s">
        <v>70387</v>
      </c>
      <c r="B52092">
        <v>22.20000000000006</v>
      </c>
      <c r="C52092">
        <v>2.3583376218314847</v>
      </c>
      <c r="D52092">
        <v>22.100000000000044</v>
      </c>
      <c r="E52092">
        <v>234375000</v>
      </c>
    </row>
    <row r="52093" spans="1:5" x14ac:dyDescent="0.25">
      <c r="A52093" s="1" t="s">
        <v>70388</v>
      </c>
      <c r="B52093">
        <v>22.300000000000029</v>
      </c>
      <c r="C52093">
        <v>2.3643221947422508</v>
      </c>
      <c r="D52093">
        <v>22.200000000000045</v>
      </c>
      <c r="E52093">
        <v>234375000</v>
      </c>
    </row>
    <row r="52094" spans="1:5" x14ac:dyDescent="0.25">
      <c r="A52094" s="1" t="s">
        <v>70389</v>
      </c>
      <c r="B52094">
        <v>21.399999999999906</v>
      </c>
      <c r="C52094">
        <v>3.2300626505060444</v>
      </c>
      <c r="D52094">
        <v>21.300000000000033</v>
      </c>
      <c r="E52094">
        <v>250000000</v>
      </c>
    </row>
    <row r="52095" spans="1:5" x14ac:dyDescent="0.25">
      <c r="A52095" s="1" t="s">
        <v>70390</v>
      </c>
      <c r="B52095">
        <v>21.399999999999856</v>
      </c>
      <c r="C52095">
        <v>3.2034371217856181</v>
      </c>
      <c r="D52095">
        <v>21.300000000000033</v>
      </c>
      <c r="E52095">
        <v>265625000</v>
      </c>
    </row>
    <row r="52096" spans="1:5" x14ac:dyDescent="0.25">
      <c r="A52096" s="1" t="s">
        <v>70391</v>
      </c>
      <c r="B52096">
        <v>23.600000000000058</v>
      </c>
      <c r="C52096">
        <v>2.7249618139144123</v>
      </c>
      <c r="D52096">
        <v>23.500000000000064</v>
      </c>
      <c r="E52096">
        <v>375000000</v>
      </c>
    </row>
    <row r="52097" spans="1:5" x14ac:dyDescent="0.25">
      <c r="A52097" s="1" t="s">
        <v>70392</v>
      </c>
      <c r="B52097">
        <v>23.59999999999981</v>
      </c>
      <c r="C52097">
        <v>2.7488929097455137</v>
      </c>
      <c r="D52097">
        <v>23.500000000000064</v>
      </c>
      <c r="E52097">
        <v>265625000</v>
      </c>
    </row>
    <row r="52098" spans="1:5" x14ac:dyDescent="0.25">
      <c r="A52098" s="1" t="s">
        <v>70393</v>
      </c>
      <c r="B52098">
        <v>29.20000000000001</v>
      </c>
      <c r="C52098">
        <v>4.5945444574535514</v>
      </c>
      <c r="D52098">
        <v>29.100000000000144</v>
      </c>
      <c r="E52098">
        <v>296875000</v>
      </c>
    </row>
    <row r="52099" spans="1:5" x14ac:dyDescent="0.25">
      <c r="A52099" s="1" t="s">
        <v>70394</v>
      </c>
      <c r="B52099">
        <v>29.299999999999837</v>
      </c>
      <c r="C52099">
        <v>4.5985984953586456</v>
      </c>
      <c r="D52099">
        <v>29.200000000000145</v>
      </c>
      <c r="E52099">
        <v>343750000</v>
      </c>
    </row>
    <row r="52100" spans="1:5" x14ac:dyDescent="0.25">
      <c r="A52100" s="1" t="s">
        <v>70395</v>
      </c>
      <c r="B52100">
        <v>26.300000000000125</v>
      </c>
      <c r="C52100">
        <v>3.5000532353622167</v>
      </c>
      <c r="D52100">
        <v>26.200000000000102</v>
      </c>
      <c r="E52100">
        <v>406250000</v>
      </c>
    </row>
    <row r="52101" spans="1:5" x14ac:dyDescent="0.25">
      <c r="A52101" s="1" t="s">
        <v>70396</v>
      </c>
      <c r="B52101">
        <v>26.299999999999805</v>
      </c>
      <c r="C52101">
        <v>3.5035131339253449</v>
      </c>
      <c r="D52101">
        <v>26.200000000000102</v>
      </c>
      <c r="E52101">
        <v>312500000</v>
      </c>
    </row>
    <row r="52102" spans="1:5" x14ac:dyDescent="0.25">
      <c r="A52102" s="1" t="s">
        <v>70397</v>
      </c>
      <c r="B52102">
        <v>24.900000000000098</v>
      </c>
      <c r="C52102">
        <v>3.4931660443837727</v>
      </c>
      <c r="D52102">
        <v>24.800000000000082</v>
      </c>
      <c r="E52102">
        <v>250000000</v>
      </c>
    </row>
    <row r="52103" spans="1:5" x14ac:dyDescent="0.25">
      <c r="A52103" s="1" t="s">
        <v>70398</v>
      </c>
      <c r="B52103">
        <v>24.999999999999982</v>
      </c>
      <c r="C52103">
        <v>3.4799099045126649</v>
      </c>
      <c r="D52103">
        <v>24.900000000000084</v>
      </c>
      <c r="E52103">
        <v>234375000</v>
      </c>
    </row>
    <row r="52104" spans="1:5" x14ac:dyDescent="0.25">
      <c r="A52104" s="1" t="s">
        <v>70399</v>
      </c>
      <c r="B52104">
        <v>20.650000000000155</v>
      </c>
      <c r="C52104">
        <v>3.2201064052789481</v>
      </c>
      <c r="D52104">
        <v>20.600000000000023</v>
      </c>
      <c r="E52104">
        <v>203125000</v>
      </c>
    </row>
    <row r="52105" spans="1:5" x14ac:dyDescent="0.25">
      <c r="A52105" s="1" t="s">
        <v>70400</v>
      </c>
      <c r="B52105">
        <v>20.649999999999864</v>
      </c>
      <c r="C52105">
        <v>3.2981565728506559</v>
      </c>
      <c r="D52105">
        <v>20.600000000000023</v>
      </c>
      <c r="E52105">
        <v>203125000</v>
      </c>
    </row>
    <row r="52106" spans="1:5" x14ac:dyDescent="0.25">
      <c r="A52106" s="1" t="s">
        <v>70401</v>
      </c>
      <c r="B52106">
        <v>21.700000000000049</v>
      </c>
      <c r="C52106">
        <v>2.6525907961628716</v>
      </c>
      <c r="D52106">
        <v>21.600000000000037</v>
      </c>
      <c r="E52106">
        <v>250000000</v>
      </c>
    </row>
    <row r="52107" spans="1:5" x14ac:dyDescent="0.25">
      <c r="A52107" s="1" t="s">
        <v>70402</v>
      </c>
      <c r="B52107">
        <v>21.700000000000045</v>
      </c>
      <c r="C52107">
        <v>2.668499705393264</v>
      </c>
      <c r="D52107">
        <v>21.600000000000037</v>
      </c>
      <c r="E52107">
        <v>156250000</v>
      </c>
    </row>
    <row r="52108" spans="1:5" x14ac:dyDescent="0.25">
      <c r="A52108" s="1" t="s">
        <v>70403</v>
      </c>
      <c r="B52108">
        <v>21.00000000000005</v>
      </c>
      <c r="C52108">
        <v>2.0680115999706419</v>
      </c>
      <c r="D52108">
        <v>20.900000000000027</v>
      </c>
      <c r="E52108">
        <v>250000000</v>
      </c>
    </row>
    <row r="52109" spans="1:5" x14ac:dyDescent="0.25">
      <c r="A52109" s="1" t="s">
        <v>70404</v>
      </c>
      <c r="B52109">
        <v>20.999999999999979</v>
      </c>
      <c r="C52109">
        <v>2.0820726615395113</v>
      </c>
      <c r="D52109">
        <v>20.900000000000027</v>
      </c>
      <c r="E52109">
        <v>312500000</v>
      </c>
    </row>
    <row r="52110" spans="1:5" x14ac:dyDescent="0.25">
      <c r="A52110" s="1" t="s">
        <v>70405</v>
      </c>
      <c r="B52110">
        <v>20.399999999999896</v>
      </c>
      <c r="C52110">
        <v>1.4540990957072344</v>
      </c>
      <c r="D52110">
        <v>20.300000000000018</v>
      </c>
      <c r="E52110">
        <v>140625000</v>
      </c>
    </row>
    <row r="52111" spans="1:5" x14ac:dyDescent="0.25">
      <c r="A52111" s="1" t="s">
        <v>70406</v>
      </c>
      <c r="B52111">
        <v>20.500000000000021</v>
      </c>
      <c r="C52111">
        <v>1.4661835849904219</v>
      </c>
      <c r="D52111">
        <v>20.40000000000002</v>
      </c>
      <c r="E52111">
        <v>265625000</v>
      </c>
    </row>
    <row r="52112" spans="1:5" x14ac:dyDescent="0.25">
      <c r="A52112" s="1" t="s">
        <v>70407</v>
      </c>
      <c r="B52112">
        <v>21.699999999999992</v>
      </c>
      <c r="C52112">
        <v>2.3760264430352036</v>
      </c>
      <c r="D52112">
        <v>21.600000000000037</v>
      </c>
      <c r="E52112">
        <v>203125000</v>
      </c>
    </row>
    <row r="52113" spans="1:5" x14ac:dyDescent="0.25">
      <c r="A52113" s="1" t="s">
        <v>70408</v>
      </c>
      <c r="B52113">
        <v>21.69999999999985</v>
      </c>
      <c r="C52113">
        <v>2.3835759022364744</v>
      </c>
      <c r="D52113">
        <v>21.600000000000037</v>
      </c>
      <c r="E52113">
        <v>312500000</v>
      </c>
    </row>
    <row r="52114" spans="1:5" x14ac:dyDescent="0.25">
      <c r="A52114" s="1" t="s">
        <v>70409</v>
      </c>
      <c r="B52114">
        <v>27.699999999999989</v>
      </c>
      <c r="C52114">
        <v>4.1401905871409692</v>
      </c>
      <c r="D52114">
        <v>27.600000000000122</v>
      </c>
      <c r="E52114">
        <v>296875000</v>
      </c>
    </row>
    <row r="52115" spans="1:5" x14ac:dyDescent="0.25">
      <c r="A52115" s="1" t="s">
        <v>70410</v>
      </c>
      <c r="B52115">
        <v>27.800000000000161</v>
      </c>
      <c r="C52115">
        <v>4.1419812096069286</v>
      </c>
      <c r="D52115">
        <v>27.700000000000124</v>
      </c>
      <c r="E52115">
        <v>359375000</v>
      </c>
    </row>
    <row r="52116" spans="1:5" x14ac:dyDescent="0.25">
      <c r="A52116" s="1" t="s">
        <v>70411</v>
      </c>
      <c r="B52116">
        <v>22.399999999999977</v>
      </c>
      <c r="C52116">
        <v>3.1787643207654326</v>
      </c>
      <c r="D52116">
        <v>22.300000000000047</v>
      </c>
      <c r="E52116">
        <v>218750000</v>
      </c>
    </row>
    <row r="52117" spans="1:5" x14ac:dyDescent="0.25">
      <c r="A52117" s="1" t="s">
        <v>70412</v>
      </c>
      <c r="B52117">
        <v>22.499999999999996</v>
      </c>
      <c r="C52117">
        <v>3.1910539702091851</v>
      </c>
      <c r="D52117">
        <v>22.400000000000048</v>
      </c>
      <c r="E52117">
        <v>250000000</v>
      </c>
    </row>
    <row r="52118" spans="1:5" x14ac:dyDescent="0.25">
      <c r="A52118" s="1" t="s">
        <v>70413</v>
      </c>
      <c r="B52118">
        <v>21.699999999999907</v>
      </c>
      <c r="C52118">
        <v>2.5977183497152123</v>
      </c>
      <c r="D52118">
        <v>21.600000000000037</v>
      </c>
      <c r="E52118">
        <v>281250000</v>
      </c>
    </row>
    <row r="52119" spans="1:5" x14ac:dyDescent="0.25">
      <c r="A52119" s="1" t="s">
        <v>70414</v>
      </c>
      <c r="B52119">
        <v>21.699999999999996</v>
      </c>
      <c r="C52119">
        <v>2.6081850969159124</v>
      </c>
      <c r="D52119">
        <v>21.600000000000037</v>
      </c>
      <c r="E52119">
        <v>296875000</v>
      </c>
    </row>
    <row r="52120" spans="1:5" x14ac:dyDescent="0.25">
      <c r="A52120" s="1" t="s">
        <v>70415</v>
      </c>
      <c r="B52120">
        <v>20.999999999999872</v>
      </c>
      <c r="C52120">
        <v>2.0177537945349173</v>
      </c>
      <c r="D52120">
        <v>20.900000000000027</v>
      </c>
      <c r="E52120">
        <v>203125000</v>
      </c>
    </row>
    <row r="52121" spans="1:5" x14ac:dyDescent="0.25">
      <c r="A52121" s="1" t="s">
        <v>70416</v>
      </c>
      <c r="B52121">
        <v>21.000000000000043</v>
      </c>
      <c r="C52121">
        <v>2.0278521741710933</v>
      </c>
      <c r="D52121">
        <v>20.900000000000027</v>
      </c>
      <c r="E52121">
        <v>265625000</v>
      </c>
    </row>
    <row r="52122" spans="1:5" x14ac:dyDescent="0.25">
      <c r="A52122" s="1" t="s">
        <v>70417</v>
      </c>
      <c r="B52122">
        <v>24.900000000000023</v>
      </c>
      <c r="C52122">
        <v>3.356885862775945</v>
      </c>
      <c r="D52122">
        <v>24.800000000000082</v>
      </c>
      <c r="E52122">
        <v>281250000</v>
      </c>
    </row>
    <row r="52123" spans="1:5" x14ac:dyDescent="0.25">
      <c r="A52123" s="1" t="s">
        <v>70418</v>
      </c>
      <c r="B52123">
        <v>24.899999999999924</v>
      </c>
      <c r="C52123">
        <v>3.3314370536500153</v>
      </c>
      <c r="D52123">
        <v>24.800000000000082</v>
      </c>
      <c r="E52123">
        <v>312500000</v>
      </c>
    </row>
    <row r="52124" spans="1:5" x14ac:dyDescent="0.25">
      <c r="A52124" s="1" t="s">
        <v>70419</v>
      </c>
      <c r="B52124">
        <v>24.899999999999931</v>
      </c>
      <c r="C52124">
        <v>7.212298254146118</v>
      </c>
      <c r="D52124">
        <v>25.200000000000088</v>
      </c>
      <c r="E52124">
        <v>281250000</v>
      </c>
    </row>
    <row r="52125" spans="1:5" x14ac:dyDescent="0.25">
      <c r="A52125" s="1" t="s">
        <v>70420</v>
      </c>
      <c r="B52125">
        <v>24.799999999999791</v>
      </c>
      <c r="C52125">
        <v>7.1740906604384964</v>
      </c>
      <c r="D52125">
        <v>25.100000000000087</v>
      </c>
      <c r="E52125">
        <v>250000000</v>
      </c>
    </row>
    <row r="52126" spans="1:5" x14ac:dyDescent="0.25">
      <c r="A52126" s="1" t="s">
        <v>70421</v>
      </c>
      <c r="B52126">
        <v>20.099999999999902</v>
      </c>
      <c r="C52126">
        <v>1.4996087054996368</v>
      </c>
      <c r="D52126">
        <v>20.000000000000014</v>
      </c>
      <c r="E52126">
        <v>203125000</v>
      </c>
    </row>
    <row r="52127" spans="1:5" x14ac:dyDescent="0.25">
      <c r="A52127" s="1" t="s">
        <v>70422</v>
      </c>
      <c r="B52127">
        <v>20.100000000000037</v>
      </c>
      <c r="C52127">
        <v>1.5005019121359817</v>
      </c>
      <c r="D52127">
        <v>20.000000000000014</v>
      </c>
      <c r="E52127">
        <v>265625000</v>
      </c>
    </row>
    <row r="52128" spans="1:5" x14ac:dyDescent="0.25">
      <c r="A52128" s="1" t="s">
        <v>70423</v>
      </c>
      <c r="B52128">
        <v>22.200000000000063</v>
      </c>
      <c r="C52128">
        <v>2.8150723814134682</v>
      </c>
      <c r="D52128">
        <v>22.100000000000044</v>
      </c>
      <c r="E52128">
        <v>265625000</v>
      </c>
    </row>
    <row r="52129" spans="1:5" x14ac:dyDescent="0.25">
      <c r="A52129" s="1" t="s">
        <v>70424</v>
      </c>
      <c r="B52129">
        <v>22.199999999999843</v>
      </c>
      <c r="C52129">
        <v>2.8247868476044369</v>
      </c>
      <c r="D52129">
        <v>22.100000000000044</v>
      </c>
      <c r="E52129">
        <v>234375000</v>
      </c>
    </row>
    <row r="52130" spans="1:5" x14ac:dyDescent="0.25">
      <c r="A52130" s="1" t="s">
        <v>70425</v>
      </c>
      <c r="B52130">
        <v>26.09999999999993</v>
      </c>
      <c r="C52130">
        <v>4.1858583582326911</v>
      </c>
      <c r="D52130">
        <v>26.000000000000099</v>
      </c>
      <c r="E52130">
        <v>250000000</v>
      </c>
    </row>
    <row r="52131" spans="1:5" x14ac:dyDescent="0.25">
      <c r="A52131" s="1" t="s">
        <v>70426</v>
      </c>
      <c r="B52131">
        <v>26.19999999999996</v>
      </c>
      <c r="C52131">
        <v>4.1898056270289015</v>
      </c>
      <c r="D52131">
        <v>26.100000000000101</v>
      </c>
      <c r="E52131">
        <v>296875000</v>
      </c>
    </row>
    <row r="52132" spans="1:5" x14ac:dyDescent="0.25">
      <c r="A52132" s="1" t="s">
        <v>70427</v>
      </c>
      <c r="B52132">
        <v>25.09999999999982</v>
      </c>
      <c r="C52132">
        <v>3.5991544888542237</v>
      </c>
      <c r="D52132">
        <v>25.000000000000085</v>
      </c>
      <c r="E52132">
        <v>312500000</v>
      </c>
    </row>
    <row r="52133" spans="1:5" x14ac:dyDescent="0.25">
      <c r="A52133" s="1" t="s">
        <v>70428</v>
      </c>
      <c r="B52133">
        <v>25.10000000000008</v>
      </c>
      <c r="C52133">
        <v>3.6053324857804183</v>
      </c>
      <c r="D52133">
        <v>25.000000000000085</v>
      </c>
      <c r="E52133">
        <v>328125000</v>
      </c>
    </row>
    <row r="52134" spans="1:5" x14ac:dyDescent="0.25">
      <c r="A52134" s="1" t="s">
        <v>70429</v>
      </c>
      <c r="B52134">
        <v>23.900000000000073</v>
      </c>
      <c r="C52134">
        <v>3.0812360783546393</v>
      </c>
      <c r="D52134">
        <v>23.800000000000068</v>
      </c>
      <c r="E52134">
        <v>296875000</v>
      </c>
    </row>
    <row r="52135" spans="1:5" x14ac:dyDescent="0.25">
      <c r="A52135" s="1" t="s">
        <v>70430</v>
      </c>
      <c r="B52135">
        <v>23.999999999999915</v>
      </c>
      <c r="C52135">
        <v>3.0875084106550927</v>
      </c>
      <c r="D52135">
        <v>23.90000000000007</v>
      </c>
      <c r="E52135">
        <v>250000000</v>
      </c>
    </row>
    <row r="52136" spans="1:5" x14ac:dyDescent="0.25">
      <c r="A52136" s="1" t="s">
        <v>70431</v>
      </c>
      <c r="B52136">
        <v>22.700000000000081</v>
      </c>
      <c r="C52136">
        <v>2.52943984002283</v>
      </c>
      <c r="D52136">
        <v>22.600000000000051</v>
      </c>
      <c r="E52136">
        <v>203125000</v>
      </c>
    </row>
    <row r="52137" spans="1:5" x14ac:dyDescent="0.25">
      <c r="A52137" s="1" t="s">
        <v>70432</v>
      </c>
      <c r="B52137">
        <v>22.700000000000042</v>
      </c>
      <c r="C52137">
        <v>2.5365314340861707</v>
      </c>
      <c r="D52137">
        <v>22.600000000000051</v>
      </c>
      <c r="E52137">
        <v>218750000</v>
      </c>
    </row>
    <row r="52138" spans="1:5" x14ac:dyDescent="0.25">
      <c r="A52138" s="1" t="s">
        <v>70433</v>
      </c>
      <c r="B52138">
        <v>23.900000000000066</v>
      </c>
      <c r="C52138">
        <v>3.1597848612661439</v>
      </c>
      <c r="D52138">
        <v>23.800000000000068</v>
      </c>
      <c r="E52138">
        <v>218750000</v>
      </c>
    </row>
    <row r="52139" spans="1:5" x14ac:dyDescent="0.25">
      <c r="A52139" s="1" t="s">
        <v>70434</v>
      </c>
      <c r="B52139">
        <v>23.900000000000048</v>
      </c>
      <c r="C52139">
        <v>3.1667869280556302</v>
      </c>
      <c r="D52139">
        <v>23.800000000000068</v>
      </c>
      <c r="E52139">
        <v>296875000</v>
      </c>
    </row>
    <row r="52140" spans="1:5" x14ac:dyDescent="0.25">
      <c r="A52140" s="1" t="s">
        <v>70435</v>
      </c>
      <c r="B52140">
        <v>22.700000000000035</v>
      </c>
      <c r="C52140">
        <v>2.6048051397770187</v>
      </c>
      <c r="D52140">
        <v>22.600000000000051</v>
      </c>
      <c r="E52140">
        <v>250000000</v>
      </c>
    </row>
    <row r="52141" spans="1:5" x14ac:dyDescent="0.25">
      <c r="A52141" s="1" t="s">
        <v>70436</v>
      </c>
      <c r="B52141">
        <v>22.699999999999964</v>
      </c>
      <c r="C52141">
        <v>2.6143599005433336</v>
      </c>
      <c r="D52141">
        <v>22.600000000000051</v>
      </c>
      <c r="E52141">
        <v>265625000</v>
      </c>
    </row>
    <row r="52142" spans="1:5" x14ac:dyDescent="0.25">
      <c r="A52142" s="1" t="s">
        <v>70437</v>
      </c>
      <c r="B52142">
        <v>21.700000000000056</v>
      </c>
      <c r="C52142">
        <v>2.7659933247551742</v>
      </c>
      <c r="D52142">
        <v>21.600000000000037</v>
      </c>
      <c r="E52142">
        <v>234375000</v>
      </c>
    </row>
    <row r="52143" spans="1:5" x14ac:dyDescent="0.25">
      <c r="A52143" s="1" t="s">
        <v>70438</v>
      </c>
      <c r="B52143">
        <v>21.700000000000035</v>
      </c>
      <c r="C52143">
        <v>2.7589479723905308</v>
      </c>
      <c r="D52143">
        <v>21.600000000000037</v>
      </c>
      <c r="E52143">
        <v>218750000</v>
      </c>
    </row>
    <row r="52144" spans="1:5" x14ac:dyDescent="0.25">
      <c r="A52144" s="1" t="s">
        <v>70439</v>
      </c>
      <c r="B52144">
        <v>24.100000000000076</v>
      </c>
      <c r="C52144">
        <v>2.9417590807356437</v>
      </c>
      <c r="D52144">
        <v>24.000000000000071</v>
      </c>
      <c r="E52144">
        <v>250000000</v>
      </c>
    </row>
    <row r="52145" spans="1:5" x14ac:dyDescent="0.25">
      <c r="A52145" s="1" t="s">
        <v>70440</v>
      </c>
      <c r="B52145">
        <v>24.099999999999969</v>
      </c>
      <c r="C52145">
        <v>2.9679100522284303</v>
      </c>
      <c r="D52145">
        <v>24.000000000000071</v>
      </c>
      <c r="E52145">
        <v>234375000</v>
      </c>
    </row>
    <row r="52146" spans="1:5" x14ac:dyDescent="0.25">
      <c r="A52146" s="1" t="s">
        <v>70441</v>
      </c>
      <c r="B52146">
        <v>43.095486156017223</v>
      </c>
      <c r="C52146">
        <v>29.962373271969099</v>
      </c>
      <c r="D52146">
        <v>45.300000000000374</v>
      </c>
      <c r="E52146">
        <v>500000000</v>
      </c>
    </row>
    <row r="52147" spans="1:5" x14ac:dyDescent="0.25">
      <c r="A52147" s="1" t="s">
        <v>70442</v>
      </c>
      <c r="B52147">
        <v>42.986661954179148</v>
      </c>
      <c r="C52147">
        <v>28.907443383863647</v>
      </c>
      <c r="D52147">
        <v>45.200000000000372</v>
      </c>
      <c r="E52147">
        <v>593750000</v>
      </c>
    </row>
    <row r="52148" spans="1:5" x14ac:dyDescent="0.25">
      <c r="A52148" s="1" t="s">
        <v>70443</v>
      </c>
      <c r="B52148">
        <v>27.200000000000102</v>
      </c>
      <c r="C52148">
        <v>3.7709374945500236</v>
      </c>
      <c r="D52148">
        <v>27.100000000000115</v>
      </c>
      <c r="E52148">
        <v>359375000</v>
      </c>
    </row>
    <row r="52149" spans="1:5" x14ac:dyDescent="0.25">
      <c r="A52149" s="1" t="s">
        <v>70444</v>
      </c>
      <c r="B52149">
        <v>27.199999999999957</v>
      </c>
      <c r="C52149">
        <v>3.7762972969690307</v>
      </c>
      <c r="D52149">
        <v>27.100000000000115</v>
      </c>
      <c r="E52149">
        <v>265625000</v>
      </c>
    </row>
    <row r="52150" spans="1:5" x14ac:dyDescent="0.25">
      <c r="A52150" s="1" t="s">
        <v>70445</v>
      </c>
      <c r="B52150">
        <v>25.799999999999955</v>
      </c>
      <c r="C52150">
        <v>3.7162939213951338</v>
      </c>
      <c r="D52150">
        <v>25.700000000000095</v>
      </c>
      <c r="E52150">
        <v>187500000</v>
      </c>
    </row>
    <row r="52151" spans="1:5" x14ac:dyDescent="0.25">
      <c r="A52151" s="1" t="s">
        <v>70446</v>
      </c>
      <c r="B52151">
        <v>25.899999999999896</v>
      </c>
      <c r="C52151">
        <v>3.6976241110557653</v>
      </c>
      <c r="D52151">
        <v>25.800000000000097</v>
      </c>
      <c r="E52151">
        <v>296875000</v>
      </c>
    </row>
    <row r="52152" spans="1:5" x14ac:dyDescent="0.25">
      <c r="A52152" s="1" t="s">
        <v>70447</v>
      </c>
      <c r="B52152">
        <v>20.400000000000002</v>
      </c>
      <c r="C52152">
        <v>1.7659868194686892</v>
      </c>
      <c r="D52152">
        <v>20.300000000000018</v>
      </c>
      <c r="E52152">
        <v>203125000</v>
      </c>
    </row>
    <row r="52153" spans="1:5" x14ac:dyDescent="0.25">
      <c r="A52153" s="1" t="s">
        <v>70448</v>
      </c>
      <c r="B52153">
        <v>20.400000000000002</v>
      </c>
      <c r="C52153">
        <v>1.7963656532104126</v>
      </c>
      <c r="D52153">
        <v>20.300000000000018</v>
      </c>
      <c r="E52153">
        <v>250000000</v>
      </c>
    </row>
    <row r="52154" spans="1:5" x14ac:dyDescent="0.25">
      <c r="A52154" s="1" t="s">
        <v>70449</v>
      </c>
      <c r="B52154">
        <v>21.799999999999848</v>
      </c>
      <c r="C52154">
        <v>2.8022146632944169</v>
      </c>
      <c r="D52154">
        <v>21.700000000000038</v>
      </c>
      <c r="E52154">
        <v>218750000</v>
      </c>
    </row>
    <row r="52155" spans="1:5" x14ac:dyDescent="0.25">
      <c r="A52155" s="1" t="s">
        <v>70450</v>
      </c>
      <c r="B52155">
        <v>21.900000000000052</v>
      </c>
      <c r="C52155">
        <v>2.8210924232777685</v>
      </c>
      <c r="D52155">
        <v>21.80000000000004</v>
      </c>
      <c r="E52155">
        <v>218750000</v>
      </c>
    </row>
    <row r="52156" spans="1:5" x14ac:dyDescent="0.25">
      <c r="A52156" s="1" t="s">
        <v>70451</v>
      </c>
      <c r="B52156">
        <v>21.100000000000037</v>
      </c>
      <c r="C52156">
        <v>2.2063637177528186</v>
      </c>
      <c r="D52156">
        <v>21.000000000000028</v>
      </c>
      <c r="E52156">
        <v>234375000</v>
      </c>
    </row>
    <row r="52157" spans="1:5" x14ac:dyDescent="0.25">
      <c r="A52157" s="1" t="s">
        <v>70452</v>
      </c>
      <c r="B52157">
        <v>21.199999999999896</v>
      </c>
      <c r="C52157">
        <v>2.223935147299211</v>
      </c>
      <c r="D52157">
        <v>21.10000000000003</v>
      </c>
      <c r="E52157">
        <v>250000000</v>
      </c>
    </row>
    <row r="52158" spans="1:5" x14ac:dyDescent="0.25">
      <c r="A52158" s="1" t="s">
        <v>70453</v>
      </c>
      <c r="B52158">
        <v>20.500000000000028</v>
      </c>
      <c r="C52158">
        <v>1.5579406861680947</v>
      </c>
      <c r="D52158">
        <v>20.40000000000002</v>
      </c>
      <c r="E52158">
        <v>187500000</v>
      </c>
    </row>
    <row r="52159" spans="1:5" x14ac:dyDescent="0.25">
      <c r="A52159" s="1" t="s">
        <v>70454</v>
      </c>
      <c r="B52159">
        <v>20.500000000000043</v>
      </c>
      <c r="C52159">
        <v>1.5740561255348871</v>
      </c>
      <c r="D52159">
        <v>20.40000000000002</v>
      </c>
      <c r="E52159">
        <v>187500000</v>
      </c>
    </row>
    <row r="52160" spans="1:5" x14ac:dyDescent="0.25">
      <c r="A52160" s="1" t="s">
        <v>70455</v>
      </c>
      <c r="B52160">
        <v>21.899999999999949</v>
      </c>
      <c r="C52160">
        <v>2.5181135754335711</v>
      </c>
      <c r="D52160">
        <v>21.80000000000004</v>
      </c>
      <c r="E52160">
        <v>203125000</v>
      </c>
    </row>
    <row r="52161" spans="1:5" x14ac:dyDescent="0.25">
      <c r="A52161" s="1" t="s">
        <v>70456</v>
      </c>
      <c r="B52161">
        <v>21.900000000000045</v>
      </c>
      <c r="C52161">
        <v>2.5281959937660314</v>
      </c>
      <c r="D52161">
        <v>21.80000000000004</v>
      </c>
      <c r="E52161">
        <v>187500000</v>
      </c>
    </row>
    <row r="52162" spans="1:5" x14ac:dyDescent="0.25">
      <c r="A52162" s="1" t="s">
        <v>70457</v>
      </c>
      <c r="B52162">
        <v>28.499999999999773</v>
      </c>
      <c r="C52162">
        <v>4.4067519037971392</v>
      </c>
      <c r="D52162">
        <v>28.400000000000134</v>
      </c>
      <c r="E52162">
        <v>328125000</v>
      </c>
    </row>
    <row r="52163" spans="1:5" x14ac:dyDescent="0.25">
      <c r="A52163" s="1" t="s">
        <v>70458</v>
      </c>
      <c r="B52163">
        <v>28.600000000000119</v>
      </c>
      <c r="C52163">
        <v>4.4130755629197855</v>
      </c>
      <c r="D52163">
        <v>28.500000000000135</v>
      </c>
      <c r="E52163">
        <v>265625000</v>
      </c>
    </row>
    <row r="52164" spans="1:5" x14ac:dyDescent="0.25">
      <c r="A52164" s="1" t="s">
        <v>70459</v>
      </c>
      <c r="B52164">
        <v>22.600000000000048</v>
      </c>
      <c r="C52164">
        <v>3.3280378679295888</v>
      </c>
      <c r="D52164">
        <v>22.50000000000005</v>
      </c>
      <c r="E52164">
        <v>218750000</v>
      </c>
    </row>
    <row r="52165" spans="1:5" x14ac:dyDescent="0.25">
      <c r="A52165" s="1" t="s">
        <v>70460</v>
      </c>
      <c r="B52165">
        <v>22.700000000000056</v>
      </c>
      <c r="C52165">
        <v>3.3429042014692789</v>
      </c>
      <c r="D52165">
        <v>22.600000000000051</v>
      </c>
      <c r="E52165">
        <v>218750000</v>
      </c>
    </row>
    <row r="52166" spans="1:5" x14ac:dyDescent="0.25">
      <c r="A52166" s="1" t="s">
        <v>70461</v>
      </c>
      <c r="B52166">
        <v>21.899999999999928</v>
      </c>
      <c r="C52166">
        <v>2.7528114217905224</v>
      </c>
      <c r="D52166">
        <v>21.80000000000004</v>
      </c>
      <c r="E52166">
        <v>234375000</v>
      </c>
    </row>
    <row r="52167" spans="1:5" x14ac:dyDescent="0.25">
      <c r="A52167" s="1" t="s">
        <v>70462</v>
      </c>
      <c r="B52167">
        <v>21.900000000000048</v>
      </c>
      <c r="C52167">
        <v>2.7665705800575484</v>
      </c>
      <c r="D52167">
        <v>21.80000000000004</v>
      </c>
      <c r="E52167">
        <v>281250000</v>
      </c>
    </row>
    <row r="52168" spans="1:5" x14ac:dyDescent="0.25">
      <c r="A52168" s="1" t="s">
        <v>70463</v>
      </c>
      <c r="B52168">
        <v>21.10000000000003</v>
      </c>
      <c r="C52168">
        <v>2.1613220715883528</v>
      </c>
      <c r="D52168">
        <v>21.000000000000028</v>
      </c>
      <c r="E52168">
        <v>187500000</v>
      </c>
    </row>
    <row r="52169" spans="1:5" x14ac:dyDescent="0.25">
      <c r="A52169" s="1" t="s">
        <v>70464</v>
      </c>
      <c r="B52169">
        <v>21.200000000000042</v>
      </c>
      <c r="C52169">
        <v>2.1754059031317183</v>
      </c>
      <c r="D52169">
        <v>21.10000000000003</v>
      </c>
      <c r="E52169">
        <v>312500000</v>
      </c>
    </row>
    <row r="52170" spans="1:5" x14ac:dyDescent="0.25">
      <c r="A52170" s="1" t="s">
        <v>70465</v>
      </c>
      <c r="B52170">
        <v>25.799999999999844</v>
      </c>
      <c r="C52170">
        <v>3.613582404056995</v>
      </c>
      <c r="D52170">
        <v>25.700000000000095</v>
      </c>
      <c r="E52170">
        <v>375000000</v>
      </c>
    </row>
    <row r="52171" spans="1:5" x14ac:dyDescent="0.25">
      <c r="A52171" s="1" t="s">
        <v>70466</v>
      </c>
      <c r="B52171">
        <v>25.90000000000007</v>
      </c>
      <c r="C52171">
        <v>3.590455361238071</v>
      </c>
      <c r="D52171">
        <v>25.800000000000097</v>
      </c>
      <c r="E52171">
        <v>328125000</v>
      </c>
    </row>
    <row r="52172" spans="1:5" x14ac:dyDescent="0.25">
      <c r="A52172" s="1" t="s">
        <v>70467</v>
      </c>
      <c r="B52172">
        <v>20.500000000000021</v>
      </c>
      <c r="C52172">
        <v>2.0300653636795629</v>
      </c>
      <c r="D52172">
        <v>20.40000000000002</v>
      </c>
      <c r="E52172">
        <v>234375000</v>
      </c>
    </row>
    <row r="52173" spans="1:5" x14ac:dyDescent="0.25">
      <c r="A52173" s="1" t="s">
        <v>70468</v>
      </c>
      <c r="B52173">
        <v>20.500000000000153</v>
      </c>
      <c r="C52173">
        <v>2.1022017277987972</v>
      </c>
      <c r="D52173">
        <v>20.40000000000002</v>
      </c>
      <c r="E52173">
        <v>203125000</v>
      </c>
    </row>
    <row r="52174" spans="1:5" x14ac:dyDescent="0.25">
      <c r="A52174" s="1" t="s">
        <v>70469</v>
      </c>
      <c r="B52174">
        <v>20.100000000000041</v>
      </c>
      <c r="C52174">
        <v>0.82272678371591379</v>
      </c>
      <c r="D52174">
        <v>20.000000000000014</v>
      </c>
      <c r="E52174">
        <v>171875000</v>
      </c>
    </row>
    <row r="52175" spans="1:5" x14ac:dyDescent="0.25">
      <c r="A52175" s="1" t="s">
        <v>70470</v>
      </c>
      <c r="B52175">
        <v>20.100000000000041</v>
      </c>
      <c r="C52175">
        <v>0.84201022259762626</v>
      </c>
      <c r="D52175">
        <v>20.000000000000014</v>
      </c>
      <c r="E52175">
        <v>171875000</v>
      </c>
    </row>
    <row r="52176" spans="1:5" x14ac:dyDescent="0.25">
      <c r="A52176" s="1" t="s">
        <v>70471</v>
      </c>
      <c r="B52176">
        <v>22.299999999999837</v>
      </c>
      <c r="C52176">
        <v>2.9475046741285023</v>
      </c>
      <c r="D52176">
        <v>22.200000000000045</v>
      </c>
      <c r="E52176">
        <v>250000000</v>
      </c>
    </row>
    <row r="52177" spans="1:5" x14ac:dyDescent="0.25">
      <c r="A52177" s="1" t="s">
        <v>70472</v>
      </c>
      <c r="B52177">
        <v>22.399999999999981</v>
      </c>
      <c r="C52177">
        <v>2.9593346218024372</v>
      </c>
      <c r="D52177">
        <v>22.300000000000047</v>
      </c>
      <c r="E52177">
        <v>218750000</v>
      </c>
    </row>
    <row r="52178" spans="1:5" x14ac:dyDescent="0.25">
      <c r="A52178" s="1" t="s">
        <v>70473</v>
      </c>
      <c r="B52178">
        <v>27.500000000000071</v>
      </c>
      <c r="C52178">
        <v>4.8329071539321591</v>
      </c>
      <c r="D52178">
        <v>27.400000000000119</v>
      </c>
      <c r="E52178">
        <v>281250000</v>
      </c>
    </row>
    <row r="52179" spans="1:5" x14ac:dyDescent="0.25">
      <c r="A52179" s="1" t="s">
        <v>70474</v>
      </c>
      <c r="B52179">
        <v>27.600000000000016</v>
      </c>
      <c r="C52179">
        <v>4.8448106701434952</v>
      </c>
      <c r="D52179">
        <v>27.500000000000121</v>
      </c>
      <c r="E52179">
        <v>296875000</v>
      </c>
    </row>
    <row r="52180" spans="1:5" x14ac:dyDescent="0.25">
      <c r="A52180" s="1" t="s">
        <v>70475</v>
      </c>
      <c r="B52180">
        <v>26.899999999999991</v>
      </c>
      <c r="C52180">
        <v>4.3663280712451273</v>
      </c>
      <c r="D52180">
        <v>26.800000000000111</v>
      </c>
      <c r="E52180">
        <v>281250000</v>
      </c>
    </row>
    <row r="52181" spans="1:5" x14ac:dyDescent="0.25">
      <c r="A52181" s="1" t="s">
        <v>70476</v>
      </c>
      <c r="B52181">
        <v>26.999999999999982</v>
      </c>
      <c r="C52181">
        <v>4.3760581884726957</v>
      </c>
      <c r="D52181">
        <v>26.900000000000112</v>
      </c>
      <c r="E52181">
        <v>296875000</v>
      </c>
    </row>
    <row r="52182" spans="1:5" x14ac:dyDescent="0.25">
      <c r="A52182" s="1" t="s">
        <v>70477</v>
      </c>
      <c r="B52182">
        <v>26.100000000000033</v>
      </c>
      <c r="C52182">
        <v>4.0400695185381403</v>
      </c>
      <c r="D52182">
        <v>26.000000000000099</v>
      </c>
      <c r="E52182">
        <v>265625000</v>
      </c>
    </row>
    <row r="52183" spans="1:5" x14ac:dyDescent="0.25">
      <c r="A52183" s="1" t="s">
        <v>70478</v>
      </c>
      <c r="B52183">
        <v>26.200000000000045</v>
      </c>
      <c r="C52183">
        <v>4.0540536319564815</v>
      </c>
      <c r="D52183">
        <v>26.100000000000101</v>
      </c>
      <c r="E52183">
        <v>281250000</v>
      </c>
    </row>
    <row r="52184" spans="1:5" x14ac:dyDescent="0.25">
      <c r="A52184" s="1" t="s">
        <v>70479</v>
      </c>
      <c r="B52184">
        <v>25.200000000000042</v>
      </c>
      <c r="C52184">
        <v>3.7836453485685757</v>
      </c>
      <c r="D52184">
        <v>25.100000000000087</v>
      </c>
      <c r="E52184">
        <v>359375000</v>
      </c>
    </row>
    <row r="52185" spans="1:5" x14ac:dyDescent="0.25">
      <c r="A52185" s="1" t="s">
        <v>70480</v>
      </c>
      <c r="B52185">
        <v>25.300000000000018</v>
      </c>
      <c r="C52185">
        <v>3.8000788525842184</v>
      </c>
      <c r="D52185">
        <v>25.200000000000088</v>
      </c>
      <c r="E52185">
        <v>250000000</v>
      </c>
    </row>
    <row r="52186" spans="1:5" x14ac:dyDescent="0.25">
      <c r="A52186" s="1" t="s">
        <v>70481</v>
      </c>
      <c r="B52186">
        <v>26.000000000000018</v>
      </c>
      <c r="C52186">
        <v>4.1164532644215175</v>
      </c>
      <c r="D52186">
        <v>25.900000000000098</v>
      </c>
      <c r="E52186">
        <v>265625000</v>
      </c>
    </row>
    <row r="52187" spans="1:5" x14ac:dyDescent="0.25">
      <c r="A52187" s="1" t="s">
        <v>70482</v>
      </c>
      <c r="B52187">
        <v>26.100000000000037</v>
      </c>
      <c r="C52187">
        <v>4.1281584008238088</v>
      </c>
      <c r="D52187">
        <v>26.000000000000099</v>
      </c>
      <c r="E52187">
        <v>203125000</v>
      </c>
    </row>
    <row r="52188" spans="1:5" x14ac:dyDescent="0.25">
      <c r="A52188" s="1" t="s">
        <v>70483</v>
      </c>
      <c r="B52188">
        <v>25.100000000000026</v>
      </c>
      <c r="C52188">
        <v>3.8582412688609131</v>
      </c>
      <c r="D52188">
        <v>25.000000000000085</v>
      </c>
      <c r="E52188">
        <v>343750000</v>
      </c>
    </row>
    <row r="52189" spans="1:5" x14ac:dyDescent="0.25">
      <c r="A52189" s="1" t="s">
        <v>70484</v>
      </c>
      <c r="B52189">
        <v>25.200000000000042</v>
      </c>
      <c r="C52189">
        <v>3.8711702865689794</v>
      </c>
      <c r="D52189">
        <v>25.100000000000087</v>
      </c>
      <c r="E52189">
        <v>296875000</v>
      </c>
    </row>
    <row r="52190" spans="1:5" x14ac:dyDescent="0.25">
      <c r="A52190" s="1" t="s">
        <v>70485</v>
      </c>
      <c r="B52190">
        <v>24.599999999999998</v>
      </c>
      <c r="C52190">
        <v>4.7327726745250365</v>
      </c>
      <c r="D52190">
        <v>24.500000000000078</v>
      </c>
      <c r="E52190">
        <v>281250000</v>
      </c>
    </row>
    <row r="52191" spans="1:5" x14ac:dyDescent="0.25">
      <c r="A52191" s="1" t="s">
        <v>70486</v>
      </c>
      <c r="B52191">
        <v>24.700000000000006</v>
      </c>
      <c r="C52191">
        <v>4.7358665889170126</v>
      </c>
      <c r="D52191">
        <v>24.60000000000008</v>
      </c>
      <c r="E52191">
        <v>343750000</v>
      </c>
    </row>
    <row r="52192" spans="1:5" x14ac:dyDescent="0.25">
      <c r="A52192" s="1" t="s">
        <v>70487</v>
      </c>
      <c r="B52192">
        <v>25.900000000000055</v>
      </c>
      <c r="C52192">
        <v>3.6971415059695119</v>
      </c>
      <c r="D52192">
        <v>25.800000000000097</v>
      </c>
      <c r="E52192">
        <v>250000000</v>
      </c>
    </row>
    <row r="52193" spans="1:5" x14ac:dyDescent="0.25">
      <c r="A52193" s="1" t="s">
        <v>70488</v>
      </c>
      <c r="B52193">
        <v>26.000000000000018</v>
      </c>
      <c r="C52193">
        <v>3.7229130116931564</v>
      </c>
      <c r="D52193">
        <v>25.900000000000098</v>
      </c>
      <c r="E52193">
        <v>281250000</v>
      </c>
    </row>
    <row r="52194" spans="1:5" x14ac:dyDescent="0.25">
      <c r="A52194" s="1" t="s">
        <v>70489</v>
      </c>
      <c r="B52194">
        <v>39.103205576449312</v>
      </c>
      <c r="C52194">
        <v>26.484772475077989</v>
      </c>
      <c r="D52194">
        <v>39.700000000000294</v>
      </c>
      <c r="E52194">
        <v>484375000</v>
      </c>
    </row>
    <row r="52195" spans="1:5" x14ac:dyDescent="0.25">
      <c r="A52195" s="1" t="s">
        <v>70490</v>
      </c>
      <c r="B52195">
        <v>39.158381554608525</v>
      </c>
      <c r="C52195">
        <v>27.984845662491797</v>
      </c>
      <c r="D52195">
        <v>39.500000000000291</v>
      </c>
      <c r="E52195">
        <v>484375000</v>
      </c>
    </row>
    <row r="52196" spans="1:5" x14ac:dyDescent="0.25">
      <c r="A52196" s="1" t="s">
        <v>70491</v>
      </c>
      <c r="B52196">
        <v>34.700000000000117</v>
      </c>
      <c r="C52196">
        <v>8.7377661283531438</v>
      </c>
      <c r="D52196">
        <v>35.000000000000227</v>
      </c>
      <c r="E52196">
        <v>343750000</v>
      </c>
    </row>
    <row r="52197" spans="1:5" x14ac:dyDescent="0.25">
      <c r="A52197" s="1" t="s">
        <v>70492</v>
      </c>
      <c r="B52197">
        <v>34.926434010182312</v>
      </c>
      <c r="C52197">
        <v>9.9991988953931106</v>
      </c>
      <c r="D52197">
        <v>35.500000000000234</v>
      </c>
      <c r="E52197">
        <v>531250000</v>
      </c>
    </row>
    <row r="52198" spans="1:5" x14ac:dyDescent="0.25">
      <c r="A52198" s="1" t="s">
        <v>70493</v>
      </c>
      <c r="B52198">
        <v>28.80000000000009</v>
      </c>
      <c r="C52198">
        <v>4.5561032652912736</v>
      </c>
      <c r="D52198">
        <v>28.700000000000138</v>
      </c>
      <c r="E52198">
        <v>328125000</v>
      </c>
    </row>
    <row r="52199" spans="1:5" x14ac:dyDescent="0.25">
      <c r="A52199" s="1" t="s">
        <v>70494</v>
      </c>
      <c r="B52199">
        <v>28.900000000000063</v>
      </c>
      <c r="C52199">
        <v>4.5388097335408064</v>
      </c>
      <c r="D52199">
        <v>28.800000000000139</v>
      </c>
      <c r="E52199">
        <v>312500000</v>
      </c>
    </row>
    <row r="52200" spans="1:5" x14ac:dyDescent="0.25">
      <c r="A52200" s="1" t="s">
        <v>70495</v>
      </c>
      <c r="B52200">
        <v>20.400000000000006</v>
      </c>
      <c r="C52200">
        <v>1.8727208648403391</v>
      </c>
      <c r="D52200">
        <v>20.300000000000018</v>
      </c>
      <c r="E52200">
        <v>203125000</v>
      </c>
    </row>
    <row r="52201" spans="1:5" x14ac:dyDescent="0.25">
      <c r="A52201" s="1" t="s">
        <v>70496</v>
      </c>
      <c r="B52201">
        <v>20.39999999999991</v>
      </c>
      <c r="C52201">
        <v>1.9045603331429457</v>
      </c>
      <c r="D52201">
        <v>20.300000000000018</v>
      </c>
      <c r="E52201">
        <v>281250000</v>
      </c>
    </row>
    <row r="52202" spans="1:5" x14ac:dyDescent="0.25">
      <c r="A52202" s="1" t="s">
        <v>70497</v>
      </c>
      <c r="B52202">
        <v>23.000000000000011</v>
      </c>
      <c r="C52202">
        <v>3.8978533918740044</v>
      </c>
      <c r="D52202">
        <v>22.900000000000055</v>
      </c>
      <c r="E52202">
        <v>265625000</v>
      </c>
    </row>
    <row r="52203" spans="1:5" x14ac:dyDescent="0.25">
      <c r="A52203" s="1" t="s">
        <v>70498</v>
      </c>
      <c r="B52203">
        <v>23.09999999999998</v>
      </c>
      <c r="C52203">
        <v>3.930687080065693</v>
      </c>
      <c r="D52203">
        <v>23.000000000000057</v>
      </c>
      <c r="E52203">
        <v>296875000</v>
      </c>
    </row>
    <row r="52204" spans="1:5" x14ac:dyDescent="0.25">
      <c r="A52204" s="1" t="s">
        <v>70499</v>
      </c>
      <c r="B52204">
        <v>22.699999999999989</v>
      </c>
      <c r="C52204">
        <v>4.17441724555969</v>
      </c>
      <c r="D52204">
        <v>22.600000000000051</v>
      </c>
      <c r="E52204">
        <v>234375000</v>
      </c>
    </row>
    <row r="52205" spans="1:5" x14ac:dyDescent="0.25">
      <c r="A52205" s="1" t="s">
        <v>70500</v>
      </c>
      <c r="B52205">
        <v>22.799999999999951</v>
      </c>
      <c r="C52205">
        <v>4.229095870685553</v>
      </c>
      <c r="D52205">
        <v>22.700000000000053</v>
      </c>
      <c r="E52205">
        <v>218750000</v>
      </c>
    </row>
    <row r="52206" spans="1:5" x14ac:dyDescent="0.25">
      <c r="A52206" s="1" t="s">
        <v>70501</v>
      </c>
      <c r="B52206">
        <v>26.036111665954895</v>
      </c>
      <c r="C52206">
        <v>11.267629873695054</v>
      </c>
      <c r="D52206">
        <v>26.500000000000107</v>
      </c>
      <c r="E52206">
        <v>359375000</v>
      </c>
    </row>
    <row r="52207" spans="1:5" x14ac:dyDescent="0.25">
      <c r="A52207" s="1" t="s">
        <v>70502</v>
      </c>
      <c r="B52207">
        <v>26.524149651126923</v>
      </c>
      <c r="C52207">
        <v>11.407776354771819</v>
      </c>
      <c r="D52207">
        <v>27.100000000000115</v>
      </c>
      <c r="E52207">
        <v>343750000</v>
      </c>
    </row>
    <row r="52208" spans="1:5" x14ac:dyDescent="0.25">
      <c r="A52208" s="1" t="s">
        <v>70503</v>
      </c>
      <c r="B52208">
        <v>22.799999999999986</v>
      </c>
      <c r="C52208">
        <v>3.2598002586383021</v>
      </c>
      <c r="D52208">
        <v>22.700000000000053</v>
      </c>
      <c r="E52208">
        <v>281250000</v>
      </c>
    </row>
    <row r="52209" spans="1:5" x14ac:dyDescent="0.25">
      <c r="A52209" s="1" t="s">
        <v>70504</v>
      </c>
      <c r="B52209">
        <v>22.899999999999974</v>
      </c>
      <c r="C52209">
        <v>3.278119950319708</v>
      </c>
      <c r="D52209">
        <v>22.800000000000054</v>
      </c>
      <c r="E52209">
        <v>312500000</v>
      </c>
    </row>
    <row r="52210" spans="1:5" x14ac:dyDescent="0.25">
      <c r="A52210" s="1" t="s">
        <v>70505</v>
      </c>
      <c r="B52210">
        <v>35.909195086623185</v>
      </c>
      <c r="C52210">
        <v>26.113474794805839</v>
      </c>
      <c r="D52210">
        <v>36.500000000000249</v>
      </c>
      <c r="E52210">
        <v>406250000</v>
      </c>
    </row>
    <row r="52211" spans="1:5" x14ac:dyDescent="0.25">
      <c r="A52211" s="1" t="s">
        <v>70506</v>
      </c>
      <c r="B52211">
        <v>36.297992686736755</v>
      </c>
      <c r="C52211">
        <v>24.364853980948862</v>
      </c>
      <c r="D52211">
        <v>37.000000000000256</v>
      </c>
      <c r="E52211">
        <v>375000000</v>
      </c>
    </row>
    <row r="52212" spans="1:5" x14ac:dyDescent="0.25">
      <c r="A52212" s="1" t="s">
        <v>70507</v>
      </c>
      <c r="B52212">
        <v>23.500000000000007</v>
      </c>
      <c r="C52212">
        <v>4.047117494851376</v>
      </c>
      <c r="D52212">
        <v>23.400000000000063</v>
      </c>
      <c r="E52212">
        <v>281250000</v>
      </c>
    </row>
    <row r="52213" spans="1:5" x14ac:dyDescent="0.25">
      <c r="A52213" s="1" t="s">
        <v>70508</v>
      </c>
      <c r="B52213">
        <v>23.59999999999998</v>
      </c>
      <c r="C52213">
        <v>4.077985789335778</v>
      </c>
      <c r="D52213">
        <v>23.500000000000064</v>
      </c>
      <c r="E52213">
        <v>187500000</v>
      </c>
    </row>
    <row r="52214" spans="1:5" x14ac:dyDescent="0.25">
      <c r="A52214" s="1" t="s">
        <v>70509</v>
      </c>
      <c r="B52214">
        <v>23.099999999999994</v>
      </c>
      <c r="C52214">
        <v>3.8826898533656373</v>
      </c>
      <c r="D52214">
        <v>23.000000000000057</v>
      </c>
      <c r="E52214">
        <v>296875000</v>
      </c>
    </row>
    <row r="52215" spans="1:5" x14ac:dyDescent="0.25">
      <c r="A52215" s="1" t="s">
        <v>70510</v>
      </c>
      <c r="B52215">
        <v>23.199999999999978</v>
      </c>
      <c r="C52215">
        <v>3.9203602349568909</v>
      </c>
      <c r="D52215">
        <v>23.100000000000058</v>
      </c>
      <c r="E52215">
        <v>265625000</v>
      </c>
    </row>
    <row r="52216" spans="1:5" x14ac:dyDescent="0.25">
      <c r="A52216" s="1" t="s">
        <v>70511</v>
      </c>
      <c r="B52216">
        <v>22.799999999999983</v>
      </c>
      <c r="C52216">
        <v>4.1325157174108345</v>
      </c>
      <c r="D52216">
        <v>22.700000000000053</v>
      </c>
      <c r="E52216">
        <v>265625000</v>
      </c>
    </row>
    <row r="52217" spans="1:5" x14ac:dyDescent="0.25">
      <c r="A52217" s="1" t="s">
        <v>70512</v>
      </c>
      <c r="B52217">
        <v>22.899999999999974</v>
      </c>
      <c r="C52217">
        <v>4.1876399829893503</v>
      </c>
      <c r="D52217">
        <v>22.800000000000054</v>
      </c>
      <c r="E52217">
        <v>296875000</v>
      </c>
    </row>
    <row r="52218" spans="1:5" x14ac:dyDescent="0.25">
      <c r="A52218" s="1" t="s">
        <v>70513</v>
      </c>
      <c r="B52218">
        <v>28.70000000000007</v>
      </c>
      <c r="C52218">
        <v>4.4699311205339738</v>
      </c>
      <c r="D52218">
        <v>28.600000000000136</v>
      </c>
      <c r="E52218">
        <v>296875000</v>
      </c>
    </row>
    <row r="52219" spans="1:5" x14ac:dyDescent="0.25">
      <c r="A52219" s="1" t="s">
        <v>70514</v>
      </c>
      <c r="B52219">
        <v>28.800000000000086</v>
      </c>
      <c r="C52219">
        <v>4.4555089724076318</v>
      </c>
      <c r="D52219">
        <v>28.700000000000138</v>
      </c>
      <c r="E52219">
        <v>328125000</v>
      </c>
    </row>
    <row r="52220" spans="1:5" x14ac:dyDescent="0.25">
      <c r="A52220" s="1" t="s">
        <v>70515</v>
      </c>
      <c r="B52220">
        <v>20.600000000000026</v>
      </c>
      <c r="C52220">
        <v>2.1454987928197582</v>
      </c>
      <c r="D52220">
        <v>20.500000000000021</v>
      </c>
      <c r="E52220">
        <v>281250000</v>
      </c>
    </row>
    <row r="52221" spans="1:5" x14ac:dyDescent="0.25">
      <c r="A52221" s="1" t="s">
        <v>70516</v>
      </c>
      <c r="B52221">
        <v>20.599999999999905</v>
      </c>
      <c r="C52221">
        <v>2.2194677068611819</v>
      </c>
      <c r="D52221">
        <v>20.500000000000021</v>
      </c>
      <c r="E52221">
        <v>156250000</v>
      </c>
    </row>
    <row r="52222" spans="1:5" x14ac:dyDescent="0.25">
      <c r="A52222" s="1" t="s">
        <v>70517</v>
      </c>
      <c r="B52222">
        <v>20.100000000000023</v>
      </c>
      <c r="C52222">
        <v>0.92389570253026188</v>
      </c>
      <c r="D52222">
        <v>20.000000000000014</v>
      </c>
      <c r="E52222">
        <v>218750000</v>
      </c>
    </row>
    <row r="52223" spans="1:5" x14ac:dyDescent="0.25">
      <c r="A52223" s="1" t="s">
        <v>70518</v>
      </c>
      <c r="B52223">
        <v>20.100000000000005</v>
      </c>
      <c r="C52223">
        <v>0.94489966152703664</v>
      </c>
      <c r="D52223">
        <v>20.000000000000014</v>
      </c>
      <c r="E52223">
        <v>203125000</v>
      </c>
    </row>
    <row r="52224" spans="1:5" x14ac:dyDescent="0.25">
      <c r="A52224" s="1" t="s">
        <v>70519</v>
      </c>
      <c r="B52224">
        <v>23.099999999999991</v>
      </c>
      <c r="C52224">
        <v>3.4820491039897807</v>
      </c>
      <c r="D52224">
        <v>23.000000000000057</v>
      </c>
      <c r="E52224">
        <v>234375000</v>
      </c>
    </row>
    <row r="52225" spans="1:5" x14ac:dyDescent="0.25">
      <c r="A52225" s="1" t="s">
        <v>70520</v>
      </c>
      <c r="B52225">
        <v>23.100000000000012</v>
      </c>
      <c r="C52225">
        <v>3.5017093168224989</v>
      </c>
      <c r="D52225">
        <v>23.000000000000057</v>
      </c>
      <c r="E52225">
        <v>265625000</v>
      </c>
    </row>
    <row r="52226" spans="1:5" x14ac:dyDescent="0.25">
      <c r="A52226" s="1" t="s">
        <v>70521</v>
      </c>
      <c r="B52226">
        <v>23.325727814342464</v>
      </c>
      <c r="C52226">
        <v>12.417758534251183</v>
      </c>
      <c r="D52226">
        <v>23.800000000000068</v>
      </c>
      <c r="E52226">
        <v>250000000</v>
      </c>
    </row>
    <row r="52227" spans="1:5" x14ac:dyDescent="0.25">
      <c r="A52227" s="1" t="s">
        <v>70522</v>
      </c>
      <c r="B52227">
        <v>25.05413667508488</v>
      </c>
      <c r="C52227">
        <v>14.662135831493623</v>
      </c>
      <c r="D52227">
        <v>25.500000000000092</v>
      </c>
      <c r="E52227">
        <v>218750000</v>
      </c>
    </row>
    <row r="52228" spans="1:5" x14ac:dyDescent="0.25">
      <c r="A52228" s="1" t="s">
        <v>70525</v>
      </c>
      <c r="B52228">
        <v>27.171143295717116</v>
      </c>
      <c r="C52228">
        <v>17.204611270523017</v>
      </c>
      <c r="D52228">
        <v>31.000000000000171</v>
      </c>
      <c r="E52228">
        <v>359375000</v>
      </c>
    </row>
    <row r="52229" spans="1:5" x14ac:dyDescent="0.25">
      <c r="A52229" s="1" t="s">
        <v>70527</v>
      </c>
      <c r="B52229">
        <v>24.723871687104875</v>
      </c>
      <c r="C52229">
        <v>10.863936860799678</v>
      </c>
      <c r="D52229">
        <v>25.800000000000097</v>
      </c>
      <c r="E52229">
        <v>343750000</v>
      </c>
    </row>
    <row r="52230" spans="1:5" x14ac:dyDescent="0.25">
      <c r="A52230" s="1" t="s">
        <v>70528</v>
      </c>
      <c r="B52230">
        <v>23.538647647627851</v>
      </c>
      <c r="C52230">
        <v>9.1536775857006987</v>
      </c>
      <c r="D52230">
        <v>23.800000000000068</v>
      </c>
      <c r="E52230">
        <v>203125000</v>
      </c>
    </row>
    <row r="52231" spans="1:5" x14ac:dyDescent="0.25">
      <c r="A52231" s="1" t="s">
        <v>70529</v>
      </c>
      <c r="B52231">
        <v>23.49190956250197</v>
      </c>
      <c r="C52231">
        <v>10.245626188628782</v>
      </c>
      <c r="D52231">
        <v>24.000000000000071</v>
      </c>
      <c r="E52231">
        <v>250000000</v>
      </c>
    </row>
    <row r="52232" spans="1:5" x14ac:dyDescent="0.25">
      <c r="A52232" s="1" t="s">
        <v>70531</v>
      </c>
      <c r="B52232">
        <v>23.613617658117768</v>
      </c>
      <c r="C52232">
        <v>8.2068415662508674</v>
      </c>
      <c r="D52232">
        <v>23.600000000000065</v>
      </c>
      <c r="E52232">
        <v>359375000</v>
      </c>
    </row>
    <row r="52233" spans="1:5" x14ac:dyDescent="0.25">
      <c r="A52233" s="1" t="s">
        <v>70532</v>
      </c>
      <c r="B52233">
        <v>23.385201923537871</v>
      </c>
      <c r="C52233">
        <v>7.6786139134635638</v>
      </c>
      <c r="D52233">
        <v>23.700000000000067</v>
      </c>
      <c r="E52233">
        <v>250000000</v>
      </c>
    </row>
    <row r="52234" spans="1:5" x14ac:dyDescent="0.25">
      <c r="A52234" s="1" t="s">
        <v>70533</v>
      </c>
      <c r="B52234">
        <v>25.313985107640736</v>
      </c>
      <c r="C52234">
        <v>12.876205541220704</v>
      </c>
      <c r="D52234">
        <v>26.900000000000112</v>
      </c>
      <c r="E52234">
        <v>281250000</v>
      </c>
    </row>
    <row r="52235" spans="1:5" x14ac:dyDescent="0.25">
      <c r="A52235" s="1" t="s">
        <v>70534</v>
      </c>
      <c r="B52235">
        <v>25.537023352174636</v>
      </c>
      <c r="C52235">
        <v>13.225597774305943</v>
      </c>
      <c r="D52235">
        <v>27.200000000000117</v>
      </c>
      <c r="E52235">
        <v>343750000</v>
      </c>
    </row>
    <row r="52236" spans="1:5" x14ac:dyDescent="0.25">
      <c r="A52236" s="1" t="s">
        <v>70535</v>
      </c>
      <c r="B52236">
        <v>29.799729295365534</v>
      </c>
      <c r="C52236">
        <v>10.745155145258733</v>
      </c>
      <c r="D52236">
        <v>30.200000000000159</v>
      </c>
      <c r="E52236">
        <v>343750000</v>
      </c>
    </row>
    <row r="52237" spans="1:5" x14ac:dyDescent="0.25">
      <c r="A52237" s="1" t="s">
        <v>70536</v>
      </c>
      <c r="B52237">
        <v>56.843115705481033</v>
      </c>
      <c r="C52237">
        <v>61.587353253381231</v>
      </c>
      <c r="D52237">
        <v>58.40000000000056</v>
      </c>
      <c r="E52237">
        <v>671875000</v>
      </c>
    </row>
    <row r="52238" spans="1:5" x14ac:dyDescent="0.25">
      <c r="A52238" s="1" t="s">
        <v>70537</v>
      </c>
      <c r="B52238">
        <v>42.418671925185251</v>
      </c>
      <c r="C52238">
        <v>39.083384924661011</v>
      </c>
      <c r="D52238">
        <v>44.800000000000367</v>
      </c>
      <c r="E52238">
        <v>468750000</v>
      </c>
    </row>
    <row r="52239" spans="1:5" x14ac:dyDescent="0.25">
      <c r="A52239" s="1" t="s">
        <v>70539</v>
      </c>
      <c r="B52239">
        <v>36.940679499638918</v>
      </c>
      <c r="C52239">
        <v>27.96634116789323</v>
      </c>
      <c r="D52239">
        <v>38.00000000000027</v>
      </c>
      <c r="E52239">
        <v>343750000</v>
      </c>
    </row>
    <row r="52240" spans="1:5" x14ac:dyDescent="0.25">
      <c r="A52240" s="1" t="s">
        <v>70540</v>
      </c>
      <c r="B52240">
        <v>30.800000000000004</v>
      </c>
      <c r="C52240">
        <v>9.9037955876621773</v>
      </c>
      <c r="D52240">
        <v>31.100000000000172</v>
      </c>
      <c r="E52240">
        <v>406250000</v>
      </c>
    </row>
    <row r="52241" spans="1:5" x14ac:dyDescent="0.25">
      <c r="A52241" s="1" t="s">
        <v>70541</v>
      </c>
      <c r="B52241">
        <v>31.634505328172086</v>
      </c>
      <c r="C52241">
        <v>12.196935129255714</v>
      </c>
      <c r="D52241">
        <v>32.000000000000185</v>
      </c>
      <c r="E52241">
        <v>328125000</v>
      </c>
    </row>
    <row r="52242" spans="1:5" x14ac:dyDescent="0.25">
      <c r="A52242" s="1" t="s">
        <v>70542</v>
      </c>
      <c r="B52242">
        <v>31.835222602619499</v>
      </c>
      <c r="C52242">
        <v>17.111541417838705</v>
      </c>
      <c r="D52242">
        <v>32.200000000000188</v>
      </c>
      <c r="E52242">
        <v>375000000</v>
      </c>
    </row>
    <row r="52243" spans="1:5" x14ac:dyDescent="0.25">
      <c r="A52243" s="1" t="s">
        <v>70543</v>
      </c>
      <c r="B52243">
        <v>20.599999999999969</v>
      </c>
      <c r="C52243">
        <v>2.5727680077850588</v>
      </c>
      <c r="D52243">
        <v>20.500000000000021</v>
      </c>
      <c r="E52243">
        <v>234375000</v>
      </c>
    </row>
    <row r="52244" spans="1:5" x14ac:dyDescent="0.25">
      <c r="A52244" s="1" t="s">
        <v>70544</v>
      </c>
      <c r="B52244">
        <v>20.599999999999969</v>
      </c>
      <c r="C52244">
        <v>2.5910885339540313</v>
      </c>
      <c r="D52244">
        <v>20.500000000000021</v>
      </c>
      <c r="E52244">
        <v>187500000</v>
      </c>
    </row>
    <row r="52245" spans="1:5" x14ac:dyDescent="0.25">
      <c r="A52245" s="1" t="s">
        <v>70545</v>
      </c>
      <c r="B52245">
        <v>22.500000000000028</v>
      </c>
      <c r="C52245">
        <v>7.3659652120812957</v>
      </c>
      <c r="D52245">
        <v>22.400000000000048</v>
      </c>
      <c r="E52245">
        <v>218750000</v>
      </c>
    </row>
    <row r="52246" spans="1:5" x14ac:dyDescent="0.25">
      <c r="A52246" s="1" t="s">
        <v>70546</v>
      </c>
      <c r="B52246">
        <v>25.22765824009344</v>
      </c>
      <c r="C52246">
        <v>11.878454658479411</v>
      </c>
      <c r="D52246">
        <v>26.900000000000112</v>
      </c>
      <c r="E52246">
        <v>265625000</v>
      </c>
    </row>
    <row r="52247" spans="1:5" x14ac:dyDescent="0.25">
      <c r="A52247" s="1" t="s">
        <v>70547</v>
      </c>
      <c r="B52247">
        <v>19.999999999999996</v>
      </c>
      <c r="C52247">
        <v>0.84476394769181784</v>
      </c>
      <c r="D52247">
        <v>19.900000000000013</v>
      </c>
      <c r="E52247">
        <v>218750000</v>
      </c>
    </row>
    <row r="52248" spans="1:5" x14ac:dyDescent="0.25">
      <c r="A52248" s="1" t="s">
        <v>70548</v>
      </c>
      <c r="B52248">
        <v>19.999999999999996</v>
      </c>
      <c r="C52248">
        <v>0.81453322166831965</v>
      </c>
      <c r="D52248">
        <v>19.900000000000013</v>
      </c>
      <c r="E52248">
        <v>203125000</v>
      </c>
    </row>
    <row r="52249" spans="1:5" x14ac:dyDescent="0.25">
      <c r="A52249" s="1" t="s">
        <v>70549</v>
      </c>
      <c r="B52249">
        <v>20.000000000000011</v>
      </c>
      <c r="C52249">
        <v>8.8127651076717939E-2</v>
      </c>
      <c r="D52249">
        <v>19.900000000000013</v>
      </c>
      <c r="E52249">
        <v>187500000</v>
      </c>
    </row>
    <row r="52250" spans="1:5" x14ac:dyDescent="0.25">
      <c r="A52250" s="1" t="s">
        <v>70550</v>
      </c>
      <c r="B52250">
        <v>20.000000000000007</v>
      </c>
      <c r="C52250">
        <v>8.1320930332215102E-2</v>
      </c>
      <c r="D52250">
        <v>19.900000000000013</v>
      </c>
      <c r="E52250">
        <v>218750000</v>
      </c>
    </row>
    <row r="52251" spans="1:5" x14ac:dyDescent="0.25">
      <c r="A52251" s="1" t="s">
        <v>70551</v>
      </c>
      <c r="B52251">
        <v>32.838188658558416</v>
      </c>
      <c r="C52251">
        <v>15.842628628720115</v>
      </c>
      <c r="D52251">
        <v>34.200000000000216</v>
      </c>
      <c r="E52251">
        <v>359375000</v>
      </c>
    </row>
    <row r="52252" spans="1:5" x14ac:dyDescent="0.25">
      <c r="A52252" s="1" t="s">
        <v>70552</v>
      </c>
      <c r="B52252">
        <v>32.961494448960138</v>
      </c>
      <c r="C52252">
        <v>16.177020391742985</v>
      </c>
      <c r="D52252">
        <v>34.300000000000217</v>
      </c>
      <c r="E52252">
        <v>359375000</v>
      </c>
    </row>
    <row r="52253" spans="1:5" x14ac:dyDescent="0.25">
      <c r="A52253" s="1" t="s">
        <v>70553</v>
      </c>
      <c r="B52253">
        <v>48.766498493807781</v>
      </c>
      <c r="C52253">
        <v>42.153922641190306</v>
      </c>
      <c r="D52253">
        <v>50.70000000000045</v>
      </c>
      <c r="E52253">
        <v>515625000</v>
      </c>
    </row>
    <row r="52254" spans="1:5" x14ac:dyDescent="0.25">
      <c r="A52254" s="1" t="s">
        <v>70554</v>
      </c>
      <c r="B52254">
        <v>49.192087915323697</v>
      </c>
      <c r="C52254">
        <v>45.130583232251254</v>
      </c>
      <c r="D52254">
        <v>51.100000000000456</v>
      </c>
      <c r="E52254">
        <v>703125000</v>
      </c>
    </row>
    <row r="52255" spans="1:5" x14ac:dyDescent="0.25">
      <c r="A52255" s="1" t="s">
        <v>70555</v>
      </c>
      <c r="B52255">
        <v>32.283528314801281</v>
      </c>
      <c r="C52255">
        <v>18.580068527767036</v>
      </c>
      <c r="D52255">
        <v>34.300000000000217</v>
      </c>
      <c r="E52255">
        <v>390625000</v>
      </c>
    </row>
    <row r="52256" spans="1:5" x14ac:dyDescent="0.25">
      <c r="A52256" s="1" t="s">
        <v>70556</v>
      </c>
      <c r="B52256">
        <v>23.577774474794495</v>
      </c>
      <c r="C52256">
        <v>9.9284593400278069</v>
      </c>
      <c r="D52256">
        <v>24.700000000000081</v>
      </c>
      <c r="E52256">
        <v>265625000</v>
      </c>
    </row>
    <row r="52257" spans="1:5" x14ac:dyDescent="0.25">
      <c r="A52257" s="1" t="s">
        <v>70557</v>
      </c>
      <c r="B52257">
        <v>22.925449014998076</v>
      </c>
      <c r="C52257">
        <v>8.6782772443090987</v>
      </c>
      <c r="D52257">
        <v>23.600000000000065</v>
      </c>
      <c r="E52257">
        <v>265625000</v>
      </c>
    </row>
    <row r="52258" spans="1:5" x14ac:dyDescent="0.25">
      <c r="A52258" s="1" t="s">
        <v>70558</v>
      </c>
      <c r="B52258">
        <v>22.515437320921553</v>
      </c>
      <c r="C52258">
        <v>7.5134067658671562</v>
      </c>
      <c r="D52258">
        <v>23.000000000000057</v>
      </c>
      <c r="E52258">
        <v>296875000</v>
      </c>
    </row>
    <row r="52259" spans="1:5" x14ac:dyDescent="0.25">
      <c r="A52259" s="1" t="s">
        <v>70559</v>
      </c>
      <c r="B52259">
        <v>20.000000000000004</v>
      </c>
      <c r="C52259">
        <v>0.96113210372221225</v>
      </c>
      <c r="D52259">
        <v>19.900000000000013</v>
      </c>
      <c r="E52259">
        <v>218750000</v>
      </c>
    </row>
    <row r="52260" spans="1:5" x14ac:dyDescent="0.25">
      <c r="A52260" s="1" t="s">
        <v>70560</v>
      </c>
      <c r="B52260">
        <v>20.000000000000007</v>
      </c>
      <c r="C52260">
        <v>0.93373699461798765</v>
      </c>
      <c r="D52260">
        <v>19.900000000000013</v>
      </c>
      <c r="E52260">
        <v>281250000</v>
      </c>
    </row>
    <row r="52261" spans="1:5" x14ac:dyDescent="0.25">
      <c r="A52261" s="1" t="s">
        <v>70561</v>
      </c>
      <c r="B52261">
        <v>31.660897113680392</v>
      </c>
      <c r="C52261">
        <v>11.531093643029184</v>
      </c>
      <c r="D52261">
        <v>32.200000000000188</v>
      </c>
      <c r="E52261">
        <v>421875000</v>
      </c>
    </row>
    <row r="52262" spans="1:5" x14ac:dyDescent="0.25">
      <c r="A52262" s="1" t="s">
        <v>70562</v>
      </c>
      <c r="B52262">
        <v>34.209077843691688</v>
      </c>
      <c r="C52262">
        <v>18.17724558265499</v>
      </c>
      <c r="D52262">
        <v>35.500000000000234</v>
      </c>
      <c r="E52262">
        <v>500000000</v>
      </c>
    </row>
    <row r="52263" spans="1:5" x14ac:dyDescent="0.25">
      <c r="A52263" s="1" t="s">
        <v>70563</v>
      </c>
      <c r="B52263">
        <v>20.699999999999978</v>
      </c>
      <c r="C52263">
        <v>2.8191103680340825</v>
      </c>
      <c r="D52263">
        <v>20.600000000000023</v>
      </c>
      <c r="E52263">
        <v>234375000</v>
      </c>
    </row>
    <row r="52264" spans="1:5" x14ac:dyDescent="0.25">
      <c r="A52264" s="1" t="s">
        <v>70564</v>
      </c>
      <c r="B52264">
        <v>20.799999999999969</v>
      </c>
      <c r="C52264">
        <v>3.0145489966745131</v>
      </c>
      <c r="D52264">
        <v>20.700000000000024</v>
      </c>
      <c r="E52264">
        <v>187500000</v>
      </c>
    </row>
    <row r="52265" spans="1:5" x14ac:dyDescent="0.25">
      <c r="A52265" s="1" t="s">
        <v>70565</v>
      </c>
      <c r="B52265">
        <v>20.199999999999974</v>
      </c>
      <c r="C52265">
        <v>1.5485561747968948</v>
      </c>
      <c r="D52265">
        <v>20.100000000000016</v>
      </c>
      <c r="E52265">
        <v>218750000</v>
      </c>
    </row>
    <row r="52266" spans="1:5" x14ac:dyDescent="0.25">
      <c r="A52266" s="1" t="s">
        <v>70566</v>
      </c>
      <c r="B52266">
        <v>20.199999999999964</v>
      </c>
      <c r="C52266">
        <v>1.5673415487773275</v>
      </c>
      <c r="D52266">
        <v>20.100000000000016</v>
      </c>
      <c r="E52266">
        <v>296875000</v>
      </c>
    </row>
    <row r="52267" spans="1:5" x14ac:dyDescent="0.25">
      <c r="A52267" s="1" t="s">
        <v>70567</v>
      </c>
      <c r="B52267">
        <v>25.600000000000005</v>
      </c>
      <c r="C52267">
        <v>5.8764155177090593</v>
      </c>
      <c r="D52267">
        <v>25.500000000000092</v>
      </c>
      <c r="E52267">
        <v>375000000</v>
      </c>
    </row>
    <row r="52268" spans="1:5" x14ac:dyDescent="0.25">
      <c r="A52268" s="1" t="s">
        <v>70568</v>
      </c>
      <c r="B52268">
        <v>25.700000000000003</v>
      </c>
      <c r="C52268">
        <v>5.8548556596617836</v>
      </c>
      <c r="D52268">
        <v>25.600000000000094</v>
      </c>
      <c r="E52268">
        <v>328125000</v>
      </c>
    </row>
    <row r="52269" spans="1:5" x14ac:dyDescent="0.25">
      <c r="A52269" s="1" t="s">
        <v>70569</v>
      </c>
      <c r="B52269">
        <v>25.900000000000105</v>
      </c>
      <c r="C52269">
        <v>4.0972410390328644</v>
      </c>
      <c r="D52269">
        <v>25.800000000000097</v>
      </c>
      <c r="E52269">
        <v>328125000</v>
      </c>
    </row>
    <row r="52270" spans="1:5" x14ac:dyDescent="0.25">
      <c r="A52270" s="1" t="s">
        <v>70570</v>
      </c>
      <c r="B52270">
        <v>25.999999999999961</v>
      </c>
      <c r="C52270">
        <v>4.1000637274706566</v>
      </c>
      <c r="D52270">
        <v>25.900000000000098</v>
      </c>
      <c r="E52270">
        <v>375000000</v>
      </c>
    </row>
    <row r="52271" spans="1:5" x14ac:dyDescent="0.25">
      <c r="A52271" s="1" t="s">
        <v>70571</v>
      </c>
      <c r="B52271">
        <v>23.59999999999981</v>
      </c>
      <c r="C52271">
        <v>3.0193981872466966</v>
      </c>
      <c r="D52271">
        <v>23.500000000000064</v>
      </c>
      <c r="E52271">
        <v>312500000</v>
      </c>
    </row>
    <row r="52272" spans="1:5" x14ac:dyDescent="0.25">
      <c r="A52272" s="1" t="s">
        <v>70572</v>
      </c>
      <c r="B52272">
        <v>23.699999999999971</v>
      </c>
      <c r="C52272">
        <v>3.0536709458085003</v>
      </c>
      <c r="D52272">
        <v>23.600000000000065</v>
      </c>
      <c r="E52272">
        <v>375000000</v>
      </c>
    </row>
    <row r="52273" spans="1:5" x14ac:dyDescent="0.25">
      <c r="A52273" s="1" t="s">
        <v>70573</v>
      </c>
      <c r="B52273">
        <v>22.600000000000005</v>
      </c>
      <c r="C52273">
        <v>2.573448913831077</v>
      </c>
      <c r="D52273">
        <v>22.50000000000005</v>
      </c>
      <c r="E52273">
        <v>281250000</v>
      </c>
    </row>
    <row r="52274" spans="1:5" x14ac:dyDescent="0.25">
      <c r="A52274" s="1" t="s">
        <v>70574</v>
      </c>
      <c r="B52274">
        <v>22.700000000000021</v>
      </c>
      <c r="C52274">
        <v>2.5753059059825629</v>
      </c>
      <c r="D52274">
        <v>22.600000000000051</v>
      </c>
      <c r="E52274">
        <v>375000000</v>
      </c>
    </row>
    <row r="52275" spans="1:5" x14ac:dyDescent="0.25">
      <c r="A52275" s="1" t="s">
        <v>70575</v>
      </c>
      <c r="B52275">
        <v>21.699999999999996</v>
      </c>
      <c r="C52275">
        <v>2.1523282589984247</v>
      </c>
      <c r="D52275">
        <v>21.600000000000037</v>
      </c>
      <c r="E52275">
        <v>234375000</v>
      </c>
    </row>
    <row r="52276" spans="1:5" x14ac:dyDescent="0.25">
      <c r="A52276" s="1" t="s">
        <v>70576</v>
      </c>
      <c r="B52276">
        <v>21.69999999999985</v>
      </c>
      <c r="C52276">
        <v>2.1428860981583573</v>
      </c>
      <c r="D52276">
        <v>21.600000000000037</v>
      </c>
      <c r="E52276">
        <v>250000000</v>
      </c>
    </row>
    <row r="52277" spans="1:5" x14ac:dyDescent="0.25">
      <c r="A52277" s="1" t="s">
        <v>70577</v>
      </c>
      <c r="B52277">
        <v>24.499999999999787</v>
      </c>
      <c r="C52277">
        <v>3.3198582478725767</v>
      </c>
      <c r="D52277">
        <v>24.400000000000077</v>
      </c>
      <c r="E52277">
        <v>250000000</v>
      </c>
    </row>
    <row r="52278" spans="1:5" x14ac:dyDescent="0.25">
      <c r="A52278" s="1" t="s">
        <v>70578</v>
      </c>
      <c r="B52278">
        <v>24.499999999999929</v>
      </c>
      <c r="C52278">
        <v>3.3228339278081305</v>
      </c>
      <c r="D52278">
        <v>24.400000000000077</v>
      </c>
      <c r="E52278">
        <v>218750000</v>
      </c>
    </row>
    <row r="52279" spans="1:5" x14ac:dyDescent="0.25">
      <c r="A52279" s="1" t="s">
        <v>70579</v>
      </c>
      <c r="B52279">
        <v>23.399999999999949</v>
      </c>
      <c r="C52279">
        <v>2.7939046782837118</v>
      </c>
      <c r="D52279">
        <v>23.300000000000061</v>
      </c>
      <c r="E52279">
        <v>296875000</v>
      </c>
    </row>
    <row r="52280" spans="1:5" x14ac:dyDescent="0.25">
      <c r="A52280" s="1" t="s">
        <v>70580</v>
      </c>
      <c r="B52280">
        <v>23.499999999999979</v>
      </c>
      <c r="C52280">
        <v>2.7972036359751145</v>
      </c>
      <c r="D52280">
        <v>23.400000000000063</v>
      </c>
      <c r="E52280">
        <v>281250000</v>
      </c>
    </row>
    <row r="52281" spans="1:5" x14ac:dyDescent="0.25">
      <c r="A52281" s="1" t="s">
        <v>70581</v>
      </c>
      <c r="B52281">
        <v>22.40000000000002</v>
      </c>
      <c r="C52281">
        <v>2.2796847029680651</v>
      </c>
      <c r="D52281">
        <v>22.300000000000047</v>
      </c>
      <c r="E52281">
        <v>343750000</v>
      </c>
    </row>
    <row r="52282" spans="1:5" x14ac:dyDescent="0.25">
      <c r="A52282" s="1" t="s">
        <v>70582</v>
      </c>
      <c r="B52282">
        <v>22.400000000000162</v>
      </c>
      <c r="C52282">
        <v>2.2925573364868423</v>
      </c>
      <c r="D52282">
        <v>22.300000000000047</v>
      </c>
      <c r="E52282">
        <v>343750000</v>
      </c>
    </row>
    <row r="52283" spans="1:5" x14ac:dyDescent="0.25">
      <c r="A52283" s="1" t="s">
        <v>70583</v>
      </c>
      <c r="B52283">
        <v>24.999999999999925</v>
      </c>
      <c r="C52283">
        <v>6.0002701991006653</v>
      </c>
      <c r="D52283">
        <v>25.30000000000009</v>
      </c>
      <c r="E52283">
        <v>359375000</v>
      </c>
    </row>
    <row r="52284" spans="1:5" x14ac:dyDescent="0.25">
      <c r="A52284" s="1" t="s">
        <v>70584</v>
      </c>
      <c r="B52284">
        <v>25.100000000000101</v>
      </c>
      <c r="C52284">
        <v>5.9967894164176325</v>
      </c>
      <c r="D52284">
        <v>25.400000000000091</v>
      </c>
      <c r="E52284">
        <v>281250000</v>
      </c>
    </row>
    <row r="52285" spans="1:5" x14ac:dyDescent="0.25">
      <c r="A52285" s="1" t="s">
        <v>70585</v>
      </c>
      <c r="B52285">
        <v>28.299999999999713</v>
      </c>
      <c r="C52285">
        <v>5.5413525122443277</v>
      </c>
      <c r="D52285">
        <v>28.200000000000131</v>
      </c>
      <c r="E52285">
        <v>328125000</v>
      </c>
    </row>
    <row r="52286" spans="1:5" x14ac:dyDescent="0.25">
      <c r="A52286" s="1" t="s">
        <v>70586</v>
      </c>
      <c r="B52286">
        <v>28.399999999999906</v>
      </c>
      <c r="C52286">
        <v>5.5561046948022454</v>
      </c>
      <c r="D52286">
        <v>28.300000000000132</v>
      </c>
      <c r="E52286">
        <v>328125000</v>
      </c>
    </row>
    <row r="52287" spans="1:5" x14ac:dyDescent="0.25">
      <c r="A52287" s="1" t="s">
        <v>70587</v>
      </c>
      <c r="B52287">
        <v>20.100000000000154</v>
      </c>
      <c r="C52287">
        <v>1.3109304407273488</v>
      </c>
      <c r="D52287">
        <v>20.000000000000014</v>
      </c>
      <c r="E52287">
        <v>187500000</v>
      </c>
    </row>
    <row r="52288" spans="1:5" x14ac:dyDescent="0.25">
      <c r="A52288" s="1" t="s">
        <v>70588</v>
      </c>
      <c r="B52288">
        <v>20.099999999999909</v>
      </c>
      <c r="C52288">
        <v>1.4388370993483615</v>
      </c>
      <c r="D52288">
        <v>20.000000000000014</v>
      </c>
      <c r="E52288">
        <v>218750000</v>
      </c>
    </row>
    <row r="52289" spans="1:5" x14ac:dyDescent="0.25">
      <c r="A52289" s="1" t="s">
        <v>70589</v>
      </c>
      <c r="B52289">
        <v>19.999999999999872</v>
      </c>
      <c r="C52289">
        <v>1.0293334139360053</v>
      </c>
      <c r="D52289">
        <v>19.900000000000013</v>
      </c>
      <c r="E52289">
        <v>265625000</v>
      </c>
    </row>
    <row r="52290" spans="1:5" x14ac:dyDescent="0.25">
      <c r="A52290" s="1" t="s">
        <v>70590</v>
      </c>
      <c r="B52290">
        <v>20.099999999999909</v>
      </c>
      <c r="C52290">
        <v>1.0768078309717803</v>
      </c>
      <c r="D52290">
        <v>20.000000000000014</v>
      </c>
      <c r="E52290">
        <v>234375000</v>
      </c>
    </row>
    <row r="52291" spans="1:5" x14ac:dyDescent="0.25">
      <c r="A52291" s="1" t="s">
        <v>70591</v>
      </c>
      <c r="B52291">
        <v>20.100000000000016</v>
      </c>
      <c r="C52291">
        <v>1.1609036027357411</v>
      </c>
      <c r="D52291">
        <v>20.000000000000014</v>
      </c>
      <c r="E52291">
        <v>218750000</v>
      </c>
    </row>
    <row r="52292" spans="1:5" x14ac:dyDescent="0.25">
      <c r="A52292" s="1" t="s">
        <v>70592</v>
      </c>
      <c r="B52292">
        <v>20.099999999999877</v>
      </c>
      <c r="C52292">
        <v>1.1752266197152044</v>
      </c>
      <c r="D52292">
        <v>20.000000000000014</v>
      </c>
      <c r="E52292">
        <v>328125000</v>
      </c>
    </row>
    <row r="52293" spans="1:5" x14ac:dyDescent="0.25">
      <c r="A52293" s="1" t="s">
        <v>70593</v>
      </c>
      <c r="B52293">
        <v>22.400000000000052</v>
      </c>
      <c r="C52293">
        <v>3.1442543366753575</v>
      </c>
      <c r="D52293">
        <v>22.300000000000047</v>
      </c>
      <c r="E52293">
        <v>375000000</v>
      </c>
    </row>
    <row r="52294" spans="1:5" x14ac:dyDescent="0.25">
      <c r="A52294" s="1" t="s">
        <v>70594</v>
      </c>
      <c r="B52294">
        <v>22.400000000000059</v>
      </c>
      <c r="C52294">
        <v>3.1540799231778984</v>
      </c>
      <c r="D52294">
        <v>22.300000000000047</v>
      </c>
      <c r="E52294">
        <v>218750000</v>
      </c>
    </row>
    <row r="52295" spans="1:5" x14ac:dyDescent="0.25">
      <c r="A52295" s="1" t="s">
        <v>70595</v>
      </c>
      <c r="B52295">
        <v>21.6</v>
      </c>
      <c r="C52295">
        <v>2.5560499989771186</v>
      </c>
      <c r="D52295">
        <v>21.500000000000036</v>
      </c>
      <c r="E52295">
        <v>203125000</v>
      </c>
    </row>
    <row r="52296" spans="1:5" x14ac:dyDescent="0.25">
      <c r="A52296" s="1" t="s">
        <v>70596</v>
      </c>
      <c r="B52296">
        <v>21.700000000000045</v>
      </c>
      <c r="C52296">
        <v>2.567760436832867</v>
      </c>
      <c r="D52296">
        <v>21.600000000000037</v>
      </c>
      <c r="E52296">
        <v>328125000</v>
      </c>
    </row>
    <row r="52297" spans="1:5" x14ac:dyDescent="0.25">
      <c r="A52297" s="1" t="s">
        <v>70597</v>
      </c>
      <c r="B52297">
        <v>21.000000000000018</v>
      </c>
      <c r="C52297">
        <v>1.9785194105681296</v>
      </c>
      <c r="D52297">
        <v>20.900000000000027</v>
      </c>
      <c r="E52297">
        <v>234375000</v>
      </c>
    </row>
    <row r="52298" spans="1:5" x14ac:dyDescent="0.25">
      <c r="A52298" s="1" t="s">
        <v>70598</v>
      </c>
      <c r="B52298">
        <v>21.000000000000021</v>
      </c>
      <c r="C52298">
        <v>1.9880697705943331</v>
      </c>
      <c r="D52298">
        <v>20.900000000000027</v>
      </c>
      <c r="E52298">
        <v>281250000</v>
      </c>
    </row>
    <row r="52299" spans="1:5" x14ac:dyDescent="0.25">
      <c r="A52299" s="1" t="s">
        <v>70599</v>
      </c>
      <c r="B52299">
        <v>22.650000000000052</v>
      </c>
      <c r="C52299">
        <v>3.9151050495378397</v>
      </c>
      <c r="D52299">
        <v>22.600000000000051</v>
      </c>
      <c r="E52299">
        <v>234375000</v>
      </c>
    </row>
    <row r="52300" spans="1:5" x14ac:dyDescent="0.25">
      <c r="A52300" s="1" t="s">
        <v>70600</v>
      </c>
      <c r="B52300">
        <v>22.65000000000007</v>
      </c>
      <c r="C52300">
        <v>3.9149152631945028</v>
      </c>
      <c r="D52300">
        <v>22.600000000000051</v>
      </c>
      <c r="E52300">
        <v>343750000</v>
      </c>
    </row>
    <row r="52301" spans="1:5" x14ac:dyDescent="0.25">
      <c r="A52301" s="1" t="s">
        <v>70601</v>
      </c>
      <c r="B52301">
        <v>29.100000000000122</v>
      </c>
      <c r="C52301">
        <v>5.6832471479603148</v>
      </c>
      <c r="D52301">
        <v>29.000000000000142</v>
      </c>
      <c r="E52301">
        <v>375000000</v>
      </c>
    </row>
    <row r="52302" spans="1:5" x14ac:dyDescent="0.25">
      <c r="A52302" s="1" t="s">
        <v>70602</v>
      </c>
      <c r="B52302">
        <v>29.200000000000074</v>
      </c>
      <c r="C52302">
        <v>5.5230709582804263</v>
      </c>
      <c r="D52302">
        <v>29.100000000000144</v>
      </c>
      <c r="E52302">
        <v>390625000</v>
      </c>
    </row>
    <row r="52303" spans="1:5" x14ac:dyDescent="0.25">
      <c r="A52303" s="1" t="s">
        <v>70603</v>
      </c>
      <c r="B52303">
        <v>21.799999999999859</v>
      </c>
      <c r="C52303">
        <v>2.7648216111717878</v>
      </c>
      <c r="D52303">
        <v>21.700000000000038</v>
      </c>
      <c r="E52303">
        <v>234375000</v>
      </c>
    </row>
    <row r="52304" spans="1:5" x14ac:dyDescent="0.25">
      <c r="A52304" s="1" t="s">
        <v>70604</v>
      </c>
      <c r="B52304">
        <v>21.800000000000054</v>
      </c>
      <c r="C52304">
        <v>2.778907827888657</v>
      </c>
      <c r="D52304">
        <v>21.700000000000038</v>
      </c>
      <c r="E52304">
        <v>187500000</v>
      </c>
    </row>
    <row r="52305" spans="1:5" x14ac:dyDescent="0.25">
      <c r="A52305" s="1" t="s">
        <v>70605</v>
      </c>
      <c r="B52305">
        <v>21.099999999999909</v>
      </c>
      <c r="C52305">
        <v>2.1819205715526571</v>
      </c>
      <c r="D52305">
        <v>21.000000000000028</v>
      </c>
      <c r="E52305">
        <v>203125000</v>
      </c>
    </row>
    <row r="52306" spans="1:5" x14ac:dyDescent="0.25">
      <c r="A52306" s="1" t="s">
        <v>70606</v>
      </c>
      <c r="B52306">
        <v>21.100000000000023</v>
      </c>
      <c r="C52306">
        <v>2.1958715631532018</v>
      </c>
      <c r="D52306">
        <v>21.000000000000028</v>
      </c>
      <c r="E52306">
        <v>187500000</v>
      </c>
    </row>
    <row r="52307" spans="1:5" x14ac:dyDescent="0.25">
      <c r="A52307" s="1" t="s">
        <v>70607</v>
      </c>
      <c r="B52307">
        <v>20.500000000000036</v>
      </c>
      <c r="C52307">
        <v>1.5768375131107182</v>
      </c>
      <c r="D52307">
        <v>20.40000000000002</v>
      </c>
      <c r="E52307">
        <v>250000000</v>
      </c>
    </row>
    <row r="52308" spans="1:5" x14ac:dyDescent="0.25">
      <c r="A52308" s="1" t="s">
        <v>70608</v>
      </c>
      <c r="B52308">
        <v>20.499999999999901</v>
      </c>
      <c r="C52308">
        <v>1.5890826605188999</v>
      </c>
      <c r="D52308">
        <v>20.40000000000002</v>
      </c>
      <c r="E52308">
        <v>218750000</v>
      </c>
    </row>
    <row r="52309" spans="1:5" x14ac:dyDescent="0.25">
      <c r="A52309" s="1" t="s">
        <v>70611</v>
      </c>
      <c r="B52309">
        <v>20.100000000000016</v>
      </c>
      <c r="C52309">
        <v>1.1923500414469066</v>
      </c>
      <c r="D52309">
        <v>20.000000000000014</v>
      </c>
      <c r="E52309">
        <v>328125000</v>
      </c>
    </row>
    <row r="52310" spans="1:5" x14ac:dyDescent="0.25">
      <c r="A52310" s="1" t="s">
        <v>70612</v>
      </c>
      <c r="B52310">
        <v>20.100000000000154</v>
      </c>
      <c r="C52310">
        <v>1.2104528490812156</v>
      </c>
      <c r="D52310">
        <v>20.000000000000014</v>
      </c>
      <c r="E52310">
        <v>218750000</v>
      </c>
    </row>
    <row r="52311" spans="1:5" x14ac:dyDescent="0.25">
      <c r="A52311" s="1" t="s">
        <v>70613</v>
      </c>
      <c r="B52311">
        <v>19.999999999999876</v>
      </c>
      <c r="C52311">
        <v>1.0180895547247397</v>
      </c>
      <c r="D52311">
        <v>19.900000000000013</v>
      </c>
      <c r="E52311">
        <v>187500000</v>
      </c>
    </row>
    <row r="52312" spans="1:5" x14ac:dyDescent="0.25">
      <c r="A52312" s="1" t="s">
        <v>70614</v>
      </c>
      <c r="B52312">
        <v>20.000000000000018</v>
      </c>
      <c r="C52312">
        <v>1.0248436234370919</v>
      </c>
      <c r="D52312">
        <v>19.900000000000013</v>
      </c>
      <c r="E52312">
        <v>218750000</v>
      </c>
    </row>
    <row r="52313" spans="1:5" x14ac:dyDescent="0.25">
      <c r="A52313" s="1" t="s">
        <v>70615</v>
      </c>
      <c r="B52313">
        <v>21.899999999999917</v>
      </c>
      <c r="C52313">
        <v>3.182524129387402</v>
      </c>
      <c r="D52313">
        <v>21.80000000000004</v>
      </c>
      <c r="E52313">
        <v>281250000</v>
      </c>
    </row>
    <row r="52314" spans="1:5" x14ac:dyDescent="0.25">
      <c r="A52314" s="1" t="s">
        <v>70616</v>
      </c>
      <c r="B52314">
        <v>21.900000000000048</v>
      </c>
      <c r="C52314">
        <v>3.223168781657169</v>
      </c>
      <c r="D52314">
        <v>21.80000000000004</v>
      </c>
      <c r="E52314">
        <v>250000000</v>
      </c>
    </row>
    <row r="52315" spans="1:5" x14ac:dyDescent="0.25">
      <c r="A52315" s="1" t="s">
        <v>70617</v>
      </c>
      <c r="B52315">
        <v>25.999999999999968</v>
      </c>
      <c r="C52315">
        <v>4.1530342646571459</v>
      </c>
      <c r="D52315">
        <v>25.900000000000098</v>
      </c>
      <c r="E52315">
        <v>281250000</v>
      </c>
    </row>
    <row r="52316" spans="1:5" x14ac:dyDescent="0.25">
      <c r="A52316" s="1" t="s">
        <v>70618</v>
      </c>
      <c r="B52316">
        <v>26.100000000000087</v>
      </c>
      <c r="C52316">
        <v>4.1527244819359694</v>
      </c>
      <c r="D52316">
        <v>26.000000000000099</v>
      </c>
      <c r="E52316">
        <v>343750000</v>
      </c>
    </row>
    <row r="52317" spans="1:5" x14ac:dyDescent="0.25">
      <c r="A52317" s="1" t="s">
        <v>70619</v>
      </c>
      <c r="B52317">
        <v>23.600000000000076</v>
      </c>
      <c r="C52317">
        <v>3.075353575521103</v>
      </c>
      <c r="D52317">
        <v>23.500000000000064</v>
      </c>
      <c r="E52317">
        <v>265625000</v>
      </c>
    </row>
    <row r="52318" spans="1:5" x14ac:dyDescent="0.25">
      <c r="A52318" s="1" t="s">
        <v>70620</v>
      </c>
      <c r="B52318">
        <v>23.700000000000074</v>
      </c>
      <c r="C52318">
        <v>3.0801920149074711</v>
      </c>
      <c r="D52318">
        <v>23.600000000000065</v>
      </c>
      <c r="E52318">
        <v>328125000</v>
      </c>
    </row>
    <row r="52319" spans="1:5" x14ac:dyDescent="0.25">
      <c r="A52319" s="1" t="s">
        <v>70621</v>
      </c>
      <c r="B52319">
        <v>22.500000000000014</v>
      </c>
      <c r="C52319">
        <v>2.5165385379311411</v>
      </c>
      <c r="D52319">
        <v>22.400000000000048</v>
      </c>
      <c r="E52319">
        <v>312500000</v>
      </c>
    </row>
    <row r="52320" spans="1:5" x14ac:dyDescent="0.25">
      <c r="A52320" s="1" t="s">
        <v>70622</v>
      </c>
      <c r="B52320">
        <v>22.500000000000057</v>
      </c>
      <c r="C52320">
        <v>2.5219495169171378</v>
      </c>
      <c r="D52320">
        <v>22.400000000000048</v>
      </c>
      <c r="E52320">
        <v>281250000</v>
      </c>
    </row>
    <row r="52321" spans="1:5" x14ac:dyDescent="0.25">
      <c r="A52321" s="1" t="s">
        <v>70623</v>
      </c>
      <c r="B52321">
        <v>21.500000000000007</v>
      </c>
      <c r="C52321">
        <v>3.2370399852671556</v>
      </c>
      <c r="D52321">
        <v>21.400000000000034</v>
      </c>
      <c r="E52321">
        <v>265625000</v>
      </c>
    </row>
    <row r="52322" spans="1:5" x14ac:dyDescent="0.25">
      <c r="A52322" s="1" t="s">
        <v>70624</v>
      </c>
      <c r="B52322">
        <v>21.600000000000019</v>
      </c>
      <c r="C52322">
        <v>3.2188270439362583</v>
      </c>
      <c r="D52322">
        <v>21.500000000000036</v>
      </c>
      <c r="E52322">
        <v>265625000</v>
      </c>
    </row>
    <row r="52323" spans="1:5" x14ac:dyDescent="0.25">
      <c r="A52323" s="1" t="s">
        <v>70625</v>
      </c>
      <c r="B52323">
        <v>24.500000000000089</v>
      </c>
      <c r="C52323">
        <v>3.3779363388400174</v>
      </c>
      <c r="D52323">
        <v>24.400000000000077</v>
      </c>
      <c r="E52323">
        <v>250000000</v>
      </c>
    </row>
    <row r="52324" spans="1:5" x14ac:dyDescent="0.25">
      <c r="A52324" s="1" t="s">
        <v>70626</v>
      </c>
      <c r="B52324">
        <v>24.599999999999937</v>
      </c>
      <c r="C52324">
        <v>3.3811799358542269</v>
      </c>
      <c r="D52324">
        <v>24.500000000000078</v>
      </c>
      <c r="E52324">
        <v>218750000</v>
      </c>
    </row>
    <row r="52325" spans="1:5" x14ac:dyDescent="0.25">
      <c r="A52325" s="1" t="s">
        <v>70627</v>
      </c>
      <c r="B52325">
        <v>23.300000000000061</v>
      </c>
      <c r="C52325">
        <v>2.8376101364124402</v>
      </c>
      <c r="D52325">
        <v>23.20000000000006</v>
      </c>
      <c r="E52325">
        <v>281250000</v>
      </c>
    </row>
    <row r="52326" spans="1:5" x14ac:dyDescent="0.25">
      <c r="A52326" s="1" t="s">
        <v>70628</v>
      </c>
      <c r="B52326">
        <v>23.40000000000007</v>
      </c>
      <c r="C52326">
        <v>2.8413182010829892</v>
      </c>
      <c r="D52326">
        <v>23.300000000000061</v>
      </c>
      <c r="E52326">
        <v>265625000</v>
      </c>
    </row>
    <row r="52327" spans="1:5" x14ac:dyDescent="0.25">
      <c r="A52327" s="1" t="s">
        <v>70629</v>
      </c>
      <c r="B52327">
        <v>22.19999999999985</v>
      </c>
      <c r="C52327">
        <v>2.4747244844555043</v>
      </c>
      <c r="D52327">
        <v>22.100000000000044</v>
      </c>
      <c r="E52327">
        <v>265625000</v>
      </c>
    </row>
    <row r="52328" spans="1:5" x14ac:dyDescent="0.25">
      <c r="A52328" s="1" t="s">
        <v>70630</v>
      </c>
      <c r="B52328">
        <v>22.199999999999928</v>
      </c>
      <c r="C52328">
        <v>2.4723161763500423</v>
      </c>
      <c r="D52328">
        <v>22.100000000000044</v>
      </c>
      <c r="E52328">
        <v>281250000</v>
      </c>
    </row>
    <row r="52329" spans="1:5" x14ac:dyDescent="0.25">
      <c r="A52329" s="1" t="s">
        <v>70631</v>
      </c>
      <c r="B52329">
        <v>23.500000000000092</v>
      </c>
      <c r="C52329">
        <v>2.6885588943498031</v>
      </c>
      <c r="D52329">
        <v>23.400000000000063</v>
      </c>
      <c r="E52329">
        <v>265625000</v>
      </c>
    </row>
    <row r="52330" spans="1:5" x14ac:dyDescent="0.25">
      <c r="A52330" s="1" t="s">
        <v>70632</v>
      </c>
      <c r="B52330">
        <v>23.59999999999981</v>
      </c>
      <c r="C52330">
        <v>2.7030556354047048</v>
      </c>
      <c r="D52330">
        <v>23.500000000000064</v>
      </c>
      <c r="E52330">
        <v>250000000</v>
      </c>
    </row>
    <row r="52331" spans="1:5" x14ac:dyDescent="0.25">
      <c r="A52331" s="1" t="s">
        <v>70633</v>
      </c>
      <c r="B52331">
        <v>27.899999999999824</v>
      </c>
      <c r="C52331">
        <v>4.2982351926494395</v>
      </c>
      <c r="D52331">
        <v>27.800000000000125</v>
      </c>
      <c r="E52331">
        <v>265625000</v>
      </c>
    </row>
    <row r="52332" spans="1:5" x14ac:dyDescent="0.25">
      <c r="A52332" s="1" t="s">
        <v>70634</v>
      </c>
      <c r="B52332">
        <v>28.000000000000046</v>
      </c>
      <c r="C52332">
        <v>4.2978263006295911</v>
      </c>
      <c r="D52332">
        <v>27.900000000000126</v>
      </c>
      <c r="E52332">
        <v>312500000</v>
      </c>
    </row>
    <row r="52333" spans="1:5" x14ac:dyDescent="0.25">
      <c r="A52333" s="1" t="s">
        <v>70635</v>
      </c>
      <c r="B52333">
        <v>25.099999999999934</v>
      </c>
      <c r="C52333">
        <v>3.4647907350963565</v>
      </c>
      <c r="D52333">
        <v>25.000000000000085</v>
      </c>
      <c r="E52333">
        <v>312500000</v>
      </c>
    </row>
    <row r="52334" spans="1:5" x14ac:dyDescent="0.25">
      <c r="A52334" s="1" t="s">
        <v>70636</v>
      </c>
      <c r="B52334">
        <v>25.200000000000006</v>
      </c>
      <c r="C52334">
        <v>3.4420767187638552</v>
      </c>
      <c r="D52334">
        <v>25.100000000000087</v>
      </c>
      <c r="E52334">
        <v>359375000</v>
      </c>
    </row>
    <row r="52335" spans="1:5" x14ac:dyDescent="0.25">
      <c r="A52335" s="1" t="s">
        <v>70637</v>
      </c>
      <c r="B52335">
        <v>25.000000000000064</v>
      </c>
      <c r="C52335">
        <v>7.1692374057820611</v>
      </c>
      <c r="D52335">
        <v>25.30000000000009</v>
      </c>
      <c r="E52335">
        <v>390625000</v>
      </c>
    </row>
    <row r="52336" spans="1:5" x14ac:dyDescent="0.25">
      <c r="A52336" s="1" t="s">
        <v>70638</v>
      </c>
      <c r="B52336">
        <v>21.499999999999986</v>
      </c>
      <c r="C52336">
        <v>5.2668689466001801</v>
      </c>
      <c r="D52336">
        <v>21.80000000000004</v>
      </c>
      <c r="E52336">
        <v>234375000</v>
      </c>
    </row>
    <row r="52337" spans="1:5" x14ac:dyDescent="0.25">
      <c r="A52337" s="1" t="s">
        <v>70639</v>
      </c>
      <c r="B52337">
        <v>20.099999999999902</v>
      </c>
      <c r="C52337">
        <v>1.5263305275156429</v>
      </c>
      <c r="D52337">
        <v>20.000000000000014</v>
      </c>
      <c r="E52337">
        <v>203125000</v>
      </c>
    </row>
    <row r="52338" spans="1:5" x14ac:dyDescent="0.25">
      <c r="A52338" s="1" t="s">
        <v>70640</v>
      </c>
      <c r="B52338">
        <v>20.200000000000017</v>
      </c>
      <c r="C52338">
        <v>1.5609952953256556</v>
      </c>
      <c r="D52338">
        <v>20.100000000000016</v>
      </c>
      <c r="E52338">
        <v>296875000</v>
      </c>
    </row>
    <row r="52339" spans="1:5" x14ac:dyDescent="0.25">
      <c r="A52339" s="1" t="s">
        <v>70641</v>
      </c>
      <c r="B52339">
        <v>22.400000000000059</v>
      </c>
      <c r="C52339">
        <v>3.1815675392289897</v>
      </c>
      <c r="D52339">
        <v>22.300000000000047</v>
      </c>
      <c r="E52339">
        <v>281250000</v>
      </c>
    </row>
    <row r="52340" spans="1:5" x14ac:dyDescent="0.25">
      <c r="A52340" s="1" t="s">
        <v>70642</v>
      </c>
      <c r="B52340">
        <v>22.499999999999979</v>
      </c>
      <c r="C52340">
        <v>3.1919265843048623</v>
      </c>
      <c r="D52340">
        <v>22.400000000000048</v>
      </c>
      <c r="E52340">
        <v>250000000</v>
      </c>
    </row>
    <row r="52341" spans="1:5" x14ac:dyDescent="0.25">
      <c r="A52341" s="1" t="s">
        <v>70643</v>
      </c>
      <c r="B52341">
        <v>21.70000000000012</v>
      </c>
      <c r="C52341">
        <v>2.5918564058722415</v>
      </c>
      <c r="D52341">
        <v>21.600000000000037</v>
      </c>
      <c r="E52341">
        <v>250000000</v>
      </c>
    </row>
    <row r="52342" spans="1:5" x14ac:dyDescent="0.25">
      <c r="A52342" s="1" t="s">
        <v>70644</v>
      </c>
      <c r="B52342">
        <v>21.700000000000053</v>
      </c>
      <c r="C52342">
        <v>2.6043127787018103</v>
      </c>
      <c r="D52342">
        <v>21.600000000000037</v>
      </c>
      <c r="E52342">
        <v>234375000</v>
      </c>
    </row>
    <row r="52343" spans="1:5" x14ac:dyDescent="0.25">
      <c r="A52343" s="1" t="s">
        <v>70645</v>
      </c>
      <c r="B52343">
        <v>20.999999999999897</v>
      </c>
      <c r="C52343">
        <v>2.0090866128915592</v>
      </c>
      <c r="D52343">
        <v>20.900000000000027</v>
      </c>
      <c r="E52343">
        <v>265625000</v>
      </c>
    </row>
    <row r="52344" spans="1:5" x14ac:dyDescent="0.25">
      <c r="A52344" s="1" t="s">
        <v>70646</v>
      </c>
      <c r="B52344">
        <v>21.000000000000046</v>
      </c>
      <c r="C52344">
        <v>2.0192722366891602</v>
      </c>
      <c r="D52344">
        <v>20.900000000000027</v>
      </c>
      <c r="E52344">
        <v>234375000</v>
      </c>
    </row>
    <row r="52345" spans="1:5" x14ac:dyDescent="0.25">
      <c r="A52345" s="1" t="s">
        <v>70647</v>
      </c>
      <c r="B52345">
        <v>21.99999999999984</v>
      </c>
      <c r="C52345">
        <v>2.6625169336891878</v>
      </c>
      <c r="D52345">
        <v>21.900000000000041</v>
      </c>
      <c r="E52345">
        <v>359375000</v>
      </c>
    </row>
    <row r="52346" spans="1:5" x14ac:dyDescent="0.25">
      <c r="A52346" s="1" t="s">
        <v>70648</v>
      </c>
      <c r="B52346">
        <v>22.099999999999845</v>
      </c>
      <c r="C52346">
        <v>2.6704915462486847</v>
      </c>
      <c r="D52346">
        <v>22.000000000000043</v>
      </c>
      <c r="E52346">
        <v>187500000</v>
      </c>
    </row>
    <row r="52347" spans="1:5" x14ac:dyDescent="0.25">
      <c r="A52347" s="1" t="s">
        <v>70649</v>
      </c>
      <c r="B52347">
        <v>29.000000000000121</v>
      </c>
      <c r="C52347">
        <v>4.6275080445723358</v>
      </c>
      <c r="D52347">
        <v>28.900000000000141</v>
      </c>
      <c r="E52347">
        <v>312500000</v>
      </c>
    </row>
    <row r="52348" spans="1:5" x14ac:dyDescent="0.25">
      <c r="A52348" s="1" t="s">
        <v>70650</v>
      </c>
      <c r="B52348">
        <v>29.100000000000151</v>
      </c>
      <c r="C52348">
        <v>4.6279759106810143</v>
      </c>
      <c r="D52348">
        <v>29.000000000000142</v>
      </c>
      <c r="E52348">
        <v>328125000</v>
      </c>
    </row>
    <row r="52349" spans="1:5" x14ac:dyDescent="0.25">
      <c r="A52349" s="1" t="s">
        <v>70651</v>
      </c>
      <c r="B52349">
        <v>21.80000000000005</v>
      </c>
      <c r="C52349">
        <v>2.7997096844548395</v>
      </c>
      <c r="D52349">
        <v>21.700000000000038</v>
      </c>
      <c r="E52349">
        <v>250000000</v>
      </c>
    </row>
    <row r="52350" spans="1:5" x14ac:dyDescent="0.25">
      <c r="A52350" s="1" t="s">
        <v>70652</v>
      </c>
      <c r="B52350">
        <v>21.899999999999917</v>
      </c>
      <c r="C52350">
        <v>2.8146199761671289</v>
      </c>
      <c r="D52350">
        <v>21.80000000000004</v>
      </c>
      <c r="E52350">
        <v>328125000</v>
      </c>
    </row>
    <row r="52351" spans="1:5" x14ac:dyDescent="0.25">
      <c r="A52351" s="1" t="s">
        <v>70653</v>
      </c>
      <c r="B52351">
        <v>21.100000000000009</v>
      </c>
      <c r="C52351">
        <v>2.2128315172325626</v>
      </c>
      <c r="D52351">
        <v>21.000000000000028</v>
      </c>
      <c r="E52351">
        <v>203125000</v>
      </c>
    </row>
    <row r="52352" spans="1:5" x14ac:dyDescent="0.25">
      <c r="A52352" s="1" t="s">
        <v>70654</v>
      </c>
      <c r="B52352">
        <v>21.200000000000014</v>
      </c>
      <c r="C52352">
        <v>2.2275429633817492</v>
      </c>
      <c r="D52352">
        <v>21.10000000000003</v>
      </c>
      <c r="E52352">
        <v>187500000</v>
      </c>
    </row>
    <row r="52353" spans="1:5" x14ac:dyDescent="0.25">
      <c r="A52353" s="1" t="s">
        <v>70655</v>
      </c>
      <c r="B52353">
        <v>20.500000000000007</v>
      </c>
      <c r="C52353">
        <v>1.599432336960092</v>
      </c>
      <c r="D52353">
        <v>20.40000000000002</v>
      </c>
      <c r="E52353">
        <v>281250000</v>
      </c>
    </row>
    <row r="52354" spans="1:5" x14ac:dyDescent="0.25">
      <c r="A52354" s="1" t="s">
        <v>70656</v>
      </c>
      <c r="B52354">
        <v>20.600000000000044</v>
      </c>
      <c r="C52354">
        <v>1.6124937624926434</v>
      </c>
      <c r="D52354">
        <v>20.500000000000021</v>
      </c>
      <c r="E52354">
        <v>218750000</v>
      </c>
    </row>
    <row r="52355" spans="1:5" x14ac:dyDescent="0.25">
      <c r="A52355" s="1" t="s">
        <v>70657</v>
      </c>
      <c r="B52355">
        <v>26.100000000000119</v>
      </c>
      <c r="C52355">
        <v>3.5009535838306749</v>
      </c>
      <c r="D52355">
        <v>26.000000000000099</v>
      </c>
      <c r="E52355">
        <v>296875000</v>
      </c>
    </row>
    <row r="52356" spans="1:5" x14ac:dyDescent="0.25">
      <c r="A52356" s="1" t="s">
        <v>70658</v>
      </c>
      <c r="B52356">
        <v>26.200000000000024</v>
      </c>
      <c r="C52356">
        <v>3.5046202368190822</v>
      </c>
      <c r="D52356">
        <v>26.100000000000101</v>
      </c>
      <c r="E52356">
        <v>281250000</v>
      </c>
    </row>
    <row r="52357" spans="1:5" x14ac:dyDescent="0.25">
      <c r="A52357" s="1" t="s">
        <v>70659</v>
      </c>
      <c r="B52357">
        <v>24.899999999999935</v>
      </c>
      <c r="C52357">
        <v>4.3537821516287778</v>
      </c>
      <c r="D52357">
        <v>24.800000000000082</v>
      </c>
      <c r="E52357">
        <v>328125000</v>
      </c>
    </row>
    <row r="52358" spans="1:5" x14ac:dyDescent="0.25">
      <c r="A52358" s="1" t="s">
        <v>70660</v>
      </c>
      <c r="B52358">
        <v>24.999999999999901</v>
      </c>
      <c r="C52358">
        <v>4.4290578463124799</v>
      </c>
      <c r="D52358">
        <v>24.900000000000084</v>
      </c>
      <c r="E52358">
        <v>265625000</v>
      </c>
    </row>
    <row r="52359" spans="1:5" x14ac:dyDescent="0.25">
      <c r="A52359" s="1" t="s">
        <v>70661</v>
      </c>
      <c r="B52359">
        <v>20.400000000000038</v>
      </c>
      <c r="C52359">
        <v>2.7102493208427414</v>
      </c>
      <c r="D52359">
        <v>20.300000000000018</v>
      </c>
      <c r="E52359">
        <v>218750000</v>
      </c>
    </row>
    <row r="52360" spans="1:5" x14ac:dyDescent="0.25">
      <c r="A52360" s="1" t="s">
        <v>70662</v>
      </c>
      <c r="B52360">
        <v>20.400000000000052</v>
      </c>
      <c r="C52360">
        <v>2.7285790668097007</v>
      </c>
      <c r="D52360">
        <v>20.300000000000018</v>
      </c>
      <c r="E52360">
        <v>234375000</v>
      </c>
    </row>
    <row r="52361" spans="1:5" x14ac:dyDescent="0.25">
      <c r="A52361" s="1" t="s">
        <v>70663</v>
      </c>
      <c r="B52361">
        <v>21.699999999999907</v>
      </c>
      <c r="C52361">
        <v>2.3714257776795078</v>
      </c>
      <c r="D52361">
        <v>21.600000000000037</v>
      </c>
      <c r="E52361">
        <v>265625000</v>
      </c>
    </row>
    <row r="52362" spans="1:5" x14ac:dyDescent="0.25">
      <c r="A52362" s="1" t="s">
        <v>70664</v>
      </c>
      <c r="B52362">
        <v>21.699999999999886</v>
      </c>
      <c r="C52362">
        <v>2.3792890791370169</v>
      </c>
      <c r="D52362">
        <v>21.600000000000037</v>
      </c>
      <c r="E52362">
        <v>265625000</v>
      </c>
    </row>
    <row r="52363" spans="1:5" x14ac:dyDescent="0.25">
      <c r="A52363" s="1" t="s">
        <v>70665</v>
      </c>
      <c r="B52363">
        <v>26.400000000000098</v>
      </c>
      <c r="C52363">
        <v>4.3422737667054596</v>
      </c>
      <c r="D52363">
        <v>26.300000000000104</v>
      </c>
      <c r="E52363">
        <v>281250000</v>
      </c>
    </row>
    <row r="52364" spans="1:5" x14ac:dyDescent="0.25">
      <c r="A52364" s="1" t="s">
        <v>70666</v>
      </c>
      <c r="B52364">
        <v>26.500000000000103</v>
      </c>
      <c r="C52364">
        <v>4.3427913391188344</v>
      </c>
      <c r="D52364">
        <v>26.400000000000105</v>
      </c>
      <c r="E52364">
        <v>250000000</v>
      </c>
    </row>
    <row r="52365" spans="1:5" x14ac:dyDescent="0.25">
      <c r="A52365" s="1" t="s">
        <v>70667</v>
      </c>
      <c r="B52365">
        <v>24.099999999999937</v>
      </c>
      <c r="C52365">
        <v>3.3042306163651411</v>
      </c>
      <c r="D52365">
        <v>24.000000000000071</v>
      </c>
      <c r="E52365">
        <v>343750000</v>
      </c>
    </row>
    <row r="52366" spans="1:5" x14ac:dyDescent="0.25">
      <c r="A52366" s="1" t="s">
        <v>70668</v>
      </c>
      <c r="B52366">
        <v>24.200000000000081</v>
      </c>
      <c r="C52366">
        <v>3.3119362168712785</v>
      </c>
      <c r="D52366">
        <v>24.100000000000072</v>
      </c>
      <c r="E52366">
        <v>281250000</v>
      </c>
    </row>
    <row r="52367" spans="1:5" x14ac:dyDescent="0.25">
      <c r="A52367" s="1" t="s">
        <v>70669</v>
      </c>
      <c r="B52367">
        <v>22.899999999999864</v>
      </c>
      <c r="C52367">
        <v>2.7572366537465567</v>
      </c>
      <c r="D52367">
        <v>22.800000000000054</v>
      </c>
      <c r="E52367">
        <v>281250000</v>
      </c>
    </row>
    <row r="52368" spans="1:5" x14ac:dyDescent="0.25">
      <c r="A52368" s="1" t="s">
        <v>70670</v>
      </c>
      <c r="B52368">
        <v>22.999999999999858</v>
      </c>
      <c r="C52368">
        <v>2.7658171738270561</v>
      </c>
      <c r="D52368">
        <v>22.900000000000055</v>
      </c>
      <c r="E52368">
        <v>265625000</v>
      </c>
    </row>
    <row r="52369" spans="1:5" x14ac:dyDescent="0.25">
      <c r="A52369" s="1" t="s">
        <v>70671</v>
      </c>
      <c r="B52369">
        <v>21.800000000000065</v>
      </c>
      <c r="C52369">
        <v>2.8564452268159002</v>
      </c>
      <c r="D52369">
        <v>21.700000000000038</v>
      </c>
      <c r="E52369">
        <v>234375000</v>
      </c>
    </row>
    <row r="52370" spans="1:5" x14ac:dyDescent="0.25">
      <c r="A52370" s="1" t="s">
        <v>70672</v>
      </c>
      <c r="B52370">
        <v>21.900000000000077</v>
      </c>
      <c r="C52370">
        <v>2.8512550491484934</v>
      </c>
      <c r="D52370">
        <v>21.80000000000004</v>
      </c>
      <c r="E52370">
        <v>234375000</v>
      </c>
    </row>
    <row r="52371" spans="1:5" x14ac:dyDescent="0.25">
      <c r="A52371" s="1" t="s">
        <v>70673</v>
      </c>
      <c r="B52371">
        <v>24.999999999999815</v>
      </c>
      <c r="C52371">
        <v>3.5995249070362014</v>
      </c>
      <c r="D52371">
        <v>24.900000000000084</v>
      </c>
      <c r="E52371">
        <v>281250000</v>
      </c>
    </row>
    <row r="52372" spans="1:5" x14ac:dyDescent="0.25">
      <c r="A52372" s="1" t="s">
        <v>70674</v>
      </c>
      <c r="B52372">
        <v>25.100000000000005</v>
      </c>
      <c r="C52372">
        <v>3.6051508371577938</v>
      </c>
      <c r="D52372">
        <v>25.000000000000085</v>
      </c>
      <c r="E52372">
        <v>265625000</v>
      </c>
    </row>
    <row r="52373" spans="1:5" x14ac:dyDescent="0.25">
      <c r="A52373" s="1" t="s">
        <v>70675</v>
      </c>
      <c r="B52373">
        <v>23.800000000000079</v>
      </c>
      <c r="C52373">
        <v>3.0773838040646493</v>
      </c>
      <c r="D52373">
        <v>23.700000000000067</v>
      </c>
      <c r="E52373">
        <v>250000000</v>
      </c>
    </row>
    <row r="52374" spans="1:5" x14ac:dyDescent="0.25">
      <c r="A52374" s="1" t="s">
        <v>70676</v>
      </c>
      <c r="B52374">
        <v>23.900000000000077</v>
      </c>
      <c r="C52374">
        <v>3.0836994786083203</v>
      </c>
      <c r="D52374">
        <v>23.800000000000068</v>
      </c>
      <c r="E52374">
        <v>203125000</v>
      </c>
    </row>
    <row r="52375" spans="1:5" x14ac:dyDescent="0.25">
      <c r="A52375" s="1" t="s">
        <v>70677</v>
      </c>
      <c r="B52375">
        <v>22.600000000000076</v>
      </c>
      <c r="C52375">
        <v>2.6498963757894294</v>
      </c>
      <c r="D52375">
        <v>22.50000000000005</v>
      </c>
      <c r="E52375">
        <v>296875000</v>
      </c>
    </row>
    <row r="52376" spans="1:5" x14ac:dyDescent="0.25">
      <c r="A52376" s="1" t="s">
        <v>70678</v>
      </c>
      <c r="B52376">
        <v>22.599999999999923</v>
      </c>
      <c r="C52376">
        <v>2.6472597065476475</v>
      </c>
      <c r="D52376">
        <v>22.50000000000005</v>
      </c>
      <c r="E52376">
        <v>250000000</v>
      </c>
    </row>
    <row r="52377" spans="1:5" x14ac:dyDescent="0.25">
      <c r="A52377" s="1" t="s">
        <v>70679</v>
      </c>
      <c r="B52377">
        <v>24.000000000000068</v>
      </c>
      <c r="C52377">
        <v>2.901719069419225</v>
      </c>
      <c r="D52377">
        <v>23.90000000000007</v>
      </c>
      <c r="E52377">
        <v>265625000</v>
      </c>
    </row>
    <row r="52378" spans="1:5" x14ac:dyDescent="0.25">
      <c r="A52378" s="1" t="s">
        <v>70680</v>
      </c>
      <c r="B52378">
        <v>24.1</v>
      </c>
      <c r="C52378">
        <v>2.9168779228693129</v>
      </c>
      <c r="D52378">
        <v>24.000000000000071</v>
      </c>
      <c r="E52378">
        <v>218750000</v>
      </c>
    </row>
    <row r="52379" spans="1:5" x14ac:dyDescent="0.25">
      <c r="A52379" s="1" t="s">
        <v>70681</v>
      </c>
      <c r="B52379">
        <v>28.699999999999779</v>
      </c>
      <c r="C52379">
        <v>4.5554481500791244</v>
      </c>
      <c r="D52379">
        <v>28.600000000000136</v>
      </c>
      <c r="E52379">
        <v>390625000</v>
      </c>
    </row>
    <row r="52380" spans="1:5" x14ac:dyDescent="0.25">
      <c r="A52380" s="1" t="s">
        <v>70682</v>
      </c>
      <c r="B52380">
        <v>28.800000000000118</v>
      </c>
      <c r="C52380">
        <v>4.5573654978522011</v>
      </c>
      <c r="D52380">
        <v>28.700000000000138</v>
      </c>
      <c r="E52380">
        <v>390625000</v>
      </c>
    </row>
    <row r="52381" spans="1:5" x14ac:dyDescent="0.25">
      <c r="A52381" s="1" t="s">
        <v>70683</v>
      </c>
      <c r="B52381">
        <v>26.000000000000021</v>
      </c>
      <c r="C52381">
        <v>3.7130468970525801</v>
      </c>
      <c r="D52381">
        <v>25.900000000000098</v>
      </c>
      <c r="E52381">
        <v>218750000</v>
      </c>
    </row>
    <row r="52382" spans="1:5" x14ac:dyDescent="0.25">
      <c r="A52382" s="1" t="s">
        <v>70684</v>
      </c>
      <c r="B52382">
        <v>26.100000000000094</v>
      </c>
      <c r="C52382">
        <v>3.6915017696417234</v>
      </c>
      <c r="D52382">
        <v>26.000000000000099</v>
      </c>
      <c r="E52382">
        <v>281250000</v>
      </c>
    </row>
    <row r="52383" spans="1:5" x14ac:dyDescent="0.25">
      <c r="A52383" s="1" t="s">
        <v>70685</v>
      </c>
      <c r="B52383">
        <v>24.899999999999956</v>
      </c>
      <c r="C52383">
        <v>4.4931762950534164</v>
      </c>
      <c r="D52383">
        <v>24.800000000000082</v>
      </c>
      <c r="E52383">
        <v>312500000</v>
      </c>
    </row>
    <row r="52384" spans="1:5" x14ac:dyDescent="0.25">
      <c r="A52384" s="1" t="s">
        <v>70686</v>
      </c>
      <c r="B52384">
        <v>24.999999999999918</v>
      </c>
      <c r="C52384">
        <v>4.4524244304222309</v>
      </c>
      <c r="D52384">
        <v>24.900000000000084</v>
      </c>
      <c r="E52384">
        <v>312500000</v>
      </c>
    </row>
    <row r="52385" spans="1:5" x14ac:dyDescent="0.25">
      <c r="A52385" s="1" t="s">
        <v>70687</v>
      </c>
      <c r="B52385">
        <v>20.100000000000037</v>
      </c>
      <c r="C52385">
        <v>0.91060953840986736</v>
      </c>
      <c r="D52385">
        <v>20.000000000000014</v>
      </c>
      <c r="E52385">
        <v>265625000</v>
      </c>
    </row>
    <row r="52386" spans="1:5" x14ac:dyDescent="0.25">
      <c r="A52386" s="1" t="s">
        <v>70688</v>
      </c>
      <c r="B52386">
        <v>20.100000000000041</v>
      </c>
      <c r="C52386">
        <v>0.93007810092498522</v>
      </c>
      <c r="D52386">
        <v>20.000000000000014</v>
      </c>
      <c r="E52386">
        <v>218750000</v>
      </c>
    </row>
    <row r="52387" spans="1:5" x14ac:dyDescent="0.25">
      <c r="A52387" s="1" t="s">
        <v>70689</v>
      </c>
      <c r="B52387">
        <v>22.600000000000041</v>
      </c>
      <c r="C52387">
        <v>3.3296197052393666</v>
      </c>
      <c r="D52387">
        <v>22.50000000000005</v>
      </c>
      <c r="E52387">
        <v>312500000</v>
      </c>
    </row>
    <row r="52388" spans="1:5" x14ac:dyDescent="0.25">
      <c r="A52388" s="1" t="s">
        <v>70690</v>
      </c>
      <c r="B52388">
        <v>22.699999999999974</v>
      </c>
      <c r="C52388">
        <v>3.3429029965656198</v>
      </c>
      <c r="D52388">
        <v>22.600000000000051</v>
      </c>
      <c r="E52388">
        <v>296875000</v>
      </c>
    </row>
    <row r="52389" spans="1:5" x14ac:dyDescent="0.25">
      <c r="A52389" s="1" t="s">
        <v>70691</v>
      </c>
      <c r="B52389">
        <v>21.800000000000015</v>
      </c>
      <c r="C52389">
        <v>2.7446672714274833</v>
      </c>
      <c r="D52389">
        <v>21.700000000000038</v>
      </c>
      <c r="E52389">
        <v>203125000</v>
      </c>
    </row>
    <row r="52390" spans="1:5" x14ac:dyDescent="0.25">
      <c r="A52390" s="1" t="s">
        <v>70692</v>
      </c>
      <c r="B52390">
        <v>21.899999999999981</v>
      </c>
      <c r="C52390">
        <v>2.7605558761668325</v>
      </c>
      <c r="D52390">
        <v>21.80000000000004</v>
      </c>
      <c r="E52390">
        <v>312500000</v>
      </c>
    </row>
    <row r="52391" spans="1:5" x14ac:dyDescent="0.25">
      <c r="A52391" s="1" t="s">
        <v>70693</v>
      </c>
      <c r="B52391">
        <v>21.100000000000048</v>
      </c>
      <c r="C52391">
        <v>2.1492882332198415</v>
      </c>
      <c r="D52391">
        <v>21.000000000000028</v>
      </c>
      <c r="E52391">
        <v>250000000</v>
      </c>
    </row>
    <row r="52392" spans="1:5" x14ac:dyDescent="0.25">
      <c r="A52392" s="1" t="s">
        <v>70694</v>
      </c>
      <c r="B52392">
        <v>21.09999999999992</v>
      </c>
      <c r="C52392">
        <v>2.162683616833708</v>
      </c>
      <c r="D52392">
        <v>21.000000000000028</v>
      </c>
      <c r="E52392">
        <v>250000000</v>
      </c>
    </row>
    <row r="52393" spans="1:5" x14ac:dyDescent="0.25">
      <c r="A52393" s="1" t="s">
        <v>70695</v>
      </c>
      <c r="B52393">
        <v>22.200000000000035</v>
      </c>
      <c r="C52393">
        <v>2.796515968102792</v>
      </c>
      <c r="D52393">
        <v>22.100000000000044</v>
      </c>
      <c r="E52393">
        <v>312500000</v>
      </c>
    </row>
    <row r="52394" spans="1:5" x14ac:dyDescent="0.25">
      <c r="A52394" s="1" t="s">
        <v>70696</v>
      </c>
      <c r="B52394">
        <v>22.299999999999986</v>
      </c>
      <c r="C52394">
        <v>2.8068691527021548</v>
      </c>
      <c r="D52394">
        <v>22.200000000000045</v>
      </c>
      <c r="E52394">
        <v>250000000</v>
      </c>
    </row>
    <row r="52395" spans="1:5" x14ac:dyDescent="0.25">
      <c r="A52395" s="1" t="s">
        <v>70699</v>
      </c>
      <c r="B52395">
        <v>21.999999999999996</v>
      </c>
      <c r="C52395">
        <v>2.9455794803340756</v>
      </c>
      <c r="D52395">
        <v>21.900000000000041</v>
      </c>
      <c r="E52395">
        <v>281250000</v>
      </c>
    </row>
    <row r="52396" spans="1:5" x14ac:dyDescent="0.25">
      <c r="A52396" s="1" t="s">
        <v>70700</v>
      </c>
      <c r="B52396">
        <v>22.000000000000028</v>
      </c>
      <c r="C52396">
        <v>2.9631481436445783</v>
      </c>
      <c r="D52396">
        <v>21.900000000000041</v>
      </c>
      <c r="E52396">
        <v>281250000</v>
      </c>
    </row>
    <row r="52397" spans="1:5" x14ac:dyDescent="0.25">
      <c r="A52397" s="1" t="s">
        <v>70701</v>
      </c>
      <c r="B52397">
        <v>21.299999999999958</v>
      </c>
      <c r="C52397">
        <v>2.3513746052467739</v>
      </c>
      <c r="D52397">
        <v>21.200000000000031</v>
      </c>
      <c r="E52397">
        <v>312500000</v>
      </c>
    </row>
    <row r="52398" spans="1:5" x14ac:dyDescent="0.25">
      <c r="A52398" s="1" t="s">
        <v>70702</v>
      </c>
      <c r="B52398">
        <v>21.299999999999919</v>
      </c>
      <c r="C52398">
        <v>2.3691695085198248</v>
      </c>
      <c r="D52398">
        <v>21.200000000000031</v>
      </c>
      <c r="E52398">
        <v>343750000</v>
      </c>
    </row>
    <row r="52399" spans="1:5" x14ac:dyDescent="0.25">
      <c r="A52399" s="1" t="s">
        <v>70703</v>
      </c>
      <c r="B52399">
        <v>20.600000000000041</v>
      </c>
      <c r="C52399">
        <v>1.7089985055723806</v>
      </c>
      <c r="D52399">
        <v>20.500000000000021</v>
      </c>
      <c r="E52399">
        <v>312500000</v>
      </c>
    </row>
    <row r="52400" spans="1:5" x14ac:dyDescent="0.25">
      <c r="A52400" s="1" t="s">
        <v>70704</v>
      </c>
      <c r="B52400">
        <v>20.599999999999881</v>
      </c>
      <c r="C52400">
        <v>1.7259138549929296</v>
      </c>
      <c r="D52400">
        <v>20.500000000000021</v>
      </c>
      <c r="E52400">
        <v>375000000</v>
      </c>
    </row>
    <row r="52401" spans="1:5" x14ac:dyDescent="0.25">
      <c r="A52401" s="1" t="s">
        <v>70705</v>
      </c>
      <c r="B52401">
        <v>26.99999999999995</v>
      </c>
      <c r="C52401">
        <v>3.7703618944508546</v>
      </c>
      <c r="D52401">
        <v>26.900000000000112</v>
      </c>
      <c r="E52401">
        <v>359375000</v>
      </c>
    </row>
    <row r="52402" spans="1:5" x14ac:dyDescent="0.25">
      <c r="A52402" s="1" t="s">
        <v>70706</v>
      </c>
      <c r="B52402">
        <v>27.100000000000033</v>
      </c>
      <c r="C52402">
        <v>3.7757936799820078</v>
      </c>
      <c r="D52402">
        <v>27.000000000000114</v>
      </c>
      <c r="E52402">
        <v>359375000</v>
      </c>
    </row>
    <row r="52403" spans="1:5" x14ac:dyDescent="0.25">
      <c r="A52403" s="1" t="s">
        <v>70707</v>
      </c>
      <c r="B52403">
        <v>25.800000000000097</v>
      </c>
      <c r="C52403">
        <v>4.0252543368691889</v>
      </c>
      <c r="D52403">
        <v>25.700000000000095</v>
      </c>
      <c r="E52403">
        <v>265625000</v>
      </c>
    </row>
    <row r="52404" spans="1:5" x14ac:dyDescent="0.25">
      <c r="A52404" s="1" t="s">
        <v>70708</v>
      </c>
      <c r="B52404">
        <v>25.800000000000114</v>
      </c>
      <c r="C52404">
        <v>4.0017238185207367</v>
      </c>
      <c r="D52404">
        <v>25.700000000000095</v>
      </c>
      <c r="E52404">
        <v>406250000</v>
      </c>
    </row>
    <row r="52405" spans="1:5" x14ac:dyDescent="0.25">
      <c r="A52405" s="1" t="s">
        <v>70709</v>
      </c>
      <c r="B52405">
        <v>20.299999999999898</v>
      </c>
      <c r="C52405">
        <v>1.423681771573952</v>
      </c>
      <c r="D52405">
        <v>20.200000000000017</v>
      </c>
      <c r="E52405">
        <v>203125000</v>
      </c>
    </row>
    <row r="52406" spans="1:5" x14ac:dyDescent="0.25">
      <c r="A52406" s="1" t="s">
        <v>70710</v>
      </c>
      <c r="B52406">
        <v>20.300000000000036</v>
      </c>
      <c r="C52406">
        <v>1.4502610680702515</v>
      </c>
      <c r="D52406">
        <v>20.200000000000017</v>
      </c>
      <c r="E52406">
        <v>265625000</v>
      </c>
    </row>
    <row r="52407" spans="1:5" x14ac:dyDescent="0.25">
      <c r="A52407" s="1" t="s">
        <v>70711</v>
      </c>
      <c r="B52407">
        <v>21.79999999999999</v>
      </c>
      <c r="C52407">
        <v>2.508636597909975</v>
      </c>
      <c r="D52407">
        <v>21.700000000000038</v>
      </c>
      <c r="E52407">
        <v>312500000</v>
      </c>
    </row>
    <row r="52408" spans="1:5" x14ac:dyDescent="0.25">
      <c r="A52408" s="1" t="s">
        <v>70712</v>
      </c>
      <c r="B52408">
        <v>21.899999999999995</v>
      </c>
      <c r="C52408">
        <v>2.5190834061556888</v>
      </c>
      <c r="D52408">
        <v>21.80000000000004</v>
      </c>
      <c r="E52408">
        <v>281250000</v>
      </c>
    </row>
    <row r="52409" spans="1:5" x14ac:dyDescent="0.25">
      <c r="A52409" s="1" t="s">
        <v>70713</v>
      </c>
      <c r="B52409">
        <v>27.700000000000045</v>
      </c>
      <c r="C52409">
        <v>6.7925241540297749</v>
      </c>
      <c r="D52409">
        <v>27.600000000000122</v>
      </c>
      <c r="E52409">
        <v>218750000</v>
      </c>
    </row>
    <row r="52410" spans="1:5" x14ac:dyDescent="0.25">
      <c r="A52410" s="1" t="s">
        <v>70714</v>
      </c>
      <c r="B52410">
        <v>45.348895743930925</v>
      </c>
      <c r="C52410">
        <v>36.437589705145953</v>
      </c>
      <c r="D52410">
        <v>46.700000000000394</v>
      </c>
      <c r="E52410">
        <v>625000000</v>
      </c>
    </row>
    <row r="52411" spans="1:5" x14ac:dyDescent="0.25">
      <c r="A52411" s="1" t="s">
        <v>70715</v>
      </c>
      <c r="B52411">
        <v>26.100000000000048</v>
      </c>
      <c r="C52411">
        <v>4.1912411370330425</v>
      </c>
      <c r="D52411">
        <v>26.000000000000099</v>
      </c>
      <c r="E52411">
        <v>296875000</v>
      </c>
    </row>
    <row r="52412" spans="1:5" x14ac:dyDescent="0.25">
      <c r="A52412" s="1" t="s">
        <v>70716</v>
      </c>
      <c r="B52412">
        <v>26.200000000000035</v>
      </c>
      <c r="C52412">
        <v>4.201394858024563</v>
      </c>
      <c r="D52412">
        <v>26.100000000000101</v>
      </c>
      <c r="E52412">
        <v>421875000</v>
      </c>
    </row>
    <row r="52413" spans="1:5" x14ac:dyDescent="0.25">
      <c r="A52413" s="1" t="s">
        <v>70717</v>
      </c>
      <c r="B52413">
        <v>25.200000000000031</v>
      </c>
      <c r="C52413">
        <v>3.8897390282094477</v>
      </c>
      <c r="D52413">
        <v>25.100000000000087</v>
      </c>
      <c r="E52413">
        <v>484375000</v>
      </c>
    </row>
    <row r="52414" spans="1:5" x14ac:dyDescent="0.25">
      <c r="A52414" s="1" t="s">
        <v>70718</v>
      </c>
      <c r="B52414">
        <v>25.300000000000047</v>
      </c>
      <c r="C52414">
        <v>3.9041288899548778</v>
      </c>
      <c r="D52414">
        <v>25.200000000000088</v>
      </c>
      <c r="E52414">
        <v>437500000</v>
      </c>
    </row>
    <row r="52415" spans="1:5" x14ac:dyDescent="0.25">
      <c r="A52415" s="1" t="s">
        <v>70719</v>
      </c>
      <c r="B52415">
        <v>24.599999999999984</v>
      </c>
      <c r="C52415">
        <v>4.5819977991813925</v>
      </c>
      <c r="D52415">
        <v>24.500000000000078</v>
      </c>
      <c r="E52415">
        <v>296875000</v>
      </c>
    </row>
    <row r="52416" spans="1:5" x14ac:dyDescent="0.25">
      <c r="A52416" s="1" t="s">
        <v>70720</v>
      </c>
      <c r="B52416">
        <v>24.700000000000045</v>
      </c>
      <c r="C52416">
        <v>4.5896684271926418</v>
      </c>
      <c r="D52416">
        <v>24.60000000000008</v>
      </c>
      <c r="E52416">
        <v>296875000</v>
      </c>
    </row>
    <row r="52417" spans="1:5" x14ac:dyDescent="0.25">
      <c r="A52417" s="1" t="s">
        <v>70721</v>
      </c>
      <c r="B52417">
        <v>26.800000000000011</v>
      </c>
      <c r="C52417">
        <v>4.3636608874753229</v>
      </c>
      <c r="D52417">
        <v>26.700000000000109</v>
      </c>
      <c r="E52417">
        <v>312500000</v>
      </c>
    </row>
    <row r="52418" spans="1:5" x14ac:dyDescent="0.25">
      <c r="A52418" s="1" t="s">
        <v>70722</v>
      </c>
      <c r="B52418">
        <v>26.900000000000031</v>
      </c>
      <c r="C52418">
        <v>4.3755097405457324</v>
      </c>
      <c r="D52418">
        <v>26.800000000000111</v>
      </c>
      <c r="E52418">
        <v>437500000</v>
      </c>
    </row>
    <row r="52419" spans="1:5" x14ac:dyDescent="0.25">
      <c r="A52419" s="1" t="s">
        <v>70723</v>
      </c>
      <c r="B52419">
        <v>26.000000000000043</v>
      </c>
      <c r="C52419">
        <v>4.0307408845385968</v>
      </c>
      <c r="D52419">
        <v>25.900000000000098</v>
      </c>
      <c r="E52419">
        <v>296875000</v>
      </c>
    </row>
    <row r="52420" spans="1:5" x14ac:dyDescent="0.25">
      <c r="A52420" s="1" t="s">
        <v>70724</v>
      </c>
      <c r="B52420">
        <v>26.100000000000069</v>
      </c>
      <c r="C52420">
        <v>4.0457538550625909</v>
      </c>
      <c r="D52420">
        <v>26.000000000000099</v>
      </c>
      <c r="E52420">
        <v>218750000</v>
      </c>
    </row>
    <row r="52421" spans="1:5" x14ac:dyDescent="0.25">
      <c r="A52421" s="1" t="s">
        <v>70725</v>
      </c>
      <c r="B52421">
        <v>25.100000000000023</v>
      </c>
      <c r="C52421">
        <v>3.9229557461201843</v>
      </c>
      <c r="D52421">
        <v>25.000000000000085</v>
      </c>
      <c r="E52421">
        <v>328125000</v>
      </c>
    </row>
    <row r="52422" spans="1:5" x14ac:dyDescent="0.25">
      <c r="A52422" s="1" t="s">
        <v>70726</v>
      </c>
      <c r="B52422">
        <v>25.200000000000014</v>
      </c>
      <c r="C52422">
        <v>3.9302717638663411</v>
      </c>
      <c r="D52422">
        <v>25.100000000000087</v>
      </c>
      <c r="E52422">
        <v>343750000</v>
      </c>
    </row>
    <row r="52423" spans="1:5" x14ac:dyDescent="0.25">
      <c r="A52423" s="1" t="s">
        <v>70727</v>
      </c>
      <c r="B52423">
        <v>25.699999999999974</v>
      </c>
      <c r="C52423">
        <v>3.634052906598026</v>
      </c>
      <c r="D52423">
        <v>25.600000000000094</v>
      </c>
      <c r="E52423">
        <v>296875000</v>
      </c>
    </row>
    <row r="52424" spans="1:5" x14ac:dyDescent="0.25">
      <c r="A52424" s="1" t="s">
        <v>70728</v>
      </c>
      <c r="B52424">
        <v>25.800000000000015</v>
      </c>
      <c r="C52424">
        <v>3.6512953529782304</v>
      </c>
      <c r="D52424">
        <v>25.700000000000095</v>
      </c>
      <c r="E52424">
        <v>281250000</v>
      </c>
    </row>
    <row r="52425" spans="1:5" x14ac:dyDescent="0.25">
      <c r="A52425" s="1" t="s">
        <v>70729</v>
      </c>
      <c r="B52425">
        <v>58.056169500753739</v>
      </c>
      <c r="C52425">
        <v>53.694744827576535</v>
      </c>
      <c r="D52425">
        <v>59.400000000000574</v>
      </c>
      <c r="E52425">
        <v>843750000</v>
      </c>
    </row>
    <row r="52426" spans="1:5" x14ac:dyDescent="0.25">
      <c r="A52426" s="1" t="s">
        <v>70730</v>
      </c>
      <c r="B52426">
        <v>34.69093035992865</v>
      </c>
      <c r="C52426">
        <v>24.370884304959596</v>
      </c>
      <c r="D52426">
        <v>35.500000000000234</v>
      </c>
      <c r="E52426">
        <v>312500000</v>
      </c>
    </row>
    <row r="52427" spans="1:5" x14ac:dyDescent="0.25">
      <c r="A52427" s="1" t="s">
        <v>70731</v>
      </c>
      <c r="B52427">
        <v>28.800000000000086</v>
      </c>
      <c r="C52427">
        <v>4.5438387483579588</v>
      </c>
      <c r="D52427">
        <v>28.700000000000138</v>
      </c>
      <c r="E52427">
        <v>406250000</v>
      </c>
    </row>
    <row r="52428" spans="1:5" x14ac:dyDescent="0.25">
      <c r="A52428" s="1" t="s">
        <v>70732</v>
      </c>
      <c r="B52428">
        <v>28.900000000000066</v>
      </c>
      <c r="C52428">
        <v>4.5194691083077654</v>
      </c>
      <c r="D52428">
        <v>28.800000000000139</v>
      </c>
      <c r="E52428">
        <v>375000000</v>
      </c>
    </row>
    <row r="52429" spans="1:5" x14ac:dyDescent="0.25">
      <c r="A52429" s="1" t="s">
        <v>70733</v>
      </c>
      <c r="B52429">
        <v>28.000000000000053</v>
      </c>
      <c r="C52429">
        <v>5.4474375439545124</v>
      </c>
      <c r="D52429">
        <v>27.900000000000126</v>
      </c>
      <c r="E52429">
        <v>250000000</v>
      </c>
    </row>
    <row r="52430" spans="1:5" x14ac:dyDescent="0.25">
      <c r="A52430" s="1" t="s">
        <v>70734</v>
      </c>
      <c r="B52430">
        <v>28.100000000000023</v>
      </c>
      <c r="C52430">
        <v>5.4111169169176696</v>
      </c>
      <c r="D52430">
        <v>28.000000000000128</v>
      </c>
      <c r="E52430">
        <v>375000000</v>
      </c>
    </row>
    <row r="52431" spans="1:5" x14ac:dyDescent="0.25">
      <c r="A52431" s="1" t="s">
        <v>70735</v>
      </c>
      <c r="B52431">
        <v>20.100000000000001</v>
      </c>
      <c r="C52431">
        <v>1.0255985585793703</v>
      </c>
      <c r="D52431">
        <v>20.000000000000014</v>
      </c>
      <c r="E52431">
        <v>218750000</v>
      </c>
    </row>
    <row r="52432" spans="1:5" x14ac:dyDescent="0.25">
      <c r="A52432" s="1" t="s">
        <v>70736</v>
      </c>
      <c r="B52432">
        <v>20.099999999999941</v>
      </c>
      <c r="C52432">
        <v>1.0465505761289262</v>
      </c>
      <c r="D52432">
        <v>20.000000000000014</v>
      </c>
      <c r="E52432">
        <v>218750000</v>
      </c>
    </row>
    <row r="52433" spans="1:5" x14ac:dyDescent="0.25">
      <c r="A52433" s="1" t="s">
        <v>70737</v>
      </c>
      <c r="B52433">
        <v>23.500000000000025</v>
      </c>
      <c r="C52433">
        <v>4.0405728463950412</v>
      </c>
      <c r="D52433">
        <v>23.400000000000063</v>
      </c>
      <c r="E52433">
        <v>250000000</v>
      </c>
    </row>
    <row r="52434" spans="1:5" x14ac:dyDescent="0.25">
      <c r="A52434" s="1" t="s">
        <v>70738</v>
      </c>
      <c r="B52434">
        <v>23.599999999999969</v>
      </c>
      <c r="C52434">
        <v>4.0661998578356622</v>
      </c>
      <c r="D52434">
        <v>23.500000000000064</v>
      </c>
      <c r="E52434">
        <v>281250000</v>
      </c>
    </row>
    <row r="52435" spans="1:5" x14ac:dyDescent="0.25">
      <c r="A52435" s="1" t="s">
        <v>70739</v>
      </c>
      <c r="B52435">
        <v>23.099999999999991</v>
      </c>
      <c r="C52435">
        <v>3.8572982635858857</v>
      </c>
      <c r="D52435">
        <v>23.000000000000057</v>
      </c>
      <c r="E52435">
        <v>218750000</v>
      </c>
    </row>
    <row r="52436" spans="1:5" x14ac:dyDescent="0.25">
      <c r="A52436" s="1" t="s">
        <v>70740</v>
      </c>
      <c r="B52436">
        <v>23.199999999999989</v>
      </c>
      <c r="C52436">
        <v>3.8941759936248745</v>
      </c>
      <c r="D52436">
        <v>23.100000000000058</v>
      </c>
      <c r="E52436">
        <v>218750000</v>
      </c>
    </row>
    <row r="52437" spans="1:5" x14ac:dyDescent="0.25">
      <c r="A52437" s="1" t="s">
        <v>70741</v>
      </c>
      <c r="B52437">
        <v>22.699999999999974</v>
      </c>
      <c r="C52437">
        <v>4.0779892357171166</v>
      </c>
      <c r="D52437">
        <v>22.600000000000051</v>
      </c>
      <c r="E52437">
        <v>312500000</v>
      </c>
    </row>
    <row r="52438" spans="1:5" x14ac:dyDescent="0.25">
      <c r="A52438" s="1" t="s">
        <v>70742</v>
      </c>
      <c r="B52438">
        <v>22.799999999999994</v>
      </c>
      <c r="C52438">
        <v>4.1401635017451515</v>
      </c>
      <c r="D52438">
        <v>22.700000000000053</v>
      </c>
      <c r="E52438">
        <v>312500000</v>
      </c>
    </row>
    <row r="52439" spans="1:5" x14ac:dyDescent="0.25">
      <c r="A52439" s="1" t="s">
        <v>70743</v>
      </c>
      <c r="B52439">
        <v>23</v>
      </c>
      <c r="C52439">
        <v>3.3543026937811105</v>
      </c>
      <c r="D52439">
        <v>22.900000000000055</v>
      </c>
      <c r="E52439">
        <v>281250000</v>
      </c>
    </row>
    <row r="52440" spans="1:5" x14ac:dyDescent="0.25">
      <c r="A52440" s="1" t="s">
        <v>70744</v>
      </c>
      <c r="B52440">
        <v>23.099999999999955</v>
      </c>
      <c r="C52440">
        <v>3.372547498385758</v>
      </c>
      <c r="D52440">
        <v>23.000000000000057</v>
      </c>
      <c r="E52440">
        <v>312500000</v>
      </c>
    </row>
    <row r="52441" spans="1:5" x14ac:dyDescent="0.25">
      <c r="A52441" s="1" t="s">
        <v>70745</v>
      </c>
      <c r="B52441">
        <v>38.9706403648064</v>
      </c>
      <c r="C52441">
        <v>25.772720607978091</v>
      </c>
      <c r="D52441">
        <v>39.300000000000288</v>
      </c>
      <c r="E52441">
        <v>531250000</v>
      </c>
    </row>
    <row r="52442" spans="1:5" x14ac:dyDescent="0.25">
      <c r="A52442" s="1" t="s">
        <v>70746</v>
      </c>
      <c r="B52442">
        <v>39.35852565869466</v>
      </c>
      <c r="C52442">
        <v>28.364106181930506</v>
      </c>
      <c r="D52442">
        <v>39.700000000000294</v>
      </c>
      <c r="E52442">
        <v>562500000</v>
      </c>
    </row>
    <row r="52443" spans="1:5" x14ac:dyDescent="0.25">
      <c r="A52443" s="1" t="s">
        <v>70747</v>
      </c>
      <c r="B52443">
        <v>22.999999999999979</v>
      </c>
      <c r="C52443">
        <v>3.8742592837809973</v>
      </c>
      <c r="D52443">
        <v>22.900000000000055</v>
      </c>
      <c r="E52443">
        <v>296875000</v>
      </c>
    </row>
    <row r="52444" spans="1:5" x14ac:dyDescent="0.25">
      <c r="A52444" s="1" t="s">
        <v>70748</v>
      </c>
      <c r="B52444">
        <v>23.100000000000009</v>
      </c>
      <c r="C52444">
        <v>3.9072216160477549</v>
      </c>
      <c r="D52444">
        <v>23.000000000000057</v>
      </c>
      <c r="E52444">
        <v>250000000</v>
      </c>
    </row>
    <row r="52445" spans="1:5" x14ac:dyDescent="0.25">
      <c r="A52445" s="1" t="s">
        <v>70749</v>
      </c>
      <c r="B52445">
        <v>22.599999999999987</v>
      </c>
      <c r="C52445">
        <v>3.9410796791939084</v>
      </c>
      <c r="D52445">
        <v>22.50000000000005</v>
      </c>
      <c r="E52445">
        <v>281250000</v>
      </c>
    </row>
    <row r="52446" spans="1:5" x14ac:dyDescent="0.25">
      <c r="A52446" s="1" t="s">
        <v>70750</v>
      </c>
      <c r="B52446">
        <v>22.699999999999974</v>
      </c>
      <c r="C52446">
        <v>3.9991230662069936</v>
      </c>
      <c r="D52446">
        <v>22.600000000000051</v>
      </c>
      <c r="E52446">
        <v>343750000</v>
      </c>
    </row>
    <row r="52447" spans="1:5" x14ac:dyDescent="0.25">
      <c r="A52447" s="1" t="s">
        <v>70751</v>
      </c>
      <c r="B52447">
        <v>22.199999999999989</v>
      </c>
      <c r="C52447">
        <v>4.7007881069068578</v>
      </c>
      <c r="D52447">
        <v>22.100000000000044</v>
      </c>
      <c r="E52447">
        <v>296875000</v>
      </c>
    </row>
    <row r="52448" spans="1:5" x14ac:dyDescent="0.25">
      <c r="A52448" s="1" t="s">
        <v>70752</v>
      </c>
      <c r="B52448">
        <v>22.399999999999981</v>
      </c>
      <c r="C52448">
        <v>5.3862399342745064</v>
      </c>
      <c r="D52448">
        <v>22.300000000000047</v>
      </c>
      <c r="E52448">
        <v>328125000</v>
      </c>
    </row>
    <row r="52449" spans="1:5" x14ac:dyDescent="0.25">
      <c r="A52449" s="1" t="s">
        <v>70753</v>
      </c>
      <c r="B52449">
        <v>54.64296594534126</v>
      </c>
      <c r="C52449">
        <v>50.893787721998642</v>
      </c>
      <c r="D52449">
        <v>57.70000000000055</v>
      </c>
      <c r="E52449">
        <v>875000000</v>
      </c>
    </row>
    <row r="52450" spans="1:5" x14ac:dyDescent="0.25">
      <c r="A52450" s="1" t="s">
        <v>70754</v>
      </c>
      <c r="B52450">
        <v>40.971796426675553</v>
      </c>
      <c r="C52450">
        <v>33.775891694069763</v>
      </c>
      <c r="D52450">
        <v>42.000000000000327</v>
      </c>
      <c r="E52450">
        <v>546875000</v>
      </c>
    </row>
    <row r="52451" spans="1:5" x14ac:dyDescent="0.25">
      <c r="A52451" s="1" t="s">
        <v>70755</v>
      </c>
      <c r="B52451">
        <v>28.700000000000085</v>
      </c>
      <c r="C52451">
        <v>4.8713487599608118</v>
      </c>
      <c r="D52451">
        <v>28.600000000000136</v>
      </c>
      <c r="E52451">
        <v>312500000</v>
      </c>
    </row>
    <row r="52452" spans="1:5" x14ac:dyDescent="0.25">
      <c r="A52452" s="1" t="s">
        <v>70756</v>
      </c>
      <c r="B52452">
        <v>28.800000000000079</v>
      </c>
      <c r="C52452">
        <v>4.8469773184638871</v>
      </c>
      <c r="D52452">
        <v>28.700000000000138</v>
      </c>
      <c r="E52452">
        <v>218750000</v>
      </c>
    </row>
    <row r="52453" spans="1:5" x14ac:dyDescent="0.25">
      <c r="A52453" s="1" t="s">
        <v>70757</v>
      </c>
      <c r="B52453">
        <v>20.299999999999923</v>
      </c>
      <c r="C52453">
        <v>1.5289942166494508</v>
      </c>
      <c r="D52453">
        <v>20.200000000000017</v>
      </c>
      <c r="E52453">
        <v>234375000</v>
      </c>
    </row>
    <row r="52454" spans="1:5" x14ac:dyDescent="0.25">
      <c r="A52454" s="1" t="s">
        <v>70758</v>
      </c>
      <c r="B52454">
        <v>20.300000000000022</v>
      </c>
      <c r="C52454">
        <v>1.5564194036313999</v>
      </c>
      <c r="D52454">
        <v>20.200000000000017</v>
      </c>
      <c r="E52454">
        <v>203125000</v>
      </c>
    </row>
    <row r="52455" spans="1:5" x14ac:dyDescent="0.25">
      <c r="A52455" s="1" t="s">
        <v>70759</v>
      </c>
      <c r="B52455">
        <v>22.699999999999989</v>
      </c>
      <c r="C52455">
        <v>3.2025062849892443</v>
      </c>
      <c r="D52455">
        <v>22.600000000000051</v>
      </c>
      <c r="E52455">
        <v>265625000</v>
      </c>
    </row>
    <row r="52456" spans="1:5" x14ac:dyDescent="0.25">
      <c r="A52456" s="1" t="s">
        <v>70760</v>
      </c>
      <c r="B52456">
        <v>22.799999999999994</v>
      </c>
      <c r="C52456">
        <v>3.2217546386027633</v>
      </c>
      <c r="D52456">
        <v>22.700000000000053</v>
      </c>
      <c r="E52456">
        <v>265625000</v>
      </c>
    </row>
    <row r="52457" spans="1:5" x14ac:dyDescent="0.25">
      <c r="A52457" s="1" t="s">
        <v>70762</v>
      </c>
      <c r="B52457">
        <v>27.352616312394932</v>
      </c>
      <c r="C52457">
        <v>18.008714326415905</v>
      </c>
      <c r="D52457">
        <v>33.1000000000002</v>
      </c>
      <c r="E52457">
        <v>484375000</v>
      </c>
    </row>
    <row r="52458" spans="1:5" x14ac:dyDescent="0.25">
      <c r="A52458" s="1" t="s">
        <v>70763</v>
      </c>
      <c r="B52458">
        <v>25.785222825042251</v>
      </c>
      <c r="C52458">
        <v>13.149415996995165</v>
      </c>
      <c r="D52458">
        <v>29.300000000000146</v>
      </c>
      <c r="E52458">
        <v>296875000</v>
      </c>
    </row>
    <row r="52459" spans="1:5" x14ac:dyDescent="0.25">
      <c r="A52459" s="1" t="s">
        <v>70764</v>
      </c>
      <c r="B52459">
        <v>24.298614012426903</v>
      </c>
      <c r="C52459">
        <v>11.354493708927086</v>
      </c>
      <c r="D52459">
        <v>25.500000000000092</v>
      </c>
      <c r="E52459">
        <v>296875000</v>
      </c>
    </row>
    <row r="52460" spans="1:5" x14ac:dyDescent="0.25">
      <c r="A52460" s="1" t="s">
        <v>70765</v>
      </c>
      <c r="B52460">
        <v>23.186627898267616</v>
      </c>
      <c r="C52460">
        <v>8.5418130062187032</v>
      </c>
      <c r="D52460">
        <v>23.400000000000063</v>
      </c>
      <c r="E52460">
        <v>328125000</v>
      </c>
    </row>
    <row r="52461" spans="1:5" x14ac:dyDescent="0.25">
      <c r="A52461" s="1" t="s">
        <v>70766</v>
      </c>
      <c r="B52461">
        <v>23.181795649790022</v>
      </c>
      <c r="C52461">
        <v>8.5135443015131198</v>
      </c>
      <c r="D52461">
        <v>23.400000000000063</v>
      </c>
      <c r="E52461">
        <v>203125000</v>
      </c>
    </row>
    <row r="52462" spans="1:5" x14ac:dyDescent="0.25">
      <c r="A52462" s="1" t="s">
        <v>70767</v>
      </c>
      <c r="B52462">
        <v>25.634117065207562</v>
      </c>
      <c r="C52462">
        <v>12.961025284622231</v>
      </c>
      <c r="D52462">
        <v>26.800000000000111</v>
      </c>
      <c r="E52462">
        <v>359375000</v>
      </c>
    </row>
    <row r="52463" spans="1:5" x14ac:dyDescent="0.25">
      <c r="A52463" s="1" t="s">
        <v>70768</v>
      </c>
      <c r="B52463">
        <v>24.975707778035929</v>
      </c>
      <c r="C52463">
        <v>10.094484683345483</v>
      </c>
      <c r="D52463">
        <v>25.500000000000092</v>
      </c>
      <c r="E52463">
        <v>234375000</v>
      </c>
    </row>
    <row r="52464" spans="1:5" x14ac:dyDescent="0.25">
      <c r="A52464" s="1" t="s">
        <v>70774</v>
      </c>
      <c r="B52464">
        <v>25.853775400131788</v>
      </c>
      <c r="C52464">
        <v>12.730071855066608</v>
      </c>
      <c r="D52464">
        <v>27.600000000000122</v>
      </c>
      <c r="E52464">
        <v>281250000</v>
      </c>
    </row>
    <row r="52465" spans="1:5" x14ac:dyDescent="0.25">
      <c r="A52465" s="1" t="s">
        <v>70775</v>
      </c>
      <c r="B52465">
        <v>28.799999999999997</v>
      </c>
      <c r="C52465">
        <v>5.7947430250501553</v>
      </c>
      <c r="D52465">
        <v>28.700000000000138</v>
      </c>
      <c r="E52465">
        <v>312500000</v>
      </c>
    </row>
    <row r="52466" spans="1:5" x14ac:dyDescent="0.25">
      <c r="A52466" s="1" t="s">
        <v>70776</v>
      </c>
      <c r="B52466">
        <v>28.900000000000009</v>
      </c>
      <c r="C52466">
        <v>5.919811472180136</v>
      </c>
      <c r="D52466">
        <v>28.800000000000139</v>
      </c>
      <c r="E52466">
        <v>296875000</v>
      </c>
    </row>
    <row r="52467" spans="1:5" x14ac:dyDescent="0.25">
      <c r="A52467" s="1" t="s">
        <v>70777</v>
      </c>
      <c r="B52467">
        <v>37.008968070995905</v>
      </c>
      <c r="C52467">
        <v>30.396301941081632</v>
      </c>
      <c r="D52467">
        <v>38.00000000000027</v>
      </c>
      <c r="E52467">
        <v>531250000</v>
      </c>
    </row>
    <row r="52468" spans="1:5" x14ac:dyDescent="0.25">
      <c r="A52468" s="1" t="s">
        <v>70779</v>
      </c>
      <c r="B52468">
        <v>31.683673902668403</v>
      </c>
      <c r="C52468">
        <v>12.395957137654943</v>
      </c>
      <c r="D52468">
        <v>32.300000000000189</v>
      </c>
      <c r="E52468">
        <v>500000000</v>
      </c>
    </row>
    <row r="52469" spans="1:5" x14ac:dyDescent="0.25">
      <c r="A52469" s="1" t="s">
        <v>70780</v>
      </c>
      <c r="B52469">
        <v>52.242585750824915</v>
      </c>
      <c r="C52469">
        <v>38.821298930196939</v>
      </c>
      <c r="D52469">
        <v>53.400000000000489</v>
      </c>
      <c r="E52469">
        <v>937500000</v>
      </c>
    </row>
    <row r="52470" spans="1:5" x14ac:dyDescent="0.25">
      <c r="A52470" s="1" t="s">
        <v>70781</v>
      </c>
      <c r="B52470">
        <v>54.932478735752497</v>
      </c>
      <c r="C52470">
        <v>46.668375392617165</v>
      </c>
      <c r="D52470">
        <v>57.00000000000054</v>
      </c>
      <c r="E52470">
        <v>703125000</v>
      </c>
    </row>
    <row r="52471" spans="1:5" x14ac:dyDescent="0.25">
      <c r="A52471" s="1" t="s">
        <v>70783</v>
      </c>
      <c r="B52471">
        <v>20.199999999999978</v>
      </c>
      <c r="C52471">
        <v>1.6485560002533868</v>
      </c>
      <c r="D52471">
        <v>20.100000000000016</v>
      </c>
      <c r="E52471">
        <v>218750000</v>
      </c>
    </row>
    <row r="52472" spans="1:5" x14ac:dyDescent="0.25">
      <c r="A52472" s="1" t="s">
        <v>70784</v>
      </c>
      <c r="B52472">
        <v>20.299999999999976</v>
      </c>
      <c r="C52472">
        <v>1.8639762006390472</v>
      </c>
      <c r="D52472">
        <v>20.200000000000017</v>
      </c>
      <c r="E52472">
        <v>203125000</v>
      </c>
    </row>
    <row r="52473" spans="1:5" x14ac:dyDescent="0.25">
      <c r="A52473" s="1" t="s">
        <v>70785</v>
      </c>
      <c r="B52473">
        <v>32.282155818156703</v>
      </c>
      <c r="C52473">
        <v>17.012645503701016</v>
      </c>
      <c r="D52473">
        <v>33.200000000000202</v>
      </c>
      <c r="E52473">
        <v>375000000</v>
      </c>
    </row>
    <row r="52474" spans="1:5" x14ac:dyDescent="0.25">
      <c r="A52474" s="1" t="s">
        <v>70786</v>
      </c>
      <c r="B52474">
        <v>23.920528383190142</v>
      </c>
      <c r="C52474">
        <v>10.039916959093464</v>
      </c>
      <c r="D52474">
        <v>24.500000000000078</v>
      </c>
      <c r="E52474">
        <v>265625000</v>
      </c>
    </row>
    <row r="52475" spans="1:5" x14ac:dyDescent="0.25">
      <c r="A52475" s="1" t="s">
        <v>70787</v>
      </c>
      <c r="B52475">
        <v>25.161487600477994</v>
      </c>
      <c r="C52475">
        <v>11.122057371001505</v>
      </c>
      <c r="D52475">
        <v>26.700000000000109</v>
      </c>
      <c r="E52475">
        <v>312500000</v>
      </c>
    </row>
    <row r="52476" spans="1:5" x14ac:dyDescent="0.25">
      <c r="A52476" s="1" t="s">
        <v>70788</v>
      </c>
      <c r="B52476">
        <v>22.929113006756229</v>
      </c>
      <c r="C52476">
        <v>8.6885293819902589</v>
      </c>
      <c r="D52476">
        <v>23.600000000000065</v>
      </c>
      <c r="E52476">
        <v>187500000</v>
      </c>
    </row>
    <row r="52477" spans="1:5" x14ac:dyDescent="0.25">
      <c r="A52477" s="1" t="s">
        <v>70789</v>
      </c>
      <c r="B52477">
        <v>19.999999999999996</v>
      </c>
      <c r="C52477">
        <v>1.0284321083946599</v>
      </c>
      <c r="D52477">
        <v>19.900000000000013</v>
      </c>
      <c r="E52477">
        <v>140625000</v>
      </c>
    </row>
    <row r="52478" spans="1:5" x14ac:dyDescent="0.25">
      <c r="A52478" s="1" t="s">
        <v>70790</v>
      </c>
      <c r="B52478">
        <v>19.999999999999996</v>
      </c>
      <c r="C52478">
        <v>0.95818496297851707</v>
      </c>
      <c r="D52478">
        <v>19.900000000000013</v>
      </c>
      <c r="E52478">
        <v>203125000</v>
      </c>
    </row>
    <row r="52479" spans="1:5" x14ac:dyDescent="0.25">
      <c r="A52479" s="1" t="s">
        <v>70791</v>
      </c>
      <c r="B52479">
        <v>25.700000000000014</v>
      </c>
      <c r="C52479">
        <v>5.833788291938836</v>
      </c>
      <c r="D52479">
        <v>25.600000000000094</v>
      </c>
      <c r="E52479">
        <v>265625000</v>
      </c>
    </row>
    <row r="52480" spans="1:5" x14ac:dyDescent="0.25">
      <c r="A52480" s="1" t="s">
        <v>70792</v>
      </c>
      <c r="B52480">
        <v>25.800000000000018</v>
      </c>
      <c r="C52480">
        <v>5.8233104246492919</v>
      </c>
      <c r="D52480">
        <v>25.700000000000095</v>
      </c>
      <c r="E52480">
        <v>281250000</v>
      </c>
    </row>
    <row r="52481" spans="1:5" x14ac:dyDescent="0.25">
      <c r="A52481" s="1" t="s">
        <v>70793</v>
      </c>
      <c r="B52481">
        <v>40.56894870228512</v>
      </c>
      <c r="C52481">
        <v>40.530142674088339</v>
      </c>
      <c r="D52481">
        <v>43.000000000000341</v>
      </c>
      <c r="E52481">
        <v>437500000</v>
      </c>
    </row>
    <row r="52482" spans="1:5" x14ac:dyDescent="0.25">
      <c r="A52482" s="1" t="s">
        <v>70794</v>
      </c>
      <c r="B52482">
        <v>40.751208778588705</v>
      </c>
      <c r="C52482">
        <v>40.242146091320606</v>
      </c>
      <c r="D52482">
        <v>43.300000000000345</v>
      </c>
      <c r="E52482">
        <v>531250000</v>
      </c>
    </row>
    <row r="52483" spans="1:5" x14ac:dyDescent="0.25">
      <c r="A52483" s="1" t="s">
        <v>70795</v>
      </c>
      <c r="B52483">
        <v>45.930747741345918</v>
      </c>
      <c r="C52483">
        <v>30.293975591920987</v>
      </c>
      <c r="D52483">
        <v>49.000000000000426</v>
      </c>
      <c r="E52483">
        <v>703125000</v>
      </c>
    </row>
    <row r="52484" spans="1:5" x14ac:dyDescent="0.25">
      <c r="A52484" s="1" t="s">
        <v>70796</v>
      </c>
      <c r="B52484">
        <v>30.468375300391067</v>
      </c>
      <c r="C52484">
        <v>16.277307714890146</v>
      </c>
      <c r="D52484">
        <v>43.200000000000344</v>
      </c>
      <c r="E52484">
        <v>578125000</v>
      </c>
    </row>
    <row r="52485" spans="1:5" x14ac:dyDescent="0.25">
      <c r="A52485" s="1" t="s">
        <v>70797</v>
      </c>
      <c r="B52485">
        <v>20.000000000000004</v>
      </c>
      <c r="C52485">
        <v>1.2921609529068578</v>
      </c>
      <c r="D52485">
        <v>19.900000000000013</v>
      </c>
      <c r="E52485">
        <v>250000000</v>
      </c>
    </row>
    <row r="52486" spans="1:5" x14ac:dyDescent="0.25">
      <c r="A52486" s="1" t="s">
        <v>70798</v>
      </c>
      <c r="B52486">
        <v>20.000000000000007</v>
      </c>
      <c r="C52486">
        <v>1.2042345861174635</v>
      </c>
      <c r="D52486">
        <v>19.900000000000013</v>
      </c>
      <c r="E52486">
        <v>187500000</v>
      </c>
    </row>
    <row r="52487" spans="1:5" x14ac:dyDescent="0.25">
      <c r="A52487" s="1" t="s">
        <v>70799</v>
      </c>
      <c r="B52487">
        <v>20.000000000000007</v>
      </c>
      <c r="C52487">
        <v>0.19021497004580468</v>
      </c>
      <c r="D52487">
        <v>19.900000000000013</v>
      </c>
      <c r="E52487">
        <v>234375000</v>
      </c>
    </row>
    <row r="52488" spans="1:5" x14ac:dyDescent="0.25">
      <c r="A52488" s="1" t="s">
        <v>70800</v>
      </c>
      <c r="B52488">
        <v>19.999999999999993</v>
      </c>
      <c r="C52488">
        <v>0.17504713762956614</v>
      </c>
      <c r="D52488">
        <v>19.900000000000013</v>
      </c>
      <c r="E52488">
        <v>296875000</v>
      </c>
    </row>
    <row r="52489" spans="1:5" x14ac:dyDescent="0.25">
      <c r="A52489" s="1" t="s">
        <v>70801</v>
      </c>
      <c r="B52489">
        <v>40.683591599976232</v>
      </c>
      <c r="C52489">
        <v>32.318811337765709</v>
      </c>
      <c r="D52489">
        <v>41.600000000000321</v>
      </c>
      <c r="E52489">
        <v>500000000</v>
      </c>
    </row>
    <row r="52490" spans="1:5" x14ac:dyDescent="0.25">
      <c r="A52490" s="1" t="s">
        <v>70802</v>
      </c>
      <c r="B52490">
        <v>41.060360031782295</v>
      </c>
      <c r="C52490">
        <v>31.720460262776182</v>
      </c>
      <c r="D52490">
        <v>41.50000000000032</v>
      </c>
      <c r="E52490">
        <v>625000000</v>
      </c>
    </row>
    <row r="52491" spans="1:5" x14ac:dyDescent="0.25">
      <c r="A52491" s="1" t="s">
        <v>70804</v>
      </c>
      <c r="B52491">
        <v>37.143673711292976</v>
      </c>
      <c r="C52491">
        <v>23.046059081306261</v>
      </c>
      <c r="D52491">
        <v>38.400000000000276</v>
      </c>
      <c r="E52491">
        <v>500000000</v>
      </c>
    </row>
    <row r="52492" spans="1:5" x14ac:dyDescent="0.25">
      <c r="A52492" s="1" t="s">
        <v>70805</v>
      </c>
      <c r="B52492">
        <v>20.399999999999963</v>
      </c>
      <c r="C52492">
        <v>2.168052066220679</v>
      </c>
      <c r="D52492">
        <v>20.300000000000018</v>
      </c>
      <c r="E52492">
        <v>171875000</v>
      </c>
    </row>
    <row r="52493" spans="1:5" x14ac:dyDescent="0.25">
      <c r="A52493" s="1" t="s">
        <v>70806</v>
      </c>
      <c r="B52493">
        <v>20.399999999999959</v>
      </c>
      <c r="C52493">
        <v>2.18796854168066</v>
      </c>
      <c r="D52493">
        <v>20.300000000000018</v>
      </c>
      <c r="E52493">
        <v>203125000</v>
      </c>
    </row>
    <row r="52494" spans="1:5" x14ac:dyDescent="0.25">
      <c r="A52494" s="1" t="s">
        <v>70807</v>
      </c>
      <c r="B52494">
        <v>29.243644328502</v>
      </c>
      <c r="C52494">
        <v>9.6436006219235768</v>
      </c>
      <c r="D52494">
        <v>29.900000000000155</v>
      </c>
      <c r="E52494">
        <v>390625000</v>
      </c>
    </row>
    <row r="52495" spans="1:5" x14ac:dyDescent="0.25">
      <c r="A52495" s="1" t="s">
        <v>70808</v>
      </c>
      <c r="B52495">
        <v>29.100000000000023</v>
      </c>
      <c r="C52495">
        <v>11.368343881123639</v>
      </c>
      <c r="D52495">
        <v>29.000000000000142</v>
      </c>
      <c r="E52495">
        <v>328125000</v>
      </c>
    </row>
    <row r="52496" spans="1:5" x14ac:dyDescent="0.25">
      <c r="A52496" s="1" t="s">
        <v>70809</v>
      </c>
      <c r="B52496">
        <v>25.999999999999758</v>
      </c>
      <c r="C52496">
        <v>4.1171638838648619</v>
      </c>
      <c r="D52496">
        <v>25.900000000000098</v>
      </c>
      <c r="E52496">
        <v>359375000</v>
      </c>
    </row>
    <row r="52497" spans="1:5" x14ac:dyDescent="0.25">
      <c r="A52497" s="1" t="s">
        <v>70810</v>
      </c>
      <c r="B52497">
        <v>26.099999999999902</v>
      </c>
      <c r="C52497">
        <v>4.1228329027669046</v>
      </c>
      <c r="D52497">
        <v>26.000000000000099</v>
      </c>
      <c r="E52497">
        <v>343750000</v>
      </c>
    </row>
    <row r="52498" spans="1:5" x14ac:dyDescent="0.25">
      <c r="A52498" s="1" t="s">
        <v>70811</v>
      </c>
      <c r="B52498">
        <v>24.399999999999938</v>
      </c>
      <c r="C52498">
        <v>3.3166029034221984</v>
      </c>
      <c r="D52498">
        <v>24.300000000000075</v>
      </c>
      <c r="E52498">
        <v>218750000</v>
      </c>
    </row>
    <row r="52499" spans="1:5" x14ac:dyDescent="0.25">
      <c r="A52499" s="1" t="s">
        <v>70812</v>
      </c>
      <c r="B52499">
        <v>24.49999999999979</v>
      </c>
      <c r="C52499">
        <v>3.3195306291103153</v>
      </c>
      <c r="D52499">
        <v>24.400000000000077</v>
      </c>
      <c r="E52499">
        <v>281250000</v>
      </c>
    </row>
    <row r="52500" spans="1:5" x14ac:dyDescent="0.25">
      <c r="A52500" s="1" t="s">
        <v>70813</v>
      </c>
      <c r="B52500">
        <v>23.399999999999871</v>
      </c>
      <c r="C52500">
        <v>2.7880416472012843</v>
      </c>
      <c r="D52500">
        <v>23.300000000000061</v>
      </c>
      <c r="E52500">
        <v>312500000</v>
      </c>
    </row>
    <row r="52501" spans="1:5" x14ac:dyDescent="0.25">
      <c r="A52501" s="1" t="s">
        <v>70814</v>
      </c>
      <c r="B52501">
        <v>23.400000000000077</v>
      </c>
      <c r="C52501">
        <v>2.7910343145729368</v>
      </c>
      <c r="D52501">
        <v>23.300000000000061</v>
      </c>
      <c r="E52501">
        <v>218750000</v>
      </c>
    </row>
    <row r="52502" spans="1:5" x14ac:dyDescent="0.25">
      <c r="A52502" s="1" t="s">
        <v>70815</v>
      </c>
      <c r="B52502">
        <v>22.399999999999988</v>
      </c>
      <c r="C52502">
        <v>2.2900673532756461</v>
      </c>
      <c r="D52502">
        <v>22.300000000000047</v>
      </c>
      <c r="E52502">
        <v>250000000</v>
      </c>
    </row>
    <row r="52503" spans="1:5" x14ac:dyDescent="0.25">
      <c r="A52503" s="1" t="s">
        <v>70816</v>
      </c>
      <c r="B52503">
        <v>22.400000000000148</v>
      </c>
      <c r="C52503">
        <v>2.3009697732663512</v>
      </c>
      <c r="D52503">
        <v>22.300000000000047</v>
      </c>
      <c r="E52503">
        <v>250000000</v>
      </c>
    </row>
    <row r="52504" spans="1:5" x14ac:dyDescent="0.25">
      <c r="A52504" s="1" t="s">
        <v>70817</v>
      </c>
      <c r="B52504">
        <v>23.699999999999807</v>
      </c>
      <c r="C52504">
        <v>3.0283857898707116</v>
      </c>
      <c r="D52504">
        <v>23.600000000000065</v>
      </c>
      <c r="E52504">
        <v>203125000</v>
      </c>
    </row>
    <row r="52505" spans="1:5" x14ac:dyDescent="0.25">
      <c r="A52505" s="1" t="s">
        <v>70818</v>
      </c>
      <c r="B52505">
        <v>23.79999999999994</v>
      </c>
      <c r="C52505">
        <v>3.0319467751637417</v>
      </c>
      <c r="D52505">
        <v>23.700000000000067</v>
      </c>
      <c r="E52505">
        <v>250000000</v>
      </c>
    </row>
    <row r="52506" spans="1:5" x14ac:dyDescent="0.25">
      <c r="A52506" s="1" t="s">
        <v>70819</v>
      </c>
      <c r="B52506">
        <v>22.699999999999978</v>
      </c>
      <c r="C52506">
        <v>2.5806709623365056</v>
      </c>
      <c r="D52506">
        <v>22.600000000000051</v>
      </c>
      <c r="E52506">
        <v>250000000</v>
      </c>
    </row>
    <row r="52507" spans="1:5" x14ac:dyDescent="0.25">
      <c r="A52507" s="1" t="s">
        <v>70820</v>
      </c>
      <c r="B52507">
        <v>22.700000000000049</v>
      </c>
      <c r="C52507">
        <v>2.5835074306349952</v>
      </c>
      <c r="D52507">
        <v>22.600000000000051</v>
      </c>
      <c r="E52507">
        <v>265625000</v>
      </c>
    </row>
    <row r="52508" spans="1:5" x14ac:dyDescent="0.25">
      <c r="A52508" s="1" t="s">
        <v>70821</v>
      </c>
      <c r="B52508">
        <v>21.800000000000168</v>
      </c>
      <c r="C52508">
        <v>2.142112643228983</v>
      </c>
      <c r="D52508">
        <v>21.700000000000038</v>
      </c>
      <c r="E52508">
        <v>359375000</v>
      </c>
    </row>
    <row r="52509" spans="1:5" x14ac:dyDescent="0.25">
      <c r="A52509" s="1" t="s">
        <v>70822</v>
      </c>
      <c r="B52509">
        <v>21.799999999999915</v>
      </c>
      <c r="C52509">
        <v>2.1355093695498035</v>
      </c>
      <c r="D52509">
        <v>21.700000000000038</v>
      </c>
      <c r="E52509">
        <v>296875000</v>
      </c>
    </row>
    <row r="52510" spans="1:5" x14ac:dyDescent="0.25">
      <c r="A52510" s="1" t="s">
        <v>70823</v>
      </c>
      <c r="B52510">
        <v>25.799999999999962</v>
      </c>
      <c r="C52510">
        <v>6.0254704936695909</v>
      </c>
      <c r="D52510">
        <v>26.100000000000101</v>
      </c>
      <c r="E52510">
        <v>250000000</v>
      </c>
    </row>
    <row r="52511" spans="1:5" x14ac:dyDescent="0.25">
      <c r="A52511" s="1" t="s">
        <v>70824</v>
      </c>
      <c r="B52511">
        <v>25.100000000000161</v>
      </c>
      <c r="C52511">
        <v>5.7317300085639982</v>
      </c>
      <c r="D52511">
        <v>25.400000000000091</v>
      </c>
      <c r="E52511">
        <v>375000000</v>
      </c>
    </row>
    <row r="52512" spans="1:5" x14ac:dyDescent="0.25">
      <c r="A52512" s="1" t="s">
        <v>70825</v>
      </c>
      <c r="B52512">
        <v>29.1</v>
      </c>
      <c r="C52512">
        <v>5.6873936527119646</v>
      </c>
      <c r="D52512">
        <v>29.000000000000142</v>
      </c>
      <c r="E52512">
        <v>453125000</v>
      </c>
    </row>
    <row r="52513" spans="1:5" x14ac:dyDescent="0.25">
      <c r="A52513" s="1" t="s">
        <v>70826</v>
      </c>
      <c r="B52513">
        <v>29.199999999999854</v>
      </c>
      <c r="C52513">
        <v>5.5236896668196787</v>
      </c>
      <c r="D52513">
        <v>29.100000000000144</v>
      </c>
      <c r="E52513">
        <v>265625000</v>
      </c>
    </row>
    <row r="52514" spans="1:5" x14ac:dyDescent="0.25">
      <c r="A52514" s="1" t="s">
        <v>70829</v>
      </c>
      <c r="B52514">
        <v>20.100000000000151</v>
      </c>
      <c r="C52514">
        <v>1.1818811613911167</v>
      </c>
      <c r="D52514">
        <v>20.000000000000014</v>
      </c>
      <c r="E52514">
        <v>250000000</v>
      </c>
    </row>
    <row r="52515" spans="1:5" x14ac:dyDescent="0.25">
      <c r="A52515" s="1" t="s">
        <v>70830</v>
      </c>
      <c r="B52515">
        <v>20.100000000000154</v>
      </c>
      <c r="C52515">
        <v>1.2752664145110471</v>
      </c>
      <c r="D52515">
        <v>20.000000000000014</v>
      </c>
      <c r="E52515">
        <v>281250000</v>
      </c>
    </row>
    <row r="52516" spans="1:5" x14ac:dyDescent="0.25">
      <c r="A52516" s="1" t="s">
        <v>70831</v>
      </c>
      <c r="B52516">
        <v>20.000000000000156</v>
      </c>
      <c r="C52516">
        <v>1.0406790613110681</v>
      </c>
      <c r="D52516">
        <v>19.900000000000013</v>
      </c>
      <c r="E52516">
        <v>265625000</v>
      </c>
    </row>
    <row r="52517" spans="1:5" x14ac:dyDescent="0.25">
      <c r="A52517" s="1" t="s">
        <v>70832</v>
      </c>
      <c r="B52517">
        <v>19.999999999999876</v>
      </c>
      <c r="C52517">
        <v>1.0456357340993807</v>
      </c>
      <c r="D52517">
        <v>19.900000000000013</v>
      </c>
      <c r="E52517">
        <v>250000000</v>
      </c>
    </row>
    <row r="52518" spans="1:5" x14ac:dyDescent="0.25">
      <c r="A52518" s="1" t="s">
        <v>70833</v>
      </c>
      <c r="B52518">
        <v>21.800000000000015</v>
      </c>
      <c r="C52518">
        <v>2.7907972994084269</v>
      </c>
      <c r="D52518">
        <v>21.700000000000038</v>
      </c>
      <c r="E52518">
        <v>218750000</v>
      </c>
    </row>
    <row r="52519" spans="1:5" x14ac:dyDescent="0.25">
      <c r="A52519" s="1" t="s">
        <v>70834</v>
      </c>
      <c r="B52519">
        <v>21.900000000000151</v>
      </c>
      <c r="C52519">
        <v>2.8051046725851405</v>
      </c>
      <c r="D52519">
        <v>21.80000000000004</v>
      </c>
      <c r="E52519">
        <v>281250000</v>
      </c>
    </row>
    <row r="52520" spans="1:5" x14ac:dyDescent="0.25">
      <c r="A52520" s="1" t="s">
        <v>70835</v>
      </c>
      <c r="B52520">
        <v>21.200000000000166</v>
      </c>
      <c r="C52520">
        <v>2.2109348438097336</v>
      </c>
      <c r="D52520">
        <v>21.10000000000003</v>
      </c>
      <c r="E52520">
        <v>265625000</v>
      </c>
    </row>
    <row r="52521" spans="1:5" x14ac:dyDescent="0.25">
      <c r="A52521" s="1" t="s">
        <v>70836</v>
      </c>
      <c r="B52521">
        <v>21.200000000000049</v>
      </c>
      <c r="C52521">
        <v>2.2240864484516729</v>
      </c>
      <c r="D52521">
        <v>21.10000000000003</v>
      </c>
      <c r="E52521">
        <v>234375000</v>
      </c>
    </row>
    <row r="52522" spans="1:5" x14ac:dyDescent="0.25">
      <c r="A52522" s="1" t="s">
        <v>70837</v>
      </c>
      <c r="B52522">
        <v>20.60000000000003</v>
      </c>
      <c r="C52522">
        <v>1.6095785801204991</v>
      </c>
      <c r="D52522">
        <v>20.500000000000021</v>
      </c>
      <c r="E52522">
        <v>203125000</v>
      </c>
    </row>
    <row r="52523" spans="1:5" x14ac:dyDescent="0.25">
      <c r="A52523" s="1" t="s">
        <v>70838</v>
      </c>
      <c r="B52523">
        <v>20.599999999999902</v>
      </c>
      <c r="C52523">
        <v>1.6212299077750303</v>
      </c>
      <c r="D52523">
        <v>20.500000000000021</v>
      </c>
      <c r="E52523">
        <v>234375000</v>
      </c>
    </row>
    <row r="52524" spans="1:5" x14ac:dyDescent="0.25">
      <c r="A52524" s="1" t="s">
        <v>70839</v>
      </c>
      <c r="B52524">
        <v>21.999999999999854</v>
      </c>
      <c r="C52524">
        <v>3.5556059833935438</v>
      </c>
      <c r="D52524">
        <v>21.900000000000041</v>
      </c>
      <c r="E52524">
        <v>234375000</v>
      </c>
    </row>
    <row r="52525" spans="1:5" x14ac:dyDescent="0.25">
      <c r="A52525" s="1" t="s">
        <v>70840</v>
      </c>
      <c r="B52525">
        <v>21.99999999999984</v>
      </c>
      <c r="C52525">
        <v>3.5881494140733574</v>
      </c>
      <c r="D52525">
        <v>21.900000000000041</v>
      </c>
      <c r="E52525">
        <v>296875000</v>
      </c>
    </row>
    <row r="52526" spans="1:5" x14ac:dyDescent="0.25">
      <c r="A52526" s="1" t="s">
        <v>70841</v>
      </c>
      <c r="B52526">
        <v>28.400000000000002</v>
      </c>
      <c r="C52526">
        <v>5.5702192973165925</v>
      </c>
      <c r="D52526">
        <v>28.300000000000132</v>
      </c>
      <c r="E52526">
        <v>375000000</v>
      </c>
    </row>
    <row r="52527" spans="1:5" x14ac:dyDescent="0.25">
      <c r="A52527" s="1" t="s">
        <v>70842</v>
      </c>
      <c r="B52527">
        <v>28.5</v>
      </c>
      <c r="C52527">
        <v>5.5922713146424634</v>
      </c>
      <c r="D52527">
        <v>28.400000000000134</v>
      </c>
      <c r="E52527">
        <v>390625000</v>
      </c>
    </row>
    <row r="52528" spans="1:5" x14ac:dyDescent="0.25">
      <c r="A52528" s="1" t="s">
        <v>70843</v>
      </c>
      <c r="B52528">
        <v>22.300000000000068</v>
      </c>
      <c r="C52528">
        <v>3.1341093343716682</v>
      </c>
      <c r="D52528">
        <v>22.200000000000045</v>
      </c>
      <c r="E52528">
        <v>265625000</v>
      </c>
    </row>
    <row r="52529" spans="1:5" x14ac:dyDescent="0.25">
      <c r="A52529" s="1" t="s">
        <v>70844</v>
      </c>
      <c r="B52529">
        <v>22.399999999999846</v>
      </c>
      <c r="C52529">
        <v>3.1685155885392198</v>
      </c>
      <c r="D52529">
        <v>22.300000000000047</v>
      </c>
      <c r="E52529">
        <v>250000000</v>
      </c>
    </row>
    <row r="52530" spans="1:5" x14ac:dyDescent="0.25">
      <c r="A52530" s="1" t="s">
        <v>70845</v>
      </c>
      <c r="B52530">
        <v>21.600000000000019</v>
      </c>
      <c r="C52530">
        <v>2.5440544099168045</v>
      </c>
      <c r="D52530">
        <v>21.500000000000036</v>
      </c>
      <c r="E52530">
        <v>281250000</v>
      </c>
    </row>
    <row r="52531" spans="1:5" x14ac:dyDescent="0.25">
      <c r="A52531" s="1" t="s">
        <v>70846</v>
      </c>
      <c r="B52531">
        <v>21.599999999999973</v>
      </c>
      <c r="C52531">
        <v>2.5553164014070755</v>
      </c>
      <c r="D52531">
        <v>21.500000000000036</v>
      </c>
      <c r="E52531">
        <v>218750000</v>
      </c>
    </row>
    <row r="52532" spans="1:5" x14ac:dyDescent="0.25">
      <c r="A52532" s="1" t="s">
        <v>70847</v>
      </c>
      <c r="B52532">
        <v>20.900000000000034</v>
      </c>
      <c r="C52532">
        <v>1.9617225952326867</v>
      </c>
      <c r="D52532">
        <v>20.800000000000026</v>
      </c>
      <c r="E52532">
        <v>250000000</v>
      </c>
    </row>
    <row r="52533" spans="1:5" x14ac:dyDescent="0.25">
      <c r="A52533" s="1" t="s">
        <v>70848</v>
      </c>
      <c r="B52533">
        <v>21.000000000000043</v>
      </c>
      <c r="C52533">
        <v>1.9730180160928525</v>
      </c>
      <c r="D52533">
        <v>20.900000000000027</v>
      </c>
      <c r="E52533">
        <v>203125000</v>
      </c>
    </row>
    <row r="52534" spans="1:5" x14ac:dyDescent="0.25">
      <c r="A52534" s="1" t="s">
        <v>70849</v>
      </c>
      <c r="B52534">
        <v>20.100000000000016</v>
      </c>
      <c r="C52534">
        <v>1.3630183925796291</v>
      </c>
      <c r="D52534">
        <v>20.000000000000014</v>
      </c>
      <c r="E52534">
        <v>218750000</v>
      </c>
    </row>
    <row r="52535" spans="1:5" x14ac:dyDescent="0.25">
      <c r="A52535" s="1" t="s">
        <v>70850</v>
      </c>
      <c r="B52535">
        <v>20.100000000000016</v>
      </c>
      <c r="C52535">
        <v>1.4315464595490339</v>
      </c>
      <c r="D52535">
        <v>20.000000000000014</v>
      </c>
      <c r="E52535">
        <v>296875000</v>
      </c>
    </row>
    <row r="52536" spans="1:5" x14ac:dyDescent="0.25">
      <c r="A52536" s="1" t="s">
        <v>70851</v>
      </c>
      <c r="B52536">
        <v>20.00000000000005</v>
      </c>
      <c r="C52536">
        <v>1.021633843771494</v>
      </c>
      <c r="D52536">
        <v>19.900000000000013</v>
      </c>
      <c r="E52536">
        <v>234375000</v>
      </c>
    </row>
    <row r="52537" spans="1:5" x14ac:dyDescent="0.25">
      <c r="A52537" s="1" t="s">
        <v>70852</v>
      </c>
      <c r="B52537">
        <v>20.000000000000014</v>
      </c>
      <c r="C52537">
        <v>1.0037912182357558</v>
      </c>
      <c r="D52537">
        <v>19.900000000000013</v>
      </c>
      <c r="E52537">
        <v>218750000</v>
      </c>
    </row>
    <row r="52538" spans="1:5" x14ac:dyDescent="0.25">
      <c r="A52538" s="1" t="s">
        <v>70853</v>
      </c>
      <c r="B52538">
        <v>20.000000000000018</v>
      </c>
      <c r="C52538">
        <v>1.1355144813084754</v>
      </c>
      <c r="D52538">
        <v>19.900000000000013</v>
      </c>
      <c r="E52538">
        <v>265625000</v>
      </c>
    </row>
    <row r="52539" spans="1:5" x14ac:dyDescent="0.25">
      <c r="A52539" s="1" t="s">
        <v>70854</v>
      </c>
      <c r="B52539">
        <v>20.100000000000048</v>
      </c>
      <c r="C52539">
        <v>1.1523936420883301</v>
      </c>
      <c r="D52539">
        <v>20.000000000000014</v>
      </c>
      <c r="E52539">
        <v>328125000</v>
      </c>
    </row>
    <row r="52540" spans="1:5" x14ac:dyDescent="0.25">
      <c r="A52540" s="1" t="s">
        <v>70855</v>
      </c>
      <c r="B52540">
        <v>22.550000000000068</v>
      </c>
      <c r="C52540">
        <v>3.8859837930525121</v>
      </c>
      <c r="D52540">
        <v>22.50000000000005</v>
      </c>
      <c r="E52540">
        <v>234375000</v>
      </c>
    </row>
    <row r="52541" spans="1:5" x14ac:dyDescent="0.25">
      <c r="A52541" s="1" t="s">
        <v>70856</v>
      </c>
      <c r="B52541">
        <v>22.650000000000059</v>
      </c>
      <c r="C52541">
        <v>3.8868554653489711</v>
      </c>
      <c r="D52541">
        <v>22.600000000000051</v>
      </c>
      <c r="E52541">
        <v>265625000</v>
      </c>
    </row>
    <row r="52542" spans="1:5" x14ac:dyDescent="0.25">
      <c r="A52542" s="1" t="s">
        <v>70857</v>
      </c>
      <c r="B52542">
        <v>26.100000000000112</v>
      </c>
      <c r="C52542">
        <v>4.174975813360799</v>
      </c>
      <c r="D52542">
        <v>26.000000000000099</v>
      </c>
      <c r="E52542">
        <v>281250000</v>
      </c>
    </row>
    <row r="52543" spans="1:5" x14ac:dyDescent="0.25">
      <c r="A52543" s="1" t="s">
        <v>70858</v>
      </c>
      <c r="B52543">
        <v>26.199999999999758</v>
      </c>
      <c r="C52543">
        <v>4.1810926334492624</v>
      </c>
      <c r="D52543">
        <v>26.100000000000101</v>
      </c>
      <c r="E52543">
        <v>421875000</v>
      </c>
    </row>
    <row r="52544" spans="1:5" x14ac:dyDescent="0.25">
      <c r="A52544" s="1" t="s">
        <v>70859</v>
      </c>
      <c r="B52544">
        <v>24.500000000000014</v>
      </c>
      <c r="C52544">
        <v>3.3742665782729637</v>
      </c>
      <c r="D52544">
        <v>24.400000000000077</v>
      </c>
      <c r="E52544">
        <v>328125000</v>
      </c>
    </row>
    <row r="52545" spans="1:5" x14ac:dyDescent="0.25">
      <c r="A52545" s="1" t="s">
        <v>70860</v>
      </c>
      <c r="B52545">
        <v>24.49999999999994</v>
      </c>
      <c r="C52545">
        <v>3.377603787612744</v>
      </c>
      <c r="D52545">
        <v>24.400000000000077</v>
      </c>
      <c r="E52545">
        <v>281250000</v>
      </c>
    </row>
    <row r="52546" spans="1:5" x14ac:dyDescent="0.25">
      <c r="A52546" s="1" t="s">
        <v>70861</v>
      </c>
      <c r="B52546">
        <v>23.299999999999816</v>
      </c>
      <c r="C52546">
        <v>2.8338531458533978</v>
      </c>
      <c r="D52546">
        <v>23.20000000000006</v>
      </c>
      <c r="E52546">
        <v>328125000</v>
      </c>
    </row>
    <row r="52547" spans="1:5" x14ac:dyDescent="0.25">
      <c r="A52547" s="1" t="s">
        <v>70862</v>
      </c>
      <c r="B52547">
        <v>23.299999999999901</v>
      </c>
      <c r="C52547">
        <v>2.8374484194706016</v>
      </c>
      <c r="D52547">
        <v>23.20000000000006</v>
      </c>
      <c r="E52547">
        <v>281250000</v>
      </c>
    </row>
    <row r="52548" spans="1:5" x14ac:dyDescent="0.25">
      <c r="A52548" s="1" t="s">
        <v>70863</v>
      </c>
      <c r="B52548">
        <v>22.099999999999952</v>
      </c>
      <c r="C52548">
        <v>2.4342193920073947</v>
      </c>
      <c r="D52548">
        <v>22.000000000000043</v>
      </c>
      <c r="E52548">
        <v>328125000</v>
      </c>
    </row>
    <row r="52549" spans="1:5" x14ac:dyDescent="0.25">
      <c r="A52549" s="1" t="s">
        <v>70864</v>
      </c>
      <c r="B52549">
        <v>22.10000000000003</v>
      </c>
      <c r="C52549">
        <v>2.4345345941960694</v>
      </c>
      <c r="D52549">
        <v>22.000000000000043</v>
      </c>
      <c r="E52549">
        <v>265625000</v>
      </c>
    </row>
    <row r="52550" spans="1:5" x14ac:dyDescent="0.25">
      <c r="A52550" s="1" t="s">
        <v>70865</v>
      </c>
      <c r="B52550">
        <v>23.699999999999953</v>
      </c>
      <c r="C52550">
        <v>3.0858150419022548</v>
      </c>
      <c r="D52550">
        <v>23.600000000000065</v>
      </c>
      <c r="E52550">
        <v>265625000</v>
      </c>
    </row>
    <row r="52551" spans="1:5" x14ac:dyDescent="0.25">
      <c r="A52551" s="1" t="s">
        <v>70866</v>
      </c>
      <c r="B52551">
        <v>23.799999999999994</v>
      </c>
      <c r="C52551">
        <v>3.0900235457825724</v>
      </c>
      <c r="D52551">
        <v>23.700000000000067</v>
      </c>
      <c r="E52551">
        <v>281250000</v>
      </c>
    </row>
    <row r="52552" spans="1:5" x14ac:dyDescent="0.25">
      <c r="A52552" s="1" t="s">
        <v>70867</v>
      </c>
      <c r="B52552">
        <v>22.49999999999984</v>
      </c>
      <c r="C52552">
        <v>2.5280899866526125</v>
      </c>
      <c r="D52552">
        <v>22.400000000000048</v>
      </c>
      <c r="E52552">
        <v>281250000</v>
      </c>
    </row>
    <row r="52553" spans="1:5" x14ac:dyDescent="0.25">
      <c r="A52553" s="1" t="s">
        <v>70868</v>
      </c>
      <c r="B52553">
        <v>22.599999999999934</v>
      </c>
      <c r="C52553">
        <v>2.5331897512338566</v>
      </c>
      <c r="D52553">
        <v>22.50000000000005</v>
      </c>
      <c r="E52553">
        <v>328125000</v>
      </c>
    </row>
    <row r="52554" spans="1:5" x14ac:dyDescent="0.25">
      <c r="A52554" s="1" t="s">
        <v>70869</v>
      </c>
      <c r="B52554">
        <v>21.599999999999973</v>
      </c>
      <c r="C52554">
        <v>3.286543537970422</v>
      </c>
      <c r="D52554">
        <v>21.500000000000036</v>
      </c>
      <c r="E52554">
        <v>296875000</v>
      </c>
    </row>
    <row r="52555" spans="1:5" x14ac:dyDescent="0.25">
      <c r="A52555" s="1" t="s">
        <v>70870</v>
      </c>
      <c r="B52555">
        <v>21.59999999999993</v>
      </c>
      <c r="C52555">
        <v>3.264758836725834</v>
      </c>
      <c r="D52555">
        <v>21.500000000000036</v>
      </c>
      <c r="E52555">
        <v>312500000</v>
      </c>
    </row>
    <row r="52556" spans="1:5" x14ac:dyDescent="0.25">
      <c r="A52556" s="1" t="s">
        <v>70871</v>
      </c>
      <c r="B52556">
        <v>23.699999999999957</v>
      </c>
      <c r="C52556">
        <v>2.7942484811850372</v>
      </c>
      <c r="D52556">
        <v>23.600000000000065</v>
      </c>
      <c r="E52556">
        <v>250000000</v>
      </c>
    </row>
    <row r="52557" spans="1:5" x14ac:dyDescent="0.25">
      <c r="A52557" s="1" t="s">
        <v>70872</v>
      </c>
      <c r="B52557">
        <v>23.699999999999942</v>
      </c>
      <c r="C52557">
        <v>2.8505116284430492</v>
      </c>
      <c r="D52557">
        <v>23.600000000000065</v>
      </c>
      <c r="E52557">
        <v>281250000</v>
      </c>
    </row>
    <row r="52558" spans="1:5" x14ac:dyDescent="0.25">
      <c r="A52558" s="1" t="s">
        <v>70873</v>
      </c>
      <c r="B52558">
        <v>29.000000000000028</v>
      </c>
      <c r="C52558">
        <v>4.6210087355263916</v>
      </c>
      <c r="D52558">
        <v>28.900000000000141</v>
      </c>
      <c r="E52558">
        <v>328125000</v>
      </c>
    </row>
    <row r="52559" spans="1:5" x14ac:dyDescent="0.25">
      <c r="A52559" s="1" t="s">
        <v>70874</v>
      </c>
      <c r="B52559">
        <v>29.100000000000083</v>
      </c>
      <c r="C52559">
        <v>4.6264803633344727</v>
      </c>
      <c r="D52559">
        <v>29.000000000000142</v>
      </c>
      <c r="E52559">
        <v>359375000</v>
      </c>
    </row>
    <row r="52560" spans="1:5" x14ac:dyDescent="0.25">
      <c r="A52560" s="1" t="s">
        <v>70875</v>
      </c>
      <c r="B52560">
        <v>26.099999999999795</v>
      </c>
      <c r="C52560">
        <v>3.4973351418456411</v>
      </c>
      <c r="D52560">
        <v>26.000000000000099</v>
      </c>
      <c r="E52560">
        <v>234375000</v>
      </c>
    </row>
    <row r="52561" spans="1:5" x14ac:dyDescent="0.25">
      <c r="A52561" s="1" t="s">
        <v>70876</v>
      </c>
      <c r="B52561">
        <v>26.200000000000024</v>
      </c>
      <c r="C52561">
        <v>3.5008615333565118</v>
      </c>
      <c r="D52561">
        <v>26.100000000000101</v>
      </c>
      <c r="E52561">
        <v>359375000</v>
      </c>
    </row>
    <row r="52562" spans="1:5" x14ac:dyDescent="0.25">
      <c r="A52562" s="1" t="s">
        <v>70877</v>
      </c>
      <c r="B52562">
        <v>24.900000000000055</v>
      </c>
      <c r="C52562">
        <v>4.3658622122993656</v>
      </c>
      <c r="D52562">
        <v>24.800000000000082</v>
      </c>
      <c r="E52562">
        <v>312500000</v>
      </c>
    </row>
    <row r="52563" spans="1:5" x14ac:dyDescent="0.25">
      <c r="A52563" s="1" t="s">
        <v>70878</v>
      </c>
      <c r="B52563">
        <v>24.899999999999789</v>
      </c>
      <c r="C52563">
        <v>4.4297828153795145</v>
      </c>
      <c r="D52563">
        <v>24.800000000000082</v>
      </c>
      <c r="E52563">
        <v>296875000</v>
      </c>
    </row>
    <row r="52564" spans="1:5" x14ac:dyDescent="0.25">
      <c r="A52564" s="1" t="s">
        <v>70879</v>
      </c>
      <c r="B52564">
        <v>20.400000000000158</v>
      </c>
      <c r="C52564">
        <v>2.8976870402518822</v>
      </c>
      <c r="D52564">
        <v>20.300000000000018</v>
      </c>
      <c r="E52564">
        <v>296875000</v>
      </c>
    </row>
    <row r="52565" spans="1:5" x14ac:dyDescent="0.25">
      <c r="A52565" s="1" t="s">
        <v>70880</v>
      </c>
      <c r="B52565">
        <v>20.400000000000038</v>
      </c>
      <c r="C52565">
        <v>2.9051900149742065</v>
      </c>
      <c r="D52565">
        <v>20.300000000000018</v>
      </c>
      <c r="E52565">
        <v>234375000</v>
      </c>
    </row>
    <row r="52566" spans="1:5" x14ac:dyDescent="0.25">
      <c r="A52566" s="1" t="s">
        <v>70881</v>
      </c>
      <c r="B52566">
        <v>21.899999999999991</v>
      </c>
      <c r="C52566">
        <v>2.8267573665648396</v>
      </c>
      <c r="D52566">
        <v>21.80000000000004</v>
      </c>
      <c r="E52566">
        <v>312500000</v>
      </c>
    </row>
    <row r="52567" spans="1:5" x14ac:dyDescent="0.25">
      <c r="A52567" s="1" t="s">
        <v>70882</v>
      </c>
      <c r="B52567">
        <v>21.899999999999988</v>
      </c>
      <c r="C52567">
        <v>2.841568645949117</v>
      </c>
      <c r="D52567">
        <v>21.80000000000004</v>
      </c>
      <c r="E52567">
        <v>250000000</v>
      </c>
    </row>
    <row r="52568" spans="1:5" x14ac:dyDescent="0.25">
      <c r="A52568" s="1" t="s">
        <v>70883</v>
      </c>
      <c r="B52568">
        <v>21.200000000000006</v>
      </c>
      <c r="C52568">
        <v>2.242833019616981</v>
      </c>
      <c r="D52568">
        <v>21.10000000000003</v>
      </c>
      <c r="E52568">
        <v>250000000</v>
      </c>
    </row>
    <row r="52569" spans="1:5" x14ac:dyDescent="0.25">
      <c r="A52569" s="1" t="s">
        <v>70884</v>
      </c>
      <c r="B52569">
        <v>21.200000000000163</v>
      </c>
      <c r="C52569">
        <v>2.2565167866784535</v>
      </c>
      <c r="D52569">
        <v>21.10000000000003</v>
      </c>
      <c r="E52569">
        <v>187500000</v>
      </c>
    </row>
    <row r="52570" spans="1:5" x14ac:dyDescent="0.25">
      <c r="A52570" s="1" t="s">
        <v>70885</v>
      </c>
      <c r="B52570">
        <v>20.599999999999998</v>
      </c>
      <c r="C52570">
        <v>1.6332017060134363</v>
      </c>
      <c r="D52570">
        <v>20.500000000000021</v>
      </c>
      <c r="E52570">
        <v>203125000</v>
      </c>
    </row>
    <row r="52571" spans="1:5" x14ac:dyDescent="0.25">
      <c r="A52571" s="1" t="s">
        <v>70886</v>
      </c>
      <c r="B52571">
        <v>20.599999999999881</v>
      </c>
      <c r="C52571">
        <v>1.6455306926482289</v>
      </c>
      <c r="D52571">
        <v>20.500000000000021</v>
      </c>
      <c r="E52571">
        <v>250000000</v>
      </c>
    </row>
    <row r="52572" spans="1:5" x14ac:dyDescent="0.25">
      <c r="A52572" s="1" t="s">
        <v>70887</v>
      </c>
      <c r="B52572">
        <v>21.6999999999999</v>
      </c>
      <c r="C52572">
        <v>2.3813991280844062</v>
      </c>
      <c r="D52572">
        <v>21.600000000000037</v>
      </c>
      <c r="E52572">
        <v>218750000</v>
      </c>
    </row>
    <row r="52573" spans="1:5" x14ac:dyDescent="0.25">
      <c r="A52573" s="1" t="s">
        <v>70888</v>
      </c>
      <c r="B52573">
        <v>21.799999999999908</v>
      </c>
      <c r="C52573">
        <v>2.3884731914400303</v>
      </c>
      <c r="D52573">
        <v>21.700000000000038</v>
      </c>
      <c r="E52573">
        <v>328125000</v>
      </c>
    </row>
    <row r="52574" spans="1:5" x14ac:dyDescent="0.25">
      <c r="A52574" s="1" t="s">
        <v>70889</v>
      </c>
      <c r="B52574">
        <v>28.10000000000003</v>
      </c>
      <c r="C52574">
        <v>4.3260442540497195</v>
      </c>
      <c r="D52574">
        <v>28.000000000000128</v>
      </c>
      <c r="E52574">
        <v>250000000</v>
      </c>
    </row>
    <row r="52575" spans="1:5" x14ac:dyDescent="0.25">
      <c r="A52575" s="1" t="s">
        <v>70890</v>
      </c>
      <c r="B52575">
        <v>28.199999999999843</v>
      </c>
      <c r="C52575">
        <v>4.3260939934040561</v>
      </c>
      <c r="D52575">
        <v>28.100000000000129</v>
      </c>
      <c r="E52575">
        <v>312500000</v>
      </c>
    </row>
    <row r="52576" spans="1:5" x14ac:dyDescent="0.25">
      <c r="A52576" s="1" t="s">
        <v>70891</v>
      </c>
      <c r="B52576">
        <v>22.400000000000063</v>
      </c>
      <c r="C52576">
        <v>3.1711600314266204</v>
      </c>
      <c r="D52576">
        <v>22.300000000000047</v>
      </c>
      <c r="E52576">
        <v>312500000</v>
      </c>
    </row>
    <row r="52577" spans="1:5" x14ac:dyDescent="0.25">
      <c r="A52577" s="1" t="s">
        <v>70892</v>
      </c>
      <c r="B52577">
        <v>22.499999999999979</v>
      </c>
      <c r="C52577">
        <v>3.2065462933621292</v>
      </c>
      <c r="D52577">
        <v>22.400000000000048</v>
      </c>
      <c r="E52577">
        <v>234375000</v>
      </c>
    </row>
    <row r="52578" spans="1:5" x14ac:dyDescent="0.25">
      <c r="A52578" s="1" t="s">
        <v>70893</v>
      </c>
      <c r="B52578">
        <v>21.599999999999852</v>
      </c>
      <c r="C52578">
        <v>2.5794398211894283</v>
      </c>
      <c r="D52578">
        <v>21.500000000000036</v>
      </c>
      <c r="E52578">
        <v>234375000</v>
      </c>
    </row>
    <row r="52579" spans="1:5" x14ac:dyDescent="0.25">
      <c r="A52579" s="1" t="s">
        <v>70894</v>
      </c>
      <c r="B52579">
        <v>21.700000000000163</v>
      </c>
      <c r="C52579">
        <v>2.5915508665591016</v>
      </c>
      <c r="D52579">
        <v>21.600000000000037</v>
      </c>
      <c r="E52579">
        <v>281250000</v>
      </c>
    </row>
    <row r="52580" spans="1:5" x14ac:dyDescent="0.25">
      <c r="A52580" s="1" t="s">
        <v>70895</v>
      </c>
      <c r="B52580">
        <v>21.00000000000005</v>
      </c>
      <c r="C52580">
        <v>1.9916043616383194</v>
      </c>
      <c r="D52580">
        <v>20.900000000000027</v>
      </c>
      <c r="E52580">
        <v>250000000</v>
      </c>
    </row>
    <row r="52581" spans="1:5" x14ac:dyDescent="0.25">
      <c r="A52581" s="1" t="s">
        <v>70896</v>
      </c>
      <c r="B52581">
        <v>21.00000000000005</v>
      </c>
      <c r="C52581">
        <v>2.0037137734700705</v>
      </c>
      <c r="D52581">
        <v>20.900000000000027</v>
      </c>
      <c r="E52581">
        <v>218750000</v>
      </c>
    </row>
    <row r="52582" spans="1:5" x14ac:dyDescent="0.25">
      <c r="A52582" s="1" t="s">
        <v>70897</v>
      </c>
      <c r="B52582">
        <v>25.199999999999978</v>
      </c>
      <c r="C52582">
        <v>3.4881300762938414</v>
      </c>
      <c r="D52582">
        <v>25.100000000000087</v>
      </c>
      <c r="E52582">
        <v>265625000</v>
      </c>
    </row>
    <row r="52583" spans="1:5" x14ac:dyDescent="0.25">
      <c r="A52583" s="1" t="s">
        <v>70898</v>
      </c>
      <c r="B52583">
        <v>25.300000000000015</v>
      </c>
      <c r="C52583">
        <v>3.4659492261421141</v>
      </c>
      <c r="D52583">
        <v>25.200000000000088</v>
      </c>
      <c r="E52583">
        <v>250000000</v>
      </c>
    </row>
    <row r="52584" spans="1:5" x14ac:dyDescent="0.25">
      <c r="A52584" s="1" t="s">
        <v>70899</v>
      </c>
      <c r="B52584">
        <v>25.099999999999785</v>
      </c>
      <c r="C52584">
        <v>7.2936819786585945</v>
      </c>
      <c r="D52584">
        <v>25.400000000000091</v>
      </c>
      <c r="E52584">
        <v>265625000</v>
      </c>
    </row>
    <row r="52585" spans="1:5" x14ac:dyDescent="0.25">
      <c r="A52585" s="1" t="s">
        <v>70900</v>
      </c>
      <c r="B52585">
        <v>21.500000000000014</v>
      </c>
      <c r="C52585">
        <v>5.286848356513203</v>
      </c>
      <c r="D52585">
        <v>21.80000000000004</v>
      </c>
      <c r="E52585">
        <v>281250000</v>
      </c>
    </row>
    <row r="52586" spans="1:5" x14ac:dyDescent="0.25">
      <c r="A52586" s="1" t="s">
        <v>70901</v>
      </c>
      <c r="B52586">
        <v>20.100000000000019</v>
      </c>
      <c r="C52586">
        <v>1.5027345234544947</v>
      </c>
      <c r="D52586">
        <v>20.000000000000014</v>
      </c>
      <c r="E52586">
        <v>250000000</v>
      </c>
    </row>
    <row r="52587" spans="1:5" x14ac:dyDescent="0.25">
      <c r="A52587" s="1" t="s">
        <v>70902</v>
      </c>
      <c r="B52587">
        <v>20.100000000000019</v>
      </c>
      <c r="C52587">
        <v>1.5124363587581771</v>
      </c>
      <c r="D52587">
        <v>20.000000000000014</v>
      </c>
      <c r="E52587">
        <v>265625000</v>
      </c>
    </row>
    <row r="52588" spans="1:5" x14ac:dyDescent="0.25">
      <c r="A52588" s="1" t="s">
        <v>70903</v>
      </c>
      <c r="B52588">
        <v>21.999999999999869</v>
      </c>
      <c r="C52588">
        <v>2.661925909561456</v>
      </c>
      <c r="D52588">
        <v>21.900000000000041</v>
      </c>
      <c r="E52588">
        <v>296875000</v>
      </c>
    </row>
    <row r="52589" spans="1:5" x14ac:dyDescent="0.25">
      <c r="A52589" s="1" t="s">
        <v>70904</v>
      </c>
      <c r="B52589">
        <v>22.100000000000026</v>
      </c>
      <c r="C52589">
        <v>2.6704778217739524</v>
      </c>
      <c r="D52589">
        <v>22.000000000000043</v>
      </c>
      <c r="E52589">
        <v>265625000</v>
      </c>
    </row>
    <row r="52590" spans="1:5" x14ac:dyDescent="0.25">
      <c r="A52590" s="1" t="s">
        <v>70905</v>
      </c>
      <c r="B52590">
        <v>26.500000000000032</v>
      </c>
      <c r="C52590">
        <v>4.3674669397349177</v>
      </c>
      <c r="D52590">
        <v>26.400000000000105</v>
      </c>
      <c r="E52590">
        <v>250000000</v>
      </c>
    </row>
    <row r="52591" spans="1:5" x14ac:dyDescent="0.25">
      <c r="A52591" s="1" t="s">
        <v>70906</v>
      </c>
      <c r="B52591">
        <v>26.599999999999945</v>
      </c>
      <c r="C52591">
        <v>4.3757237852877502</v>
      </c>
      <c r="D52591">
        <v>26.500000000000107</v>
      </c>
      <c r="E52591">
        <v>343750000</v>
      </c>
    </row>
    <row r="52592" spans="1:5" x14ac:dyDescent="0.25">
      <c r="A52592" s="1" t="s">
        <v>70907</v>
      </c>
      <c r="B52592">
        <v>25.000000000000078</v>
      </c>
      <c r="C52592">
        <v>3.5952679126613556</v>
      </c>
      <c r="D52592">
        <v>24.900000000000084</v>
      </c>
      <c r="E52592">
        <v>296875000</v>
      </c>
    </row>
    <row r="52593" spans="1:5" x14ac:dyDescent="0.25">
      <c r="A52593" s="1" t="s">
        <v>70908</v>
      </c>
      <c r="B52593">
        <v>25.099999999999966</v>
      </c>
      <c r="C52593">
        <v>3.6009645207056642</v>
      </c>
      <c r="D52593">
        <v>25.000000000000085</v>
      </c>
      <c r="E52593">
        <v>328125000</v>
      </c>
    </row>
    <row r="52594" spans="1:5" x14ac:dyDescent="0.25">
      <c r="A52594" s="1" t="s">
        <v>70909</v>
      </c>
      <c r="B52594">
        <v>23.799999999999923</v>
      </c>
      <c r="C52594">
        <v>3.0730825317024584</v>
      </c>
      <c r="D52594">
        <v>23.700000000000067</v>
      </c>
      <c r="E52594">
        <v>312500000</v>
      </c>
    </row>
    <row r="52595" spans="1:5" x14ac:dyDescent="0.25">
      <c r="A52595" s="1" t="s">
        <v>70910</v>
      </c>
      <c r="B52595">
        <v>23.8</v>
      </c>
      <c r="C52595">
        <v>3.0793731936967239</v>
      </c>
      <c r="D52595">
        <v>23.700000000000067</v>
      </c>
      <c r="E52595">
        <v>421875000</v>
      </c>
    </row>
    <row r="52596" spans="1:5" x14ac:dyDescent="0.25">
      <c r="A52596" s="1" t="s">
        <v>70911</v>
      </c>
      <c r="B52596">
        <v>22.600000000000069</v>
      </c>
      <c r="C52596">
        <v>2.6188754713864002</v>
      </c>
      <c r="D52596">
        <v>22.50000000000005</v>
      </c>
      <c r="E52596">
        <v>359375000</v>
      </c>
    </row>
    <row r="52597" spans="1:5" x14ac:dyDescent="0.25">
      <c r="A52597" s="1" t="s">
        <v>70912</v>
      </c>
      <c r="B52597">
        <v>22.600000000000065</v>
      </c>
      <c r="C52597">
        <v>2.6162932503479586</v>
      </c>
      <c r="D52597">
        <v>22.50000000000005</v>
      </c>
      <c r="E52597">
        <v>234375000</v>
      </c>
    </row>
    <row r="52598" spans="1:5" x14ac:dyDescent="0.25">
      <c r="A52598" s="1" t="s">
        <v>70913</v>
      </c>
      <c r="B52598">
        <v>24.199999999999932</v>
      </c>
      <c r="C52598">
        <v>3.3174861763972263</v>
      </c>
      <c r="D52598">
        <v>24.100000000000072</v>
      </c>
      <c r="E52598">
        <v>359375000</v>
      </c>
    </row>
    <row r="52599" spans="1:5" x14ac:dyDescent="0.25">
      <c r="A52599" s="1" t="s">
        <v>70914</v>
      </c>
      <c r="B52599">
        <v>24.299999999999972</v>
      </c>
      <c r="C52599">
        <v>3.3242844581878974</v>
      </c>
      <c r="D52599">
        <v>24.200000000000074</v>
      </c>
      <c r="E52599">
        <v>281250000</v>
      </c>
    </row>
    <row r="52600" spans="1:5" x14ac:dyDescent="0.25">
      <c r="A52600" s="1" t="s">
        <v>70915</v>
      </c>
      <c r="B52600">
        <v>22.999999999999925</v>
      </c>
      <c r="C52600">
        <v>2.7714647214297967</v>
      </c>
      <c r="D52600">
        <v>22.900000000000055</v>
      </c>
      <c r="E52600">
        <v>281250000</v>
      </c>
    </row>
    <row r="52601" spans="1:5" x14ac:dyDescent="0.25">
      <c r="A52601" s="1" t="s">
        <v>70916</v>
      </c>
      <c r="B52601">
        <v>23.000000000000075</v>
      </c>
      <c r="C52601">
        <v>2.7800526519644033</v>
      </c>
      <c r="D52601">
        <v>22.900000000000055</v>
      </c>
      <c r="E52601">
        <v>250000000</v>
      </c>
    </row>
    <row r="52602" spans="1:5" x14ac:dyDescent="0.25">
      <c r="A52602" s="1" t="s">
        <v>70917</v>
      </c>
      <c r="B52602">
        <v>21.900000000000048</v>
      </c>
      <c r="C52602">
        <v>2.88377562870417</v>
      </c>
      <c r="D52602">
        <v>21.80000000000004</v>
      </c>
      <c r="E52602">
        <v>250000000</v>
      </c>
    </row>
    <row r="52603" spans="1:5" x14ac:dyDescent="0.25">
      <c r="A52603" s="1" t="s">
        <v>70918</v>
      </c>
      <c r="B52603">
        <v>21.899999999999903</v>
      </c>
      <c r="C52603">
        <v>2.8786846053927073</v>
      </c>
      <c r="D52603">
        <v>21.80000000000004</v>
      </c>
      <c r="E52603">
        <v>140625000</v>
      </c>
    </row>
    <row r="52604" spans="1:5" x14ac:dyDescent="0.25">
      <c r="A52604" s="1" t="s">
        <v>70919</v>
      </c>
      <c r="B52604">
        <v>24.099999999999817</v>
      </c>
      <c r="C52604">
        <v>3.0068221635066323</v>
      </c>
      <c r="D52604">
        <v>24.000000000000071</v>
      </c>
      <c r="E52604">
        <v>281250000</v>
      </c>
    </row>
    <row r="52605" spans="1:5" x14ac:dyDescent="0.25">
      <c r="A52605" s="1" t="s">
        <v>70920</v>
      </c>
      <c r="B52605">
        <v>24.200000000000077</v>
      </c>
      <c r="C52605">
        <v>3.0651061923970935</v>
      </c>
      <c r="D52605">
        <v>24.100000000000072</v>
      </c>
      <c r="E52605">
        <v>250000000</v>
      </c>
    </row>
    <row r="52606" spans="1:5" x14ac:dyDescent="0.25">
      <c r="A52606" s="1" t="s">
        <v>70921</v>
      </c>
      <c r="B52606">
        <v>32.540543896188574</v>
      </c>
      <c r="C52606">
        <v>11.659362338892443</v>
      </c>
      <c r="D52606">
        <v>36.800000000000253</v>
      </c>
      <c r="E52606">
        <v>375000000</v>
      </c>
    </row>
    <row r="52607" spans="1:5" x14ac:dyDescent="0.25">
      <c r="A52607" s="1" t="s">
        <v>70922</v>
      </c>
      <c r="B52607">
        <v>49.930025113247886</v>
      </c>
      <c r="C52607">
        <v>37.670041221806294</v>
      </c>
      <c r="D52607">
        <v>51.300000000000459</v>
      </c>
      <c r="E52607">
        <v>703125000</v>
      </c>
    </row>
    <row r="52608" spans="1:5" x14ac:dyDescent="0.25">
      <c r="A52608" s="1" t="s">
        <v>70923</v>
      </c>
      <c r="B52608">
        <v>26.999999999999993</v>
      </c>
      <c r="C52608">
        <v>3.7675922046011272</v>
      </c>
      <c r="D52608">
        <v>26.900000000000112</v>
      </c>
      <c r="E52608">
        <v>312500000</v>
      </c>
    </row>
    <row r="52609" spans="1:5" x14ac:dyDescent="0.25">
      <c r="A52609" s="1" t="s">
        <v>70924</v>
      </c>
      <c r="B52609">
        <v>27.099999999999934</v>
      </c>
      <c r="C52609">
        <v>3.7725803410735161</v>
      </c>
      <c r="D52609">
        <v>27.000000000000114</v>
      </c>
      <c r="E52609">
        <v>250000000</v>
      </c>
    </row>
    <row r="52610" spans="1:5" x14ac:dyDescent="0.25">
      <c r="A52610" s="1" t="s">
        <v>70925</v>
      </c>
      <c r="B52610">
        <v>25.6999999999999</v>
      </c>
      <c r="C52610">
        <v>3.9861714688299132</v>
      </c>
      <c r="D52610">
        <v>25.600000000000094</v>
      </c>
      <c r="E52610">
        <v>281250000</v>
      </c>
    </row>
    <row r="52611" spans="1:5" x14ac:dyDescent="0.25">
      <c r="A52611" s="1" t="s">
        <v>70926</v>
      </c>
      <c r="B52611">
        <v>25.799999999999969</v>
      </c>
      <c r="C52611">
        <v>3.9626015020244409</v>
      </c>
      <c r="D52611">
        <v>25.700000000000095</v>
      </c>
      <c r="E52611">
        <v>281250000</v>
      </c>
    </row>
    <row r="52612" spans="1:5" x14ac:dyDescent="0.25">
      <c r="A52612" s="1" t="s">
        <v>70927</v>
      </c>
      <c r="B52612">
        <v>20.299999999999901</v>
      </c>
      <c r="C52612">
        <v>1.4956723441768087</v>
      </c>
      <c r="D52612">
        <v>20.200000000000017</v>
      </c>
      <c r="E52612">
        <v>187500000</v>
      </c>
    </row>
    <row r="52613" spans="1:5" x14ac:dyDescent="0.25">
      <c r="A52613" s="1" t="s">
        <v>70928</v>
      </c>
      <c r="B52613">
        <v>20.30000000000004</v>
      </c>
      <c r="C52613">
        <v>1.5158968846081167</v>
      </c>
      <c r="D52613">
        <v>20.200000000000017</v>
      </c>
      <c r="E52613">
        <v>218750000</v>
      </c>
    </row>
    <row r="52614" spans="1:5" x14ac:dyDescent="0.25">
      <c r="A52614" s="1" t="s">
        <v>70929</v>
      </c>
      <c r="B52614">
        <v>22.099999999999959</v>
      </c>
      <c r="C52614">
        <v>2.9754567741235922</v>
      </c>
      <c r="D52614">
        <v>22.000000000000043</v>
      </c>
      <c r="E52614">
        <v>171875000</v>
      </c>
    </row>
    <row r="52615" spans="1:5" x14ac:dyDescent="0.25">
      <c r="A52615" s="1" t="s">
        <v>70930</v>
      </c>
      <c r="B52615">
        <v>22.100000000000072</v>
      </c>
      <c r="C52615">
        <v>2.993373790513735</v>
      </c>
      <c r="D52615">
        <v>22.000000000000043</v>
      </c>
      <c r="E52615">
        <v>203125000</v>
      </c>
    </row>
    <row r="52616" spans="1:5" x14ac:dyDescent="0.25">
      <c r="A52616" s="1" t="s">
        <v>70931</v>
      </c>
      <c r="B52616">
        <v>21.300000000000043</v>
      </c>
      <c r="C52616">
        <v>2.3851473830152141</v>
      </c>
      <c r="D52616">
        <v>21.200000000000031</v>
      </c>
      <c r="E52616">
        <v>281250000</v>
      </c>
    </row>
    <row r="52617" spans="1:5" x14ac:dyDescent="0.25">
      <c r="A52617" s="1" t="s">
        <v>70932</v>
      </c>
      <c r="B52617">
        <v>21.400000000000048</v>
      </c>
      <c r="C52617">
        <v>2.4021820769416808</v>
      </c>
      <c r="D52617">
        <v>21.300000000000033</v>
      </c>
      <c r="E52617">
        <v>265625000</v>
      </c>
    </row>
    <row r="52618" spans="1:5" x14ac:dyDescent="0.25">
      <c r="A52618" s="1" t="s">
        <v>70933</v>
      </c>
      <c r="B52618">
        <v>20.699999999999967</v>
      </c>
      <c r="C52618">
        <v>1.7472013247311478</v>
      </c>
      <c r="D52618">
        <v>20.600000000000023</v>
      </c>
      <c r="E52618">
        <v>234375000</v>
      </c>
    </row>
    <row r="52619" spans="1:5" x14ac:dyDescent="0.25">
      <c r="A52619" s="1" t="s">
        <v>70934</v>
      </c>
      <c r="B52619">
        <v>20.700000000000031</v>
      </c>
      <c r="C52619">
        <v>1.7635257960846404</v>
      </c>
      <c r="D52619">
        <v>20.600000000000023</v>
      </c>
      <c r="E52619">
        <v>218750000</v>
      </c>
    </row>
    <row r="52620" spans="1:5" x14ac:dyDescent="0.25">
      <c r="A52620" s="1" t="s">
        <v>70935</v>
      </c>
      <c r="B52620">
        <v>21.900000000000048</v>
      </c>
      <c r="C52620">
        <v>2.5213747521304004</v>
      </c>
      <c r="D52620">
        <v>21.80000000000004</v>
      </c>
      <c r="E52620">
        <v>218750000</v>
      </c>
    </row>
    <row r="52621" spans="1:5" x14ac:dyDescent="0.25">
      <c r="A52621" s="1" t="s">
        <v>70936</v>
      </c>
      <c r="B52621">
        <v>22</v>
      </c>
      <c r="C52621">
        <v>2.5307904457987669</v>
      </c>
      <c r="D52621">
        <v>21.900000000000041</v>
      </c>
      <c r="E52621">
        <v>171875000</v>
      </c>
    </row>
    <row r="52622" spans="1:5" x14ac:dyDescent="0.25">
      <c r="A52622" s="1" t="s">
        <v>70937</v>
      </c>
      <c r="B52622">
        <v>28.800000000000107</v>
      </c>
      <c r="C52622">
        <v>4.6051466807353325</v>
      </c>
      <c r="D52622">
        <v>28.700000000000138</v>
      </c>
      <c r="E52622">
        <v>328125000</v>
      </c>
    </row>
    <row r="52623" spans="1:5" x14ac:dyDescent="0.25">
      <c r="A52623" s="1" t="s">
        <v>70938</v>
      </c>
      <c r="B52623">
        <v>28.900000000000016</v>
      </c>
      <c r="C52623">
        <v>4.6016722223018052</v>
      </c>
      <c r="D52623">
        <v>28.800000000000139</v>
      </c>
      <c r="E52623">
        <v>250000000</v>
      </c>
    </row>
    <row r="52624" spans="1:5" x14ac:dyDescent="0.25">
      <c r="A52624" s="1" t="s">
        <v>70939</v>
      </c>
      <c r="B52624">
        <v>22.599999999999948</v>
      </c>
      <c r="C52624">
        <v>3.3184532969213056</v>
      </c>
      <c r="D52624">
        <v>22.50000000000005</v>
      </c>
      <c r="E52624">
        <v>187500000</v>
      </c>
    </row>
    <row r="52625" spans="1:5" x14ac:dyDescent="0.25">
      <c r="A52625" s="1" t="s">
        <v>70940</v>
      </c>
      <c r="B52625">
        <v>22.69999999999991</v>
      </c>
      <c r="C52625">
        <v>3.3583921261505036</v>
      </c>
      <c r="D52625">
        <v>22.600000000000051</v>
      </c>
      <c r="E52625">
        <v>265625000</v>
      </c>
    </row>
    <row r="52626" spans="1:5" x14ac:dyDescent="0.25">
      <c r="A52626" s="1" t="s">
        <v>70941</v>
      </c>
      <c r="B52626">
        <v>21.80000000000005</v>
      </c>
      <c r="C52626">
        <v>2.7310915866344661</v>
      </c>
      <c r="D52626">
        <v>21.700000000000038</v>
      </c>
      <c r="E52626">
        <v>234375000</v>
      </c>
    </row>
    <row r="52627" spans="1:5" x14ac:dyDescent="0.25">
      <c r="A52627" s="1" t="s">
        <v>70942</v>
      </c>
      <c r="B52627">
        <v>21.800000000000058</v>
      </c>
      <c r="C52627">
        <v>2.7465346824563945</v>
      </c>
      <c r="D52627">
        <v>21.700000000000038</v>
      </c>
      <c r="E52627">
        <v>234375000</v>
      </c>
    </row>
    <row r="52628" spans="1:5" x14ac:dyDescent="0.25">
      <c r="A52628" s="1" t="s">
        <v>70943</v>
      </c>
      <c r="B52628">
        <v>21.099999999999987</v>
      </c>
      <c r="C52628">
        <v>2.1298737036263971</v>
      </c>
      <c r="D52628">
        <v>21.000000000000028</v>
      </c>
      <c r="E52628">
        <v>234375000</v>
      </c>
    </row>
    <row r="52629" spans="1:5" x14ac:dyDescent="0.25">
      <c r="A52629" s="1" t="s">
        <v>70944</v>
      </c>
      <c r="B52629">
        <v>21.099999999999945</v>
      </c>
      <c r="C52629">
        <v>2.1452489813410636</v>
      </c>
      <c r="D52629">
        <v>21.000000000000028</v>
      </c>
      <c r="E52629">
        <v>218750000</v>
      </c>
    </row>
    <row r="52630" spans="1:5" x14ac:dyDescent="0.25">
      <c r="A52630" s="1" t="s">
        <v>70945</v>
      </c>
      <c r="B52630">
        <v>26.100000000000051</v>
      </c>
      <c r="C52630">
        <v>3.7370694993549263</v>
      </c>
      <c r="D52630">
        <v>26.000000000000099</v>
      </c>
      <c r="E52630">
        <v>281250000</v>
      </c>
    </row>
    <row r="52631" spans="1:5" x14ac:dyDescent="0.25">
      <c r="A52631" s="1" t="s">
        <v>70946</v>
      </c>
      <c r="B52631">
        <v>26.200000000000102</v>
      </c>
      <c r="C52631">
        <v>3.7148992045942779</v>
      </c>
      <c r="D52631">
        <v>26.100000000000101</v>
      </c>
      <c r="E52631">
        <v>234375000</v>
      </c>
    </row>
    <row r="52632" spans="1:5" x14ac:dyDescent="0.25">
      <c r="A52632" s="1" t="s">
        <v>70947</v>
      </c>
      <c r="B52632">
        <v>20.600000000000016</v>
      </c>
      <c r="C52632">
        <v>2.1487224329480568</v>
      </c>
      <c r="D52632">
        <v>20.500000000000021</v>
      </c>
      <c r="E52632">
        <v>203125000</v>
      </c>
    </row>
    <row r="52633" spans="1:5" x14ac:dyDescent="0.25">
      <c r="A52633" s="1" t="s">
        <v>70948</v>
      </c>
      <c r="B52633">
        <v>25.100000000000065</v>
      </c>
      <c r="C52633">
        <v>4.481529977748516</v>
      </c>
      <c r="D52633">
        <v>25.000000000000085</v>
      </c>
      <c r="E52633">
        <v>312500000</v>
      </c>
    </row>
    <row r="52634" spans="1:5" x14ac:dyDescent="0.25">
      <c r="A52634" s="1" t="s">
        <v>70949</v>
      </c>
      <c r="B52634">
        <v>20.100000000000055</v>
      </c>
      <c r="C52634">
        <v>0.88501738955272424</v>
      </c>
      <c r="D52634">
        <v>20.000000000000014</v>
      </c>
      <c r="E52634">
        <v>234375000</v>
      </c>
    </row>
    <row r="52635" spans="1:5" x14ac:dyDescent="0.25">
      <c r="A52635" s="1" t="s">
        <v>70950</v>
      </c>
      <c r="B52635">
        <v>20.099999999999973</v>
      </c>
      <c r="C52635">
        <v>0.90390512277981383</v>
      </c>
      <c r="D52635">
        <v>20.000000000000014</v>
      </c>
      <c r="E52635">
        <v>218750000</v>
      </c>
    </row>
    <row r="52636" spans="1:5" x14ac:dyDescent="0.25">
      <c r="A52636" s="1" t="s">
        <v>70951</v>
      </c>
      <c r="B52636">
        <v>22.19999999999985</v>
      </c>
      <c r="C52636">
        <v>2.7950134378702911</v>
      </c>
      <c r="D52636">
        <v>22.100000000000044</v>
      </c>
      <c r="E52636">
        <v>250000000</v>
      </c>
    </row>
    <row r="52637" spans="1:5" x14ac:dyDescent="0.25">
      <c r="A52637" s="1" t="s">
        <v>70952</v>
      </c>
      <c r="B52637">
        <v>22.299999999999908</v>
      </c>
      <c r="C52637">
        <v>2.8059346347626803</v>
      </c>
      <c r="D52637">
        <v>22.200000000000045</v>
      </c>
      <c r="E52637">
        <v>359375000</v>
      </c>
    </row>
    <row r="52638" spans="1:5" x14ac:dyDescent="0.25">
      <c r="A52638" s="1" t="s">
        <v>70953</v>
      </c>
      <c r="B52638">
        <v>27.799999999999979</v>
      </c>
      <c r="C52638">
        <v>8.0641744247312985</v>
      </c>
      <c r="D52638">
        <v>27.700000000000124</v>
      </c>
      <c r="E52638">
        <v>281250000</v>
      </c>
    </row>
    <row r="52639" spans="1:5" x14ac:dyDescent="0.25">
      <c r="A52639" s="1" t="s">
        <v>70955</v>
      </c>
      <c r="B52639">
        <v>26.800000000000026</v>
      </c>
      <c r="C52639">
        <v>4.3621372816282262</v>
      </c>
      <c r="D52639">
        <v>26.700000000000109</v>
      </c>
      <c r="E52639">
        <v>281250000</v>
      </c>
    </row>
    <row r="52640" spans="1:5" x14ac:dyDescent="0.25">
      <c r="A52640" s="1" t="s">
        <v>70956</v>
      </c>
      <c r="B52640">
        <v>26.900000000000023</v>
      </c>
      <c r="C52640">
        <v>4.3736584269349779</v>
      </c>
      <c r="D52640">
        <v>26.800000000000111</v>
      </c>
      <c r="E52640">
        <v>312500000</v>
      </c>
    </row>
    <row r="52641" spans="1:5" x14ac:dyDescent="0.25">
      <c r="A52641" s="1" t="s">
        <v>70957</v>
      </c>
      <c r="B52641">
        <v>25.900000000000027</v>
      </c>
      <c r="C52641">
        <v>4.0344972657088682</v>
      </c>
      <c r="D52641">
        <v>25.800000000000097</v>
      </c>
      <c r="E52641">
        <v>187500000</v>
      </c>
    </row>
    <row r="52642" spans="1:5" x14ac:dyDescent="0.25">
      <c r="A52642" s="1" t="s">
        <v>70958</v>
      </c>
      <c r="B52642">
        <v>26.000000000000068</v>
      </c>
      <c r="C52642">
        <v>4.0505626772772647</v>
      </c>
      <c r="D52642">
        <v>25.900000000000098</v>
      </c>
      <c r="E52642">
        <v>343750000</v>
      </c>
    </row>
    <row r="52643" spans="1:5" x14ac:dyDescent="0.25">
      <c r="A52643" s="1" t="s">
        <v>70959</v>
      </c>
      <c r="B52643">
        <v>25.100000000000026</v>
      </c>
      <c r="C52643">
        <v>3.9138277028940029</v>
      </c>
      <c r="D52643">
        <v>25.000000000000085</v>
      </c>
      <c r="E52643">
        <v>312500000</v>
      </c>
    </row>
    <row r="52644" spans="1:5" x14ac:dyDescent="0.25">
      <c r="A52644" s="1" t="s">
        <v>70960</v>
      </c>
      <c r="B52644">
        <v>25.20000000000001</v>
      </c>
      <c r="C52644">
        <v>3.9214635520439431</v>
      </c>
      <c r="D52644">
        <v>25.100000000000087</v>
      </c>
      <c r="E52644">
        <v>406250000</v>
      </c>
    </row>
    <row r="52645" spans="1:5" x14ac:dyDescent="0.25">
      <c r="A52645" s="1" t="s">
        <v>70961</v>
      </c>
      <c r="B52645">
        <v>26.200000000000045</v>
      </c>
      <c r="C52645">
        <v>4.2011462337473695</v>
      </c>
      <c r="D52645">
        <v>26.100000000000101</v>
      </c>
      <c r="E52645">
        <v>296875000</v>
      </c>
    </row>
    <row r="52646" spans="1:5" x14ac:dyDescent="0.25">
      <c r="A52646" s="1" t="s">
        <v>70962</v>
      </c>
      <c r="B52646">
        <v>26.300000000000061</v>
      </c>
      <c r="C52646">
        <v>4.2128502506954657</v>
      </c>
      <c r="D52646">
        <v>26.200000000000102</v>
      </c>
      <c r="E52646">
        <v>343750000</v>
      </c>
    </row>
    <row r="52647" spans="1:5" x14ac:dyDescent="0.25">
      <c r="A52647" s="1" t="s">
        <v>70963</v>
      </c>
      <c r="B52647">
        <v>25.300000000000015</v>
      </c>
      <c r="C52647">
        <v>3.9052079891214473</v>
      </c>
      <c r="D52647">
        <v>25.200000000000088</v>
      </c>
      <c r="E52647">
        <v>312500000</v>
      </c>
    </row>
    <row r="52648" spans="1:5" x14ac:dyDescent="0.25">
      <c r="A52648" s="1" t="s">
        <v>70964</v>
      </c>
      <c r="B52648">
        <v>25.400000000000013</v>
      </c>
      <c r="C52648">
        <v>3.9180859542700048</v>
      </c>
      <c r="D52648">
        <v>25.30000000000009</v>
      </c>
      <c r="E52648">
        <v>296875000</v>
      </c>
    </row>
    <row r="52649" spans="1:5" x14ac:dyDescent="0.25">
      <c r="A52649" s="1" t="s">
        <v>70965</v>
      </c>
      <c r="B52649">
        <v>24.700000000000006</v>
      </c>
      <c r="C52649">
        <v>4.5730041938521824</v>
      </c>
      <c r="D52649">
        <v>24.60000000000008</v>
      </c>
      <c r="E52649">
        <v>375000000</v>
      </c>
    </row>
    <row r="52650" spans="1:5" x14ac:dyDescent="0.25">
      <c r="A52650" s="1" t="s">
        <v>70966</v>
      </c>
      <c r="B52650">
        <v>24.800000000000018</v>
      </c>
      <c r="C52650">
        <v>4.5828890277393324</v>
      </c>
      <c r="D52650">
        <v>24.700000000000081</v>
      </c>
      <c r="E52650">
        <v>281250000</v>
      </c>
    </row>
    <row r="52651" spans="1:5" x14ac:dyDescent="0.25">
      <c r="A52651" s="1" t="s">
        <v>70967</v>
      </c>
      <c r="B52651">
        <v>25.900000000000006</v>
      </c>
      <c r="C52651">
        <v>3.7288068189845598</v>
      </c>
      <c r="D52651">
        <v>25.800000000000097</v>
      </c>
      <c r="E52651">
        <v>343750000</v>
      </c>
    </row>
    <row r="52652" spans="1:5" x14ac:dyDescent="0.25">
      <c r="A52652" s="1" t="s">
        <v>70968</v>
      </c>
      <c r="B52652">
        <v>26.000000000000014</v>
      </c>
      <c r="C52652">
        <v>3.7880812241755932</v>
      </c>
      <c r="D52652">
        <v>25.900000000000098</v>
      </c>
      <c r="E52652">
        <v>328125000</v>
      </c>
    </row>
    <row r="52653" spans="1:5" x14ac:dyDescent="0.25">
      <c r="A52653" s="1" t="s">
        <v>70969</v>
      </c>
      <c r="B52653">
        <v>39.169681731750039</v>
      </c>
      <c r="C52653">
        <v>26.44987679049143</v>
      </c>
      <c r="D52653">
        <v>39.500000000000291</v>
      </c>
      <c r="E52653">
        <v>500000000</v>
      </c>
    </row>
    <row r="52654" spans="1:5" x14ac:dyDescent="0.25">
      <c r="A52654" s="1" t="s">
        <v>70970</v>
      </c>
      <c r="B52654">
        <v>39.357870593519358</v>
      </c>
      <c r="C52654">
        <v>28.164194262112481</v>
      </c>
      <c r="D52654">
        <v>39.700000000000294</v>
      </c>
      <c r="E52654">
        <v>500000000</v>
      </c>
    </row>
    <row r="52655" spans="1:5" x14ac:dyDescent="0.25">
      <c r="A52655" s="1" t="s">
        <v>70971</v>
      </c>
      <c r="B52655">
        <v>49.387905225771732</v>
      </c>
      <c r="C52655">
        <v>28.070605144010543</v>
      </c>
      <c r="D52655">
        <v>53.200000000000486</v>
      </c>
      <c r="E52655">
        <v>718750000</v>
      </c>
    </row>
    <row r="52656" spans="1:5" x14ac:dyDescent="0.25">
      <c r="A52656" s="1" t="s">
        <v>70973</v>
      </c>
      <c r="B52656">
        <v>28.700000000000102</v>
      </c>
      <c r="C52656">
        <v>4.8337304998532238</v>
      </c>
      <c r="D52656">
        <v>28.600000000000136</v>
      </c>
      <c r="E52656">
        <v>296875000</v>
      </c>
    </row>
    <row r="52657" spans="1:5" x14ac:dyDescent="0.25">
      <c r="A52657" s="1" t="s">
        <v>70974</v>
      </c>
      <c r="B52657">
        <v>28.800000000000058</v>
      </c>
      <c r="C52657">
        <v>4.810186764474313</v>
      </c>
      <c r="D52657">
        <v>28.700000000000138</v>
      </c>
      <c r="E52657">
        <v>437500000</v>
      </c>
    </row>
    <row r="52658" spans="1:5" x14ac:dyDescent="0.25">
      <c r="A52658" s="1" t="s">
        <v>70975</v>
      </c>
      <c r="B52658">
        <v>20.29999999999993</v>
      </c>
      <c r="C52658">
        <v>1.6061693477287395</v>
      </c>
      <c r="D52658">
        <v>20.200000000000017</v>
      </c>
      <c r="E52658">
        <v>265625000</v>
      </c>
    </row>
    <row r="52659" spans="1:5" x14ac:dyDescent="0.25">
      <c r="A52659" s="1" t="s">
        <v>70976</v>
      </c>
      <c r="B52659">
        <v>20.299999999999919</v>
      </c>
      <c r="C52659">
        <v>1.6270647312568838</v>
      </c>
      <c r="D52659">
        <v>20.200000000000017</v>
      </c>
      <c r="E52659">
        <v>234375000</v>
      </c>
    </row>
    <row r="52660" spans="1:5" x14ac:dyDescent="0.25">
      <c r="A52660" s="1" t="s">
        <v>70977</v>
      </c>
      <c r="B52660">
        <v>23.099999999999998</v>
      </c>
      <c r="C52660">
        <v>3.9025665177211768</v>
      </c>
      <c r="D52660">
        <v>23.000000000000057</v>
      </c>
      <c r="E52660">
        <v>234375000</v>
      </c>
    </row>
    <row r="52661" spans="1:5" x14ac:dyDescent="0.25">
      <c r="A52661" s="1" t="s">
        <v>70978</v>
      </c>
      <c r="B52661">
        <v>23.199999999999985</v>
      </c>
      <c r="C52661">
        <v>3.9324329973974583</v>
      </c>
      <c r="D52661">
        <v>23.100000000000058</v>
      </c>
      <c r="E52661">
        <v>343750000</v>
      </c>
    </row>
    <row r="52662" spans="1:5" x14ac:dyDescent="0.25">
      <c r="A52662" s="1" t="s">
        <v>70979</v>
      </c>
      <c r="B52662">
        <v>22.699999999999985</v>
      </c>
      <c r="C52662">
        <v>3.9677090796175403</v>
      </c>
      <c r="D52662">
        <v>22.600000000000051</v>
      </c>
      <c r="E52662">
        <v>343750000</v>
      </c>
    </row>
    <row r="52663" spans="1:5" x14ac:dyDescent="0.25">
      <c r="A52663" s="1" t="s">
        <v>70980</v>
      </c>
      <c r="B52663">
        <v>22.799999999999994</v>
      </c>
      <c r="C52663">
        <v>4.0231992858789045</v>
      </c>
      <c r="D52663">
        <v>22.700000000000053</v>
      </c>
      <c r="E52663">
        <v>312500000</v>
      </c>
    </row>
    <row r="52664" spans="1:5" x14ac:dyDescent="0.25">
      <c r="A52664" s="1" t="s">
        <v>70981</v>
      </c>
      <c r="B52664">
        <v>22.3</v>
      </c>
      <c r="C52664">
        <v>4.5513027660372325</v>
      </c>
      <c r="D52664">
        <v>22.200000000000045</v>
      </c>
      <c r="E52664">
        <v>250000000</v>
      </c>
    </row>
    <row r="52665" spans="1:5" x14ac:dyDescent="0.25">
      <c r="A52665" s="1" t="s">
        <v>70982</v>
      </c>
      <c r="B52665">
        <v>22.499999999999975</v>
      </c>
      <c r="C52665">
        <v>5.0277413130222115</v>
      </c>
      <c r="D52665">
        <v>22.400000000000048</v>
      </c>
      <c r="E52665">
        <v>250000000</v>
      </c>
    </row>
    <row r="52666" spans="1:5" x14ac:dyDescent="0.25">
      <c r="A52666" s="1" t="s">
        <v>70983</v>
      </c>
      <c r="B52666">
        <v>22.8</v>
      </c>
      <c r="C52666">
        <v>3.2123089624767212</v>
      </c>
      <c r="D52666">
        <v>22.700000000000053</v>
      </c>
      <c r="E52666">
        <v>250000000</v>
      </c>
    </row>
    <row r="52667" spans="1:5" x14ac:dyDescent="0.25">
      <c r="A52667" s="1" t="s">
        <v>70984</v>
      </c>
      <c r="B52667">
        <v>22.899999999999988</v>
      </c>
      <c r="C52667">
        <v>3.2301306324158379</v>
      </c>
      <c r="D52667">
        <v>22.800000000000054</v>
      </c>
      <c r="E52667">
        <v>187500000</v>
      </c>
    </row>
    <row r="52668" spans="1:5" x14ac:dyDescent="0.25">
      <c r="A52668" s="1" t="s">
        <v>70986</v>
      </c>
      <c r="B52668">
        <v>34.280619882939</v>
      </c>
      <c r="C52668">
        <v>24.592668435403169</v>
      </c>
      <c r="D52668">
        <v>34.600000000000222</v>
      </c>
      <c r="E52668">
        <v>468750000</v>
      </c>
    </row>
    <row r="52669" spans="1:5" x14ac:dyDescent="0.25">
      <c r="A52669" s="1" t="s">
        <v>70987</v>
      </c>
      <c r="B52669">
        <v>23.499999999999996</v>
      </c>
      <c r="C52669">
        <v>4.0331870669941026</v>
      </c>
      <c r="D52669">
        <v>23.400000000000063</v>
      </c>
      <c r="E52669">
        <v>281250000</v>
      </c>
    </row>
    <row r="52670" spans="1:5" x14ac:dyDescent="0.25">
      <c r="A52670" s="1" t="s">
        <v>70988</v>
      </c>
      <c r="B52670">
        <v>23.59999999999998</v>
      </c>
      <c r="C52670">
        <v>4.0912902511615155</v>
      </c>
      <c r="D52670">
        <v>23.500000000000064</v>
      </c>
      <c r="E52670">
        <v>250000000</v>
      </c>
    </row>
    <row r="52671" spans="1:5" x14ac:dyDescent="0.25">
      <c r="A52671" s="1" t="s">
        <v>70989</v>
      </c>
      <c r="B52671">
        <v>22.999999999999982</v>
      </c>
      <c r="C52671">
        <v>3.8612940103747091</v>
      </c>
      <c r="D52671">
        <v>22.900000000000055</v>
      </c>
      <c r="E52671">
        <v>281250000</v>
      </c>
    </row>
    <row r="52672" spans="1:5" x14ac:dyDescent="0.25">
      <c r="A52672" s="1" t="s">
        <v>70990</v>
      </c>
      <c r="B52672">
        <v>23.099999999999998</v>
      </c>
      <c r="C52672">
        <v>3.9001662472233818</v>
      </c>
      <c r="D52672">
        <v>23.000000000000057</v>
      </c>
      <c r="E52672">
        <v>281250000</v>
      </c>
    </row>
    <row r="52673" spans="1:5" x14ac:dyDescent="0.25">
      <c r="A52673" s="1" t="s">
        <v>70991</v>
      </c>
      <c r="B52673">
        <v>22.699999999999971</v>
      </c>
      <c r="C52673">
        <v>4.1661282419478658</v>
      </c>
      <c r="D52673">
        <v>22.600000000000051</v>
      </c>
      <c r="E52673">
        <v>250000000</v>
      </c>
    </row>
    <row r="52674" spans="1:5" x14ac:dyDescent="0.25">
      <c r="A52674" s="1" t="s">
        <v>70992</v>
      </c>
      <c r="B52674">
        <v>22.799999999999969</v>
      </c>
      <c r="C52674">
        <v>4.228376989210676</v>
      </c>
      <c r="D52674">
        <v>22.700000000000053</v>
      </c>
      <c r="E52674">
        <v>234375000</v>
      </c>
    </row>
    <row r="52675" spans="1:5" x14ac:dyDescent="0.25">
      <c r="A52675" s="1" t="s">
        <v>70993</v>
      </c>
      <c r="B52675">
        <v>28.900000000000073</v>
      </c>
      <c r="C52675">
        <v>4.5855617597707852</v>
      </c>
      <c r="D52675">
        <v>28.800000000000139</v>
      </c>
      <c r="E52675">
        <v>312500000</v>
      </c>
    </row>
    <row r="52676" spans="1:5" x14ac:dyDescent="0.25">
      <c r="A52676" s="1" t="s">
        <v>70994</v>
      </c>
      <c r="B52676">
        <v>29.000000000000068</v>
      </c>
      <c r="C52676">
        <v>4.5548069051894071</v>
      </c>
      <c r="D52676">
        <v>28.900000000000141</v>
      </c>
      <c r="E52676">
        <v>312500000</v>
      </c>
    </row>
    <row r="52677" spans="1:5" x14ac:dyDescent="0.25">
      <c r="A52677" s="1" t="s">
        <v>70995</v>
      </c>
      <c r="B52677">
        <v>20.600000000000012</v>
      </c>
      <c r="C52677">
        <v>2.2680428805132213</v>
      </c>
      <c r="D52677">
        <v>20.500000000000021</v>
      </c>
      <c r="E52677">
        <v>218750000</v>
      </c>
    </row>
    <row r="52678" spans="1:5" x14ac:dyDescent="0.25">
      <c r="A52678" s="1" t="s">
        <v>70996</v>
      </c>
      <c r="B52678">
        <v>28.300000000000036</v>
      </c>
      <c r="C52678">
        <v>5.4359034872471916</v>
      </c>
      <c r="D52678">
        <v>28.200000000000131</v>
      </c>
      <c r="E52678">
        <v>328125000</v>
      </c>
    </row>
    <row r="52679" spans="1:5" x14ac:dyDescent="0.25">
      <c r="A52679" s="1" t="s">
        <v>70997</v>
      </c>
      <c r="B52679">
        <v>20.100000000000016</v>
      </c>
      <c r="C52679">
        <v>0.99243971564254885</v>
      </c>
      <c r="D52679">
        <v>20.000000000000014</v>
      </c>
      <c r="E52679">
        <v>156250000</v>
      </c>
    </row>
    <row r="52680" spans="1:5" x14ac:dyDescent="0.25">
      <c r="A52680" s="1" t="s">
        <v>70998</v>
      </c>
      <c r="B52680">
        <v>20.100000000000012</v>
      </c>
      <c r="C52680">
        <v>1.0131612900829814</v>
      </c>
      <c r="D52680">
        <v>20.000000000000014</v>
      </c>
      <c r="E52680">
        <v>281250000</v>
      </c>
    </row>
    <row r="52681" spans="1:5" x14ac:dyDescent="0.25">
      <c r="A52681" s="1" t="s">
        <v>70999</v>
      </c>
      <c r="B52681">
        <v>22.899999999999963</v>
      </c>
      <c r="C52681">
        <v>3.3533643787979255</v>
      </c>
      <c r="D52681">
        <v>22.800000000000054</v>
      </c>
      <c r="E52681">
        <v>359375000</v>
      </c>
    </row>
    <row r="52682" spans="1:5" x14ac:dyDescent="0.25">
      <c r="A52682" s="1" t="s">
        <v>71000</v>
      </c>
      <c r="B52682">
        <v>22.999999999999989</v>
      </c>
      <c r="C52682">
        <v>3.3723736004376468</v>
      </c>
      <c r="D52682">
        <v>22.900000000000055</v>
      </c>
      <c r="E52682">
        <v>281250000</v>
      </c>
    </row>
    <row r="52683" spans="1:5" x14ac:dyDescent="0.25">
      <c r="A52683" s="1" t="s">
        <v>71001</v>
      </c>
      <c r="B52683">
        <v>24.18263960967715</v>
      </c>
      <c r="C52683">
        <v>14.31474157653598</v>
      </c>
      <c r="D52683">
        <v>24.60000000000008</v>
      </c>
      <c r="E52683">
        <v>296875000</v>
      </c>
    </row>
    <row r="52684" spans="1:5" x14ac:dyDescent="0.25">
      <c r="A52684" s="1" t="s">
        <v>71005</v>
      </c>
      <c r="B52684">
        <v>24.41838526009548</v>
      </c>
      <c r="C52684">
        <v>9.411549550646729</v>
      </c>
      <c r="D52684">
        <v>26.700000000000109</v>
      </c>
      <c r="E52684">
        <v>343750000</v>
      </c>
    </row>
    <row r="52685" spans="1:5" x14ac:dyDescent="0.25">
      <c r="A52685" s="1" t="s">
        <v>71007</v>
      </c>
      <c r="B52685">
        <v>26.54033398916966</v>
      </c>
      <c r="C52685">
        <v>13.390639460256679</v>
      </c>
      <c r="D52685">
        <v>31.000000000000171</v>
      </c>
      <c r="E52685">
        <v>296875000</v>
      </c>
    </row>
    <row r="52686" spans="1:5" x14ac:dyDescent="0.25">
      <c r="A52686" s="1" t="s">
        <v>71008</v>
      </c>
      <c r="B52686">
        <v>24.859471562621042</v>
      </c>
      <c r="C52686">
        <v>11.902809216099799</v>
      </c>
      <c r="D52686">
        <v>26.000000000000099</v>
      </c>
      <c r="E52686">
        <v>312500000</v>
      </c>
    </row>
    <row r="52687" spans="1:5" x14ac:dyDescent="0.25">
      <c r="A52687" s="1" t="s">
        <v>71009</v>
      </c>
      <c r="B52687">
        <v>23.149254597725761</v>
      </c>
      <c r="C52687">
        <v>8.8627742636464983</v>
      </c>
      <c r="D52687">
        <v>24.200000000000074</v>
      </c>
      <c r="E52687">
        <v>296875000</v>
      </c>
    </row>
    <row r="52688" spans="1:5" x14ac:dyDescent="0.25">
      <c r="A52688" s="1" t="s">
        <v>71010</v>
      </c>
      <c r="B52688">
        <v>25.406486939354302</v>
      </c>
      <c r="C52688">
        <v>11.837241860451741</v>
      </c>
      <c r="D52688">
        <v>26.600000000000108</v>
      </c>
      <c r="E52688">
        <v>359375000</v>
      </c>
    </row>
    <row r="52689" spans="1:5" x14ac:dyDescent="0.25">
      <c r="A52689" s="1" t="s">
        <v>71011</v>
      </c>
      <c r="B52689">
        <v>25.16828270267164</v>
      </c>
      <c r="C52689">
        <v>12.431337343621795</v>
      </c>
      <c r="D52689">
        <v>26.200000000000102</v>
      </c>
      <c r="E52689">
        <v>265625000</v>
      </c>
    </row>
    <row r="52690" spans="1:5" x14ac:dyDescent="0.25">
      <c r="A52690" s="1" t="s">
        <v>71012</v>
      </c>
      <c r="B52690">
        <v>23.277979751674277</v>
      </c>
      <c r="C52690">
        <v>8.6762179851408145</v>
      </c>
      <c r="D52690">
        <v>23.800000000000068</v>
      </c>
      <c r="E52690">
        <v>250000000</v>
      </c>
    </row>
    <row r="52691" spans="1:5" x14ac:dyDescent="0.25">
      <c r="A52691" s="1" t="s">
        <v>71013</v>
      </c>
      <c r="B52691">
        <v>23.416896059747469</v>
      </c>
      <c r="C52691">
        <v>8.0139676775072957</v>
      </c>
      <c r="D52691">
        <v>23.400000000000063</v>
      </c>
      <c r="E52691">
        <v>281250000</v>
      </c>
    </row>
    <row r="52692" spans="1:5" x14ac:dyDescent="0.25">
      <c r="A52692" s="1" t="s">
        <v>71014</v>
      </c>
      <c r="B52692">
        <v>24.973286428402186</v>
      </c>
      <c r="C52692">
        <v>10.435560027520747</v>
      </c>
      <c r="D52692">
        <v>25.400000000000091</v>
      </c>
      <c r="E52692">
        <v>359375000</v>
      </c>
    </row>
    <row r="52693" spans="1:5" x14ac:dyDescent="0.25">
      <c r="A52693" s="1" t="s">
        <v>71015</v>
      </c>
      <c r="B52693">
        <v>28.899999999999995</v>
      </c>
      <c r="C52693">
        <v>5.465831099706179</v>
      </c>
      <c r="D52693">
        <v>28.800000000000139</v>
      </c>
      <c r="E52693">
        <v>421875000</v>
      </c>
    </row>
    <row r="52694" spans="1:5" x14ac:dyDescent="0.25">
      <c r="A52694" s="1" t="s">
        <v>71016</v>
      </c>
      <c r="B52694">
        <v>29.100000000000044</v>
      </c>
      <c r="C52694">
        <v>6.6483143641819122</v>
      </c>
      <c r="D52694">
        <v>29.000000000000142</v>
      </c>
      <c r="E52694">
        <v>390625000</v>
      </c>
    </row>
    <row r="52695" spans="1:5" x14ac:dyDescent="0.25">
      <c r="A52695" s="1" t="s">
        <v>71017</v>
      </c>
      <c r="B52695">
        <v>40.62459989650894</v>
      </c>
      <c r="C52695">
        <v>40.687539726939995</v>
      </c>
      <c r="D52695">
        <v>43.200000000000344</v>
      </c>
      <c r="E52695">
        <v>562500000</v>
      </c>
    </row>
    <row r="52696" spans="1:5" x14ac:dyDescent="0.25">
      <c r="A52696" s="1" t="s">
        <v>71018</v>
      </c>
      <c r="B52696">
        <v>42.026839151123269</v>
      </c>
      <c r="C52696">
        <v>40.156625912458892</v>
      </c>
      <c r="D52696">
        <v>44.400000000000361</v>
      </c>
      <c r="E52696">
        <v>500000000</v>
      </c>
    </row>
    <row r="52697" spans="1:5" x14ac:dyDescent="0.25">
      <c r="A52697" s="1" t="s">
        <v>71019</v>
      </c>
      <c r="B52697">
        <v>40.863042858323396</v>
      </c>
      <c r="C52697">
        <v>32.890794006535799</v>
      </c>
      <c r="D52697">
        <v>41.800000000000324</v>
      </c>
      <c r="E52697">
        <v>500000000</v>
      </c>
    </row>
    <row r="52698" spans="1:5" x14ac:dyDescent="0.25">
      <c r="A52698" s="1" t="s">
        <v>71020</v>
      </c>
      <c r="B52698">
        <v>51.921781765862988</v>
      </c>
      <c r="C52698">
        <v>45.199768366120992</v>
      </c>
      <c r="D52698">
        <v>53.300000000000487</v>
      </c>
      <c r="E52698">
        <v>546875000</v>
      </c>
    </row>
    <row r="52699" spans="1:5" x14ac:dyDescent="0.25">
      <c r="A52699" s="1" t="s">
        <v>71021</v>
      </c>
      <c r="B52699">
        <v>34.026762176262025</v>
      </c>
      <c r="C52699">
        <v>17.58912203546269</v>
      </c>
      <c r="D52699">
        <v>35.100000000000229</v>
      </c>
      <c r="E52699">
        <v>406250000</v>
      </c>
    </row>
    <row r="52700" spans="1:5" x14ac:dyDescent="0.25">
      <c r="A52700" s="1" t="s">
        <v>71023</v>
      </c>
      <c r="B52700">
        <v>20.499999999999947</v>
      </c>
      <c r="C52700">
        <v>2.3754745163696525</v>
      </c>
      <c r="D52700">
        <v>20.40000000000002</v>
      </c>
      <c r="E52700">
        <v>265625000</v>
      </c>
    </row>
    <row r="52701" spans="1:5" x14ac:dyDescent="0.25">
      <c r="A52701" s="1" t="s">
        <v>71024</v>
      </c>
      <c r="B52701">
        <v>20.499999999999961</v>
      </c>
      <c r="C52701">
        <v>2.3821773805417075</v>
      </c>
      <c r="D52701">
        <v>20.40000000000002</v>
      </c>
      <c r="E52701">
        <v>187500000</v>
      </c>
    </row>
    <row r="52702" spans="1:5" x14ac:dyDescent="0.25">
      <c r="A52702" s="1" t="s">
        <v>71025</v>
      </c>
      <c r="B52702">
        <v>29.043104679873</v>
      </c>
      <c r="C52702">
        <v>16.191285433291604</v>
      </c>
      <c r="D52702">
        <v>36.500000000000249</v>
      </c>
      <c r="E52702">
        <v>406250000</v>
      </c>
    </row>
    <row r="52703" spans="1:5" x14ac:dyDescent="0.25">
      <c r="A52703" s="1" t="s">
        <v>71026</v>
      </c>
      <c r="B52703">
        <v>24.397881307194865</v>
      </c>
      <c r="C52703">
        <v>10.751695262799847</v>
      </c>
      <c r="D52703">
        <v>25.500000000000092</v>
      </c>
      <c r="E52703">
        <v>343750000</v>
      </c>
    </row>
    <row r="52704" spans="1:5" x14ac:dyDescent="0.25">
      <c r="A52704" s="1" t="s">
        <v>71027</v>
      </c>
      <c r="B52704">
        <v>20.000000000000004</v>
      </c>
      <c r="C52704">
        <v>1.4180680703227675</v>
      </c>
      <c r="D52704">
        <v>19.900000000000013</v>
      </c>
      <c r="E52704">
        <v>203125000</v>
      </c>
    </row>
    <row r="52705" spans="1:5" x14ac:dyDescent="0.25">
      <c r="A52705" s="1" t="s">
        <v>71028</v>
      </c>
      <c r="B52705">
        <v>19.999999999999993</v>
      </c>
      <c r="C52705">
        <v>1.3660225285029002</v>
      </c>
      <c r="D52705">
        <v>19.900000000000013</v>
      </c>
      <c r="E52705">
        <v>234375000</v>
      </c>
    </row>
    <row r="52706" spans="1:5" x14ac:dyDescent="0.25">
      <c r="A52706" s="1" t="s">
        <v>71029</v>
      </c>
      <c r="B52706">
        <v>20.000000000000007</v>
      </c>
      <c r="C52706">
        <v>0.24198034719317407</v>
      </c>
      <c r="D52706">
        <v>19.900000000000013</v>
      </c>
      <c r="E52706">
        <v>187500000</v>
      </c>
    </row>
    <row r="52707" spans="1:5" x14ac:dyDescent="0.25">
      <c r="A52707" s="1" t="s">
        <v>71030</v>
      </c>
      <c r="B52707">
        <v>20.000000000000004</v>
      </c>
      <c r="C52707">
        <v>0.2250316616053647</v>
      </c>
      <c r="D52707">
        <v>19.900000000000013</v>
      </c>
      <c r="E52707">
        <v>203125000</v>
      </c>
    </row>
    <row r="52708" spans="1:5" x14ac:dyDescent="0.25">
      <c r="A52708" s="1" t="s">
        <v>71031</v>
      </c>
      <c r="B52708">
        <v>28.566055875480952</v>
      </c>
      <c r="C52708">
        <v>10.178987176460659</v>
      </c>
      <c r="D52708">
        <v>29.200000000000145</v>
      </c>
      <c r="E52708">
        <v>343750000</v>
      </c>
    </row>
    <row r="52709" spans="1:5" x14ac:dyDescent="0.25">
      <c r="A52709" s="1" t="s">
        <v>71032</v>
      </c>
      <c r="B52709">
        <v>28.654161353387632</v>
      </c>
      <c r="C52709">
        <v>10.300696897572323</v>
      </c>
      <c r="D52709">
        <v>29.300000000000146</v>
      </c>
      <c r="E52709">
        <v>328125000</v>
      </c>
    </row>
    <row r="52710" spans="1:5" x14ac:dyDescent="0.25">
      <c r="A52710" s="1" t="s">
        <v>71033</v>
      </c>
      <c r="B52710">
        <v>36.908132744099341</v>
      </c>
      <c r="C52710">
        <v>30.255233651999184</v>
      </c>
      <c r="D52710">
        <v>37.900000000000269</v>
      </c>
      <c r="E52710">
        <v>468750000</v>
      </c>
    </row>
    <row r="52711" spans="1:5" x14ac:dyDescent="0.25">
      <c r="A52711" s="1" t="s">
        <v>71034</v>
      </c>
      <c r="B52711">
        <v>36.950587789137707</v>
      </c>
      <c r="C52711">
        <v>30.409072240550479</v>
      </c>
      <c r="D52711">
        <v>37.900000000000269</v>
      </c>
      <c r="E52711">
        <v>531250000</v>
      </c>
    </row>
    <row r="52712" spans="1:5" x14ac:dyDescent="0.25">
      <c r="A52712" s="1" t="s">
        <v>71035</v>
      </c>
      <c r="B52712">
        <v>53.694337564501502</v>
      </c>
      <c r="C52712">
        <v>36.064600947505348</v>
      </c>
      <c r="D52712">
        <v>55.100000000000513</v>
      </c>
      <c r="E52712">
        <v>703125000</v>
      </c>
    </row>
    <row r="52713" spans="1:5" x14ac:dyDescent="0.25">
      <c r="A52713" s="1" t="s">
        <v>71037</v>
      </c>
      <c r="B52713">
        <v>24.978496019634516</v>
      </c>
      <c r="C52713">
        <v>10.932710093020409</v>
      </c>
      <c r="D52713">
        <v>26.600000000000108</v>
      </c>
      <c r="E52713">
        <v>281250000</v>
      </c>
    </row>
    <row r="52714" spans="1:5" x14ac:dyDescent="0.25">
      <c r="A52714" s="1" t="s">
        <v>71038</v>
      </c>
      <c r="B52714">
        <v>22.901208119464844</v>
      </c>
      <c r="C52714">
        <v>8.791679630734361</v>
      </c>
      <c r="D52714">
        <v>23.600000000000065</v>
      </c>
      <c r="E52714">
        <v>359375000</v>
      </c>
    </row>
    <row r="52715" spans="1:5" x14ac:dyDescent="0.25">
      <c r="A52715" s="1" t="s">
        <v>71039</v>
      </c>
      <c r="B52715">
        <v>20</v>
      </c>
      <c r="C52715">
        <v>0.91037152569608315</v>
      </c>
      <c r="D52715">
        <v>19.900000000000013</v>
      </c>
      <c r="E52715">
        <v>265625000</v>
      </c>
    </row>
    <row r="52716" spans="1:5" x14ac:dyDescent="0.25">
      <c r="A52716" s="1" t="s">
        <v>71040</v>
      </c>
      <c r="B52716">
        <v>19.999999999999989</v>
      </c>
      <c r="C52716">
        <v>0.85047905731669582</v>
      </c>
      <c r="D52716">
        <v>19.900000000000013</v>
      </c>
      <c r="E52716">
        <v>265625000</v>
      </c>
    </row>
    <row r="52717" spans="1:5" x14ac:dyDescent="0.25">
      <c r="A52717" s="1" t="s">
        <v>71041</v>
      </c>
      <c r="B52717">
        <v>31.689082376000258</v>
      </c>
      <c r="C52717">
        <v>16.9274924231092</v>
      </c>
      <c r="D52717">
        <v>32.000000000000185</v>
      </c>
      <c r="E52717">
        <v>343750000</v>
      </c>
    </row>
    <row r="52718" spans="1:5" x14ac:dyDescent="0.25">
      <c r="A52718" s="1" t="s">
        <v>71042</v>
      </c>
      <c r="B52718">
        <v>37.398365834905199</v>
      </c>
      <c r="C52718">
        <v>24.107274665049655</v>
      </c>
      <c r="D52718">
        <v>38.600000000000279</v>
      </c>
      <c r="E52718">
        <v>500000000</v>
      </c>
    </row>
    <row r="52719" spans="1:5" x14ac:dyDescent="0.25">
      <c r="A52719" s="1" t="s">
        <v>71043</v>
      </c>
      <c r="B52719">
        <v>20.799999999999969</v>
      </c>
      <c r="C52719">
        <v>3.0260372509674589</v>
      </c>
      <c r="D52719">
        <v>20.700000000000024</v>
      </c>
      <c r="E52719">
        <v>203125000</v>
      </c>
    </row>
    <row r="52720" spans="1:5" x14ac:dyDescent="0.25">
      <c r="A52720" s="1" t="s">
        <v>71045</v>
      </c>
      <c r="B52720">
        <v>20.199999999999978</v>
      </c>
      <c r="C52720">
        <v>1.609710387158735</v>
      </c>
      <c r="D52720">
        <v>20.100000000000016</v>
      </c>
      <c r="E52720">
        <v>312500000</v>
      </c>
    </row>
    <row r="52721" spans="1:5" x14ac:dyDescent="0.25">
      <c r="A52721" s="1" t="s">
        <v>71046</v>
      </c>
      <c r="B52721">
        <v>20.199999999999964</v>
      </c>
      <c r="C52721">
        <v>1.6274779344668264</v>
      </c>
      <c r="D52721">
        <v>20.100000000000016</v>
      </c>
      <c r="E52721">
        <v>250000000</v>
      </c>
    </row>
    <row r="52722" spans="1:5" x14ac:dyDescent="0.25">
      <c r="A52722" s="1" t="s">
        <v>71047</v>
      </c>
      <c r="B52722">
        <v>25.70000000000001</v>
      </c>
      <c r="C52722">
        <v>6.0355124135985276</v>
      </c>
      <c r="D52722">
        <v>25.600000000000094</v>
      </c>
      <c r="E52722">
        <v>406250000</v>
      </c>
    </row>
    <row r="52723" spans="1:5" x14ac:dyDescent="0.25">
      <c r="A52723" s="1" t="s">
        <v>71048</v>
      </c>
      <c r="B52723">
        <v>25.800000000000022</v>
      </c>
      <c r="C52723">
        <v>6.0017697948714046</v>
      </c>
      <c r="D52723">
        <v>25.700000000000095</v>
      </c>
      <c r="E52723">
        <v>343750000</v>
      </c>
    </row>
    <row r="52724" spans="1:5" x14ac:dyDescent="0.25">
      <c r="A52724" s="1" t="s">
        <v>71049</v>
      </c>
      <c r="B52724">
        <v>26.099999999999905</v>
      </c>
      <c r="C52724">
        <v>4.1995839630746374</v>
      </c>
      <c r="D52724">
        <v>26.000000000000099</v>
      </c>
      <c r="E52724">
        <v>296875000</v>
      </c>
    </row>
    <row r="52725" spans="1:5" x14ac:dyDescent="0.25">
      <c r="A52725" s="1" t="s">
        <v>71050</v>
      </c>
      <c r="B52725">
        <v>26.200000000000138</v>
      </c>
      <c r="C52725">
        <v>4.2056923316901571</v>
      </c>
      <c r="D52725">
        <v>26.100000000000101</v>
      </c>
      <c r="E52725">
        <v>312500000</v>
      </c>
    </row>
    <row r="52726" spans="1:5" x14ac:dyDescent="0.25">
      <c r="A52726" s="1" t="s">
        <v>71051</v>
      </c>
      <c r="B52726">
        <v>23.799999999999969</v>
      </c>
      <c r="C52726">
        <v>3.0929569409475612</v>
      </c>
      <c r="D52726">
        <v>23.700000000000067</v>
      </c>
      <c r="E52726">
        <v>218750000</v>
      </c>
    </row>
    <row r="52727" spans="1:5" x14ac:dyDescent="0.25">
      <c r="A52727" s="1" t="s">
        <v>71052</v>
      </c>
      <c r="B52727">
        <v>23.899999999999991</v>
      </c>
      <c r="C52727">
        <v>3.1326545914194339</v>
      </c>
      <c r="D52727">
        <v>23.800000000000068</v>
      </c>
      <c r="E52727">
        <v>281250000</v>
      </c>
    </row>
    <row r="52728" spans="1:5" x14ac:dyDescent="0.25">
      <c r="A52728" s="1" t="s">
        <v>71053</v>
      </c>
      <c r="B52728">
        <v>22.799999999999923</v>
      </c>
      <c r="C52728">
        <v>2.6223550184252153</v>
      </c>
      <c r="D52728">
        <v>22.700000000000053</v>
      </c>
      <c r="E52728">
        <v>234375000</v>
      </c>
    </row>
    <row r="52729" spans="1:5" x14ac:dyDescent="0.25">
      <c r="A52729" s="1" t="s">
        <v>71054</v>
      </c>
      <c r="B52729">
        <v>22.799999999999972</v>
      </c>
      <c r="C52729">
        <v>2.6245565539983073</v>
      </c>
      <c r="D52729">
        <v>22.700000000000053</v>
      </c>
      <c r="E52729">
        <v>312500000</v>
      </c>
    </row>
    <row r="52730" spans="1:5" x14ac:dyDescent="0.25">
      <c r="A52730" s="1" t="s">
        <v>71055</v>
      </c>
      <c r="B52730">
        <v>21.800000000000047</v>
      </c>
      <c r="C52730">
        <v>2.1880193315709886</v>
      </c>
      <c r="D52730">
        <v>21.700000000000038</v>
      </c>
      <c r="E52730">
        <v>203125000</v>
      </c>
    </row>
    <row r="52731" spans="1:5" x14ac:dyDescent="0.25">
      <c r="A52731" s="1" t="s">
        <v>71056</v>
      </c>
      <c r="B52731">
        <v>21.799999999999976</v>
      </c>
      <c r="C52731">
        <v>2.1871475617417868</v>
      </c>
      <c r="D52731">
        <v>21.700000000000038</v>
      </c>
      <c r="E52731">
        <v>234375000</v>
      </c>
    </row>
    <row r="52732" spans="1:5" x14ac:dyDescent="0.25">
      <c r="A52732" s="1" t="s">
        <v>71057</v>
      </c>
      <c r="B52732">
        <v>24.499999999999943</v>
      </c>
      <c r="C52732">
        <v>3.3184424036649838</v>
      </c>
      <c r="D52732">
        <v>24.400000000000077</v>
      </c>
      <c r="E52732">
        <v>296875000</v>
      </c>
    </row>
    <row r="52733" spans="1:5" x14ac:dyDescent="0.25">
      <c r="A52733" s="1" t="s">
        <v>71058</v>
      </c>
      <c r="B52733">
        <v>24.499999999999787</v>
      </c>
      <c r="C52733">
        <v>3.3316716296019164</v>
      </c>
      <c r="D52733">
        <v>24.400000000000077</v>
      </c>
      <c r="E52733">
        <v>281250000</v>
      </c>
    </row>
    <row r="52734" spans="1:5" x14ac:dyDescent="0.25">
      <c r="A52734" s="1" t="s">
        <v>71059</v>
      </c>
      <c r="B52734">
        <v>23.400000000000016</v>
      </c>
      <c r="C52734">
        <v>2.7917885774487492</v>
      </c>
      <c r="D52734">
        <v>23.300000000000061</v>
      </c>
      <c r="E52734">
        <v>312500000</v>
      </c>
    </row>
    <row r="52735" spans="1:5" x14ac:dyDescent="0.25">
      <c r="A52735" s="1" t="s">
        <v>71060</v>
      </c>
      <c r="B52735">
        <v>23.400000000000013</v>
      </c>
      <c r="C52735">
        <v>2.7949776908478383</v>
      </c>
      <c r="D52735">
        <v>23.300000000000061</v>
      </c>
      <c r="E52735">
        <v>312500000</v>
      </c>
    </row>
    <row r="52736" spans="1:5" x14ac:dyDescent="0.25">
      <c r="A52736" s="1" t="s">
        <v>71061</v>
      </c>
      <c r="B52736">
        <v>22.400000000000158</v>
      </c>
      <c r="C52736">
        <v>2.2743874542512641</v>
      </c>
      <c r="D52736">
        <v>22.300000000000047</v>
      </c>
      <c r="E52736">
        <v>218750000</v>
      </c>
    </row>
    <row r="52737" spans="1:5" x14ac:dyDescent="0.25">
      <c r="A52737" s="1" t="s">
        <v>71062</v>
      </c>
      <c r="B52737">
        <v>22.399999999999924</v>
      </c>
      <c r="C52737">
        <v>2.2808385191189915</v>
      </c>
      <c r="D52737">
        <v>22.300000000000047</v>
      </c>
      <c r="E52737">
        <v>250000000</v>
      </c>
    </row>
    <row r="52738" spans="1:5" x14ac:dyDescent="0.25">
      <c r="A52738" s="1" t="s">
        <v>71063</v>
      </c>
      <c r="B52738">
        <v>25.80000000000015</v>
      </c>
      <c r="C52738">
        <v>6.2375055769286716</v>
      </c>
      <c r="D52738">
        <v>26.100000000000101</v>
      </c>
      <c r="E52738">
        <v>328125000</v>
      </c>
    </row>
    <row r="52739" spans="1:5" x14ac:dyDescent="0.25">
      <c r="A52739" s="1" t="s">
        <v>71064</v>
      </c>
      <c r="B52739">
        <v>25.20000000000001</v>
      </c>
      <c r="C52739">
        <v>6.1217896425011835</v>
      </c>
      <c r="D52739">
        <v>25.500000000000092</v>
      </c>
      <c r="E52739">
        <v>218750000</v>
      </c>
    </row>
    <row r="52740" spans="1:5" x14ac:dyDescent="0.25">
      <c r="A52740" s="1" t="s">
        <v>71065</v>
      </c>
      <c r="B52740">
        <v>28.500000000000117</v>
      </c>
      <c r="C52740">
        <v>5.6348779572924235</v>
      </c>
      <c r="D52740">
        <v>28.400000000000134</v>
      </c>
      <c r="E52740">
        <v>296875000</v>
      </c>
    </row>
    <row r="52741" spans="1:5" x14ac:dyDescent="0.25">
      <c r="A52741" s="1" t="s">
        <v>71066</v>
      </c>
      <c r="B52741">
        <v>28.599999999999707</v>
      </c>
      <c r="C52741">
        <v>5.6531769769295988</v>
      </c>
      <c r="D52741">
        <v>28.500000000000135</v>
      </c>
      <c r="E52741">
        <v>312500000</v>
      </c>
    </row>
    <row r="52742" spans="1:5" x14ac:dyDescent="0.25">
      <c r="A52742" s="1" t="s">
        <v>71067</v>
      </c>
      <c r="B52742">
        <v>20.100000000000019</v>
      </c>
      <c r="C52742">
        <v>1.2275480956888796</v>
      </c>
      <c r="D52742">
        <v>20.000000000000014</v>
      </c>
      <c r="E52742">
        <v>218750000</v>
      </c>
    </row>
    <row r="52743" spans="1:5" x14ac:dyDescent="0.25">
      <c r="A52743" s="1" t="s">
        <v>71068</v>
      </c>
      <c r="B52743">
        <v>20.100000000000009</v>
      </c>
      <c r="C52743">
        <v>1.4041148181981522</v>
      </c>
      <c r="D52743">
        <v>20.000000000000014</v>
      </c>
      <c r="E52743">
        <v>234375000</v>
      </c>
    </row>
    <row r="52744" spans="1:5" x14ac:dyDescent="0.25">
      <c r="A52744" s="1" t="s">
        <v>71069</v>
      </c>
      <c r="B52744">
        <v>20.100000000000151</v>
      </c>
      <c r="C52744">
        <v>1.0854387088215063</v>
      </c>
      <c r="D52744">
        <v>20.000000000000014</v>
      </c>
      <c r="E52744">
        <v>234375000</v>
      </c>
    </row>
    <row r="52745" spans="1:5" x14ac:dyDescent="0.25">
      <c r="A52745" s="1" t="s">
        <v>71070</v>
      </c>
      <c r="B52745">
        <v>20.099999999999909</v>
      </c>
      <c r="C52745">
        <v>1.0618383919793826</v>
      </c>
      <c r="D52745">
        <v>20.000000000000014</v>
      </c>
      <c r="E52745">
        <v>187500000</v>
      </c>
    </row>
    <row r="52746" spans="1:5" x14ac:dyDescent="0.25">
      <c r="A52746" s="1" t="s">
        <v>71071</v>
      </c>
      <c r="B52746">
        <v>20.100000000000016</v>
      </c>
      <c r="C52746">
        <v>1.1914801934950439</v>
      </c>
      <c r="D52746">
        <v>20.000000000000014</v>
      </c>
      <c r="E52746">
        <v>250000000</v>
      </c>
    </row>
    <row r="52747" spans="1:5" x14ac:dyDescent="0.25">
      <c r="A52747" s="1" t="s">
        <v>71072</v>
      </c>
      <c r="B52747">
        <v>20.100000000000041</v>
      </c>
      <c r="C52747">
        <v>1.205975671749361</v>
      </c>
      <c r="D52747">
        <v>20.000000000000014</v>
      </c>
      <c r="E52747">
        <v>218750000</v>
      </c>
    </row>
    <row r="52748" spans="1:5" x14ac:dyDescent="0.25">
      <c r="A52748" s="1" t="s">
        <v>71073</v>
      </c>
      <c r="B52748">
        <v>22.399999999999842</v>
      </c>
      <c r="C52748">
        <v>3.1405633467904885</v>
      </c>
      <c r="D52748">
        <v>22.300000000000047</v>
      </c>
      <c r="E52748">
        <v>218750000</v>
      </c>
    </row>
    <row r="52749" spans="1:5" x14ac:dyDescent="0.25">
      <c r="A52749" s="1" t="s">
        <v>71074</v>
      </c>
      <c r="B52749">
        <v>22.400000000000055</v>
      </c>
      <c r="C52749">
        <v>3.150033491052969</v>
      </c>
      <c r="D52749">
        <v>22.300000000000047</v>
      </c>
      <c r="E52749">
        <v>328125000</v>
      </c>
    </row>
    <row r="52750" spans="1:5" x14ac:dyDescent="0.25">
      <c r="A52750" s="1" t="s">
        <v>71075</v>
      </c>
      <c r="B52750">
        <v>21.599999999999991</v>
      </c>
      <c r="C52750">
        <v>2.5467398140057318</v>
      </c>
      <c r="D52750">
        <v>21.500000000000036</v>
      </c>
      <c r="E52750">
        <v>203125000</v>
      </c>
    </row>
    <row r="52751" spans="1:5" x14ac:dyDescent="0.25">
      <c r="A52751" s="1" t="s">
        <v>71076</v>
      </c>
      <c r="B52751">
        <v>21.599999999999937</v>
      </c>
      <c r="C52751">
        <v>2.5590176841269687</v>
      </c>
      <c r="D52751">
        <v>21.500000000000036</v>
      </c>
      <c r="E52751">
        <v>218750000</v>
      </c>
    </row>
    <row r="52752" spans="1:5" x14ac:dyDescent="0.25">
      <c r="A52752" s="1" t="s">
        <v>71077</v>
      </c>
      <c r="B52752">
        <v>20.899999999999867</v>
      </c>
      <c r="C52752">
        <v>1.9660063315145893</v>
      </c>
      <c r="D52752">
        <v>20.800000000000026</v>
      </c>
      <c r="E52752">
        <v>234375000</v>
      </c>
    </row>
    <row r="52753" spans="1:5" x14ac:dyDescent="0.25">
      <c r="A52753" s="1" t="s">
        <v>71078</v>
      </c>
      <c r="B52753">
        <v>20.999999999999975</v>
      </c>
      <c r="C52753">
        <v>1.9757713428688159</v>
      </c>
      <c r="D52753">
        <v>20.900000000000027</v>
      </c>
      <c r="E52753">
        <v>281250000</v>
      </c>
    </row>
    <row r="52754" spans="1:5" x14ac:dyDescent="0.25">
      <c r="A52754" s="1" t="s">
        <v>71079</v>
      </c>
      <c r="B52754">
        <v>22.55000000000005</v>
      </c>
      <c r="C52754">
        <v>3.837256926468505</v>
      </c>
      <c r="D52754">
        <v>22.50000000000005</v>
      </c>
      <c r="E52754">
        <v>250000000</v>
      </c>
    </row>
    <row r="52755" spans="1:5" x14ac:dyDescent="0.25">
      <c r="A52755" s="1" t="s">
        <v>71080</v>
      </c>
      <c r="B52755">
        <v>22.650000000000009</v>
      </c>
      <c r="C52755">
        <v>3.8389472182031814</v>
      </c>
      <c r="D52755">
        <v>22.600000000000051</v>
      </c>
      <c r="E52755">
        <v>234375000</v>
      </c>
    </row>
    <row r="52756" spans="1:5" x14ac:dyDescent="0.25">
      <c r="A52756" s="1" t="s">
        <v>71081</v>
      </c>
      <c r="B52756">
        <v>29.100000000000161</v>
      </c>
      <c r="C52756">
        <v>5.8398652611458024</v>
      </c>
      <c r="D52756">
        <v>29.000000000000142</v>
      </c>
      <c r="E52756">
        <v>375000000</v>
      </c>
    </row>
    <row r="52757" spans="1:5" x14ac:dyDescent="0.25">
      <c r="A52757" s="1" t="s">
        <v>71082</v>
      </c>
      <c r="B52757">
        <v>29.200000000000003</v>
      </c>
      <c r="C52757">
        <v>5.8588456362285317</v>
      </c>
      <c r="D52757">
        <v>29.100000000000144</v>
      </c>
      <c r="E52757">
        <v>421875000</v>
      </c>
    </row>
    <row r="52758" spans="1:5" x14ac:dyDescent="0.25">
      <c r="A52758" s="1" t="s">
        <v>71083</v>
      </c>
      <c r="B52758">
        <v>21.899999999999917</v>
      </c>
      <c r="C52758">
        <v>2.846898877351046</v>
      </c>
      <c r="D52758">
        <v>21.80000000000004</v>
      </c>
      <c r="E52758">
        <v>265625000</v>
      </c>
    </row>
    <row r="52759" spans="1:5" x14ac:dyDescent="0.25">
      <c r="A52759" s="1" t="s">
        <v>71084</v>
      </c>
      <c r="B52759">
        <v>21.899999999999924</v>
      </c>
      <c r="C52759">
        <v>2.8597069452621571</v>
      </c>
      <c r="D52759">
        <v>21.80000000000004</v>
      </c>
      <c r="E52759">
        <v>250000000</v>
      </c>
    </row>
    <row r="52760" spans="1:5" x14ac:dyDescent="0.25">
      <c r="A52760" s="1" t="s">
        <v>71085</v>
      </c>
      <c r="B52760">
        <v>21.199999999999907</v>
      </c>
      <c r="C52760">
        <v>2.2608787560220978</v>
      </c>
      <c r="D52760">
        <v>21.10000000000003</v>
      </c>
      <c r="E52760">
        <v>328125000</v>
      </c>
    </row>
    <row r="52761" spans="1:5" x14ac:dyDescent="0.25">
      <c r="A52761" s="1" t="s">
        <v>71086</v>
      </c>
      <c r="B52761">
        <v>21.200000000000031</v>
      </c>
      <c r="C52761">
        <v>2.2751566857456322</v>
      </c>
      <c r="D52761">
        <v>21.10000000000003</v>
      </c>
      <c r="E52761">
        <v>234375000</v>
      </c>
    </row>
    <row r="52762" spans="1:5" x14ac:dyDescent="0.25">
      <c r="A52762" s="1" t="s">
        <v>71087</v>
      </c>
      <c r="B52762">
        <v>20.600000000000033</v>
      </c>
      <c r="C52762">
        <v>1.6576016966344116</v>
      </c>
      <c r="D52762">
        <v>20.500000000000021</v>
      </c>
      <c r="E52762">
        <v>296875000</v>
      </c>
    </row>
    <row r="52763" spans="1:5" x14ac:dyDescent="0.25">
      <c r="A52763" s="1" t="s">
        <v>71088</v>
      </c>
      <c r="B52763">
        <v>20.600000000000158</v>
      </c>
      <c r="C52763">
        <v>1.6696264955127313</v>
      </c>
      <c r="D52763">
        <v>20.500000000000021</v>
      </c>
      <c r="E52763">
        <v>234375000</v>
      </c>
    </row>
    <row r="52764" spans="1:5" x14ac:dyDescent="0.25">
      <c r="A52764" s="1" t="s">
        <v>71089</v>
      </c>
      <c r="B52764">
        <v>20.200000000000014</v>
      </c>
      <c r="C52764">
        <v>1.5718871603377087</v>
      </c>
      <c r="D52764">
        <v>20.100000000000016</v>
      </c>
      <c r="E52764">
        <v>234375000</v>
      </c>
    </row>
    <row r="52765" spans="1:5" x14ac:dyDescent="0.25">
      <c r="A52765" s="1" t="s">
        <v>71090</v>
      </c>
      <c r="B52765">
        <v>20.199999999999903</v>
      </c>
      <c r="C52765">
        <v>1.5521672582945842</v>
      </c>
      <c r="D52765">
        <v>20.100000000000016</v>
      </c>
      <c r="E52765">
        <v>296875000</v>
      </c>
    </row>
    <row r="52766" spans="1:5" x14ac:dyDescent="0.25">
      <c r="A52766" s="1" t="s">
        <v>71091</v>
      </c>
      <c r="B52766">
        <v>20.099999999999909</v>
      </c>
      <c r="C52766">
        <v>1.1985378454083979</v>
      </c>
      <c r="D52766">
        <v>20.000000000000014</v>
      </c>
      <c r="E52766">
        <v>218750000</v>
      </c>
    </row>
    <row r="52767" spans="1:5" x14ac:dyDescent="0.25">
      <c r="A52767" s="1" t="s">
        <v>71092</v>
      </c>
      <c r="B52767">
        <v>20.100000000000019</v>
      </c>
      <c r="C52767">
        <v>1.2143231652953128</v>
      </c>
      <c r="D52767">
        <v>20.000000000000014</v>
      </c>
      <c r="E52767">
        <v>140625000</v>
      </c>
    </row>
    <row r="52768" spans="1:5" x14ac:dyDescent="0.25">
      <c r="A52768" s="1" t="s">
        <v>71093</v>
      </c>
      <c r="B52768">
        <v>20.000000000000028</v>
      </c>
      <c r="C52768">
        <v>1.0748759669112196</v>
      </c>
      <c r="D52768">
        <v>19.900000000000013</v>
      </c>
      <c r="E52768">
        <v>203125000</v>
      </c>
    </row>
    <row r="52769" spans="1:5" x14ac:dyDescent="0.25">
      <c r="A52769" s="1" t="s">
        <v>71094</v>
      </c>
      <c r="B52769">
        <v>20.000000000000018</v>
      </c>
      <c r="C52769">
        <v>1.0821649428999289</v>
      </c>
      <c r="D52769">
        <v>19.900000000000013</v>
      </c>
      <c r="E52769">
        <v>250000000</v>
      </c>
    </row>
    <row r="52770" spans="1:5" x14ac:dyDescent="0.25">
      <c r="A52770" s="1" t="s">
        <v>71095</v>
      </c>
      <c r="B52770">
        <v>22.000000000000014</v>
      </c>
      <c r="C52770">
        <v>3.7699177585014305</v>
      </c>
      <c r="D52770">
        <v>21.900000000000041</v>
      </c>
      <c r="E52770">
        <v>203125000</v>
      </c>
    </row>
    <row r="52771" spans="1:5" x14ac:dyDescent="0.25">
      <c r="A52771" s="1" t="s">
        <v>71096</v>
      </c>
      <c r="B52771">
        <v>21.999999999999989</v>
      </c>
      <c r="C52771">
        <v>3.7986745958669257</v>
      </c>
      <c r="D52771">
        <v>21.900000000000041</v>
      </c>
      <c r="E52771">
        <v>296875000</v>
      </c>
    </row>
    <row r="52772" spans="1:5" x14ac:dyDescent="0.25">
      <c r="A52772" s="1" t="s">
        <v>71097</v>
      </c>
      <c r="B52772">
        <v>26.200000000000106</v>
      </c>
      <c r="C52772">
        <v>4.2584345669140431</v>
      </c>
      <c r="D52772">
        <v>26.100000000000101</v>
      </c>
      <c r="E52772">
        <v>406250000</v>
      </c>
    </row>
    <row r="52773" spans="1:5" x14ac:dyDescent="0.25">
      <c r="A52773" s="1" t="s">
        <v>71098</v>
      </c>
      <c r="B52773">
        <v>26.299999999999752</v>
      </c>
      <c r="C52773">
        <v>4.2704653488794122</v>
      </c>
      <c r="D52773">
        <v>26.200000000000102</v>
      </c>
      <c r="E52773">
        <v>343750000</v>
      </c>
    </row>
    <row r="52774" spans="1:5" x14ac:dyDescent="0.25">
      <c r="A52774" s="1" t="s">
        <v>71099</v>
      </c>
      <c r="B52774">
        <v>23.799999999999901</v>
      </c>
      <c r="C52774">
        <v>3.1499228482224537</v>
      </c>
      <c r="D52774">
        <v>23.700000000000067</v>
      </c>
      <c r="E52774">
        <v>250000000</v>
      </c>
    </row>
    <row r="52775" spans="1:5" x14ac:dyDescent="0.25">
      <c r="A52775" s="1" t="s">
        <v>71100</v>
      </c>
      <c r="B52775">
        <v>23.800000000000079</v>
      </c>
      <c r="C52775">
        <v>3.1544429538443581</v>
      </c>
      <c r="D52775">
        <v>23.700000000000067</v>
      </c>
      <c r="E52775">
        <v>265625000</v>
      </c>
    </row>
    <row r="52776" spans="1:5" x14ac:dyDescent="0.25">
      <c r="A52776" s="1" t="s">
        <v>71101</v>
      </c>
      <c r="B52776">
        <v>22.600000000000062</v>
      </c>
      <c r="C52776">
        <v>2.5938517947000586</v>
      </c>
      <c r="D52776">
        <v>22.50000000000005</v>
      </c>
      <c r="E52776">
        <v>250000000</v>
      </c>
    </row>
    <row r="52777" spans="1:5" x14ac:dyDescent="0.25">
      <c r="A52777" s="1" t="s">
        <v>71102</v>
      </c>
      <c r="B52777">
        <v>22.599999999999952</v>
      </c>
      <c r="C52777">
        <v>2.5996716157476434</v>
      </c>
      <c r="D52777">
        <v>22.50000000000005</v>
      </c>
      <c r="E52777">
        <v>406250000</v>
      </c>
    </row>
    <row r="52778" spans="1:5" x14ac:dyDescent="0.25">
      <c r="A52778" s="1" t="s">
        <v>71103</v>
      </c>
      <c r="B52778">
        <v>21.599999999999909</v>
      </c>
      <c r="C52778">
        <v>3.2895482832240384</v>
      </c>
      <c r="D52778">
        <v>21.500000000000036</v>
      </c>
      <c r="E52778">
        <v>234375000</v>
      </c>
    </row>
    <row r="52779" spans="1:5" x14ac:dyDescent="0.25">
      <c r="A52779" s="1" t="s">
        <v>71104</v>
      </c>
      <c r="B52779">
        <v>21.699999999999864</v>
      </c>
      <c r="C52779">
        <v>3.2969827797005071</v>
      </c>
      <c r="D52779">
        <v>21.600000000000037</v>
      </c>
      <c r="E52779">
        <v>328125000</v>
      </c>
    </row>
    <row r="52780" spans="1:5" x14ac:dyDescent="0.25">
      <c r="A52780" s="1" t="s">
        <v>71105</v>
      </c>
      <c r="B52780">
        <v>24.500000000000071</v>
      </c>
      <c r="C52780">
        <v>3.3758167033986117</v>
      </c>
      <c r="D52780">
        <v>24.400000000000077</v>
      </c>
      <c r="E52780">
        <v>296875000</v>
      </c>
    </row>
    <row r="52781" spans="1:5" x14ac:dyDescent="0.25">
      <c r="A52781" s="1" t="s">
        <v>71106</v>
      </c>
      <c r="B52781">
        <v>24.499999999999961</v>
      </c>
      <c r="C52781">
        <v>3.37981042830181</v>
      </c>
      <c r="D52781">
        <v>24.400000000000077</v>
      </c>
      <c r="E52781">
        <v>359375000</v>
      </c>
    </row>
    <row r="52782" spans="1:5" x14ac:dyDescent="0.25">
      <c r="A52782" s="1" t="s">
        <v>71107</v>
      </c>
      <c r="B52782">
        <v>23.299999999999816</v>
      </c>
      <c r="C52782">
        <v>2.8343674549236972</v>
      </c>
      <c r="D52782">
        <v>23.20000000000006</v>
      </c>
      <c r="E52782">
        <v>171875000</v>
      </c>
    </row>
    <row r="52783" spans="1:5" x14ac:dyDescent="0.25">
      <c r="A52783" s="1" t="s">
        <v>71108</v>
      </c>
      <c r="B52783">
        <v>23.300000000000047</v>
      </c>
      <c r="C52783">
        <v>2.8390213614236646</v>
      </c>
      <c r="D52783">
        <v>23.20000000000006</v>
      </c>
      <c r="E52783">
        <v>234375000</v>
      </c>
    </row>
    <row r="52784" spans="1:5" x14ac:dyDescent="0.25">
      <c r="A52784" s="1" t="s">
        <v>71109</v>
      </c>
      <c r="B52784">
        <v>22.099999999999987</v>
      </c>
      <c r="C52784">
        <v>2.7146841012844392</v>
      </c>
      <c r="D52784">
        <v>22.000000000000043</v>
      </c>
      <c r="E52784">
        <v>234375000</v>
      </c>
    </row>
    <row r="52785" spans="1:5" x14ac:dyDescent="0.25">
      <c r="A52785" s="1" t="s">
        <v>71110</v>
      </c>
      <c r="B52785">
        <v>22.100000000000055</v>
      </c>
      <c r="C52785">
        <v>2.7207883305195577</v>
      </c>
      <c r="D52785">
        <v>22.000000000000043</v>
      </c>
      <c r="E52785">
        <v>312500000</v>
      </c>
    </row>
    <row r="52786" spans="1:5" x14ac:dyDescent="0.25">
      <c r="A52786" s="1" t="s">
        <v>71111</v>
      </c>
      <c r="B52786">
        <v>23.59999999999993</v>
      </c>
      <c r="C52786">
        <v>2.7308117540875418</v>
      </c>
      <c r="D52786">
        <v>23.500000000000064</v>
      </c>
      <c r="E52786">
        <v>234375000</v>
      </c>
    </row>
    <row r="52787" spans="1:5" x14ac:dyDescent="0.25">
      <c r="A52787" s="1" t="s">
        <v>71112</v>
      </c>
      <c r="B52787">
        <v>23.600000000000016</v>
      </c>
      <c r="C52787">
        <v>2.7460723241920761</v>
      </c>
      <c r="D52787">
        <v>23.500000000000064</v>
      </c>
      <c r="E52787">
        <v>171875000</v>
      </c>
    </row>
    <row r="52788" spans="1:5" x14ac:dyDescent="0.25">
      <c r="A52788" s="1" t="s">
        <v>71113</v>
      </c>
      <c r="B52788">
        <v>28.10000000000008</v>
      </c>
      <c r="C52788">
        <v>4.3928275127552343</v>
      </c>
      <c r="D52788">
        <v>28.000000000000128</v>
      </c>
      <c r="E52788">
        <v>375000000</v>
      </c>
    </row>
    <row r="52789" spans="1:5" x14ac:dyDescent="0.25">
      <c r="A52789" s="1" t="s">
        <v>71114</v>
      </c>
      <c r="B52789">
        <v>28.200000000000163</v>
      </c>
      <c r="C52789">
        <v>4.3954154008993314</v>
      </c>
      <c r="D52789">
        <v>28.100000000000129</v>
      </c>
      <c r="E52789">
        <v>265625000</v>
      </c>
    </row>
    <row r="52790" spans="1:5" x14ac:dyDescent="0.25">
      <c r="A52790" s="1" t="s">
        <v>71115</v>
      </c>
      <c r="B52790">
        <v>25.29999999999993</v>
      </c>
      <c r="C52790">
        <v>3.5227593677545035</v>
      </c>
      <c r="D52790">
        <v>25.200000000000088</v>
      </c>
      <c r="E52790">
        <v>296875000</v>
      </c>
    </row>
    <row r="52791" spans="1:5" x14ac:dyDescent="0.25">
      <c r="A52791" s="1" t="s">
        <v>71116</v>
      </c>
      <c r="B52791">
        <v>25.3000000000001</v>
      </c>
      <c r="C52791">
        <v>3.5006560979703703</v>
      </c>
      <c r="D52791">
        <v>25.200000000000088</v>
      </c>
      <c r="E52791">
        <v>265625000</v>
      </c>
    </row>
    <row r="52792" spans="1:5" x14ac:dyDescent="0.25">
      <c r="A52792" s="1" t="s">
        <v>71117</v>
      </c>
      <c r="B52792">
        <v>21.500000000000007</v>
      </c>
      <c r="C52792">
        <v>5.2130658165393822</v>
      </c>
      <c r="D52792">
        <v>21.80000000000004</v>
      </c>
      <c r="E52792">
        <v>218750000</v>
      </c>
    </row>
    <row r="52793" spans="1:5" x14ac:dyDescent="0.25">
      <c r="A52793" s="1" t="s">
        <v>71118</v>
      </c>
      <c r="B52793">
        <v>21.800000000000058</v>
      </c>
      <c r="C52793">
        <v>5.5699767943727245</v>
      </c>
      <c r="D52793">
        <v>22.100000000000044</v>
      </c>
      <c r="E52793">
        <v>218750000</v>
      </c>
    </row>
    <row r="52794" spans="1:5" x14ac:dyDescent="0.25">
      <c r="A52794" s="1" t="s">
        <v>71119</v>
      </c>
      <c r="B52794">
        <v>20.200000000000024</v>
      </c>
      <c r="C52794">
        <v>1.5912025868369515</v>
      </c>
      <c r="D52794">
        <v>20.100000000000016</v>
      </c>
      <c r="E52794">
        <v>203125000</v>
      </c>
    </row>
    <row r="52795" spans="1:5" x14ac:dyDescent="0.25">
      <c r="A52795" s="1" t="s">
        <v>71120</v>
      </c>
      <c r="B52795">
        <v>20.200000000000014</v>
      </c>
      <c r="C52795">
        <v>1.6182396247468742</v>
      </c>
      <c r="D52795">
        <v>20.100000000000016</v>
      </c>
      <c r="E52795">
        <v>234375000</v>
      </c>
    </row>
    <row r="52796" spans="1:5" x14ac:dyDescent="0.25">
      <c r="A52796" s="1" t="s">
        <v>71121</v>
      </c>
      <c r="B52796">
        <v>22.399999999999903</v>
      </c>
      <c r="C52796">
        <v>3.1775605725809943</v>
      </c>
      <c r="D52796">
        <v>22.300000000000047</v>
      </c>
      <c r="E52796">
        <v>406250000</v>
      </c>
    </row>
    <row r="52797" spans="1:5" x14ac:dyDescent="0.25">
      <c r="A52797" s="1" t="s">
        <v>71122</v>
      </c>
      <c r="B52797">
        <v>22.50000000000016</v>
      </c>
      <c r="C52797">
        <v>3.1874271180294649</v>
      </c>
      <c r="D52797">
        <v>22.400000000000048</v>
      </c>
      <c r="E52797">
        <v>328125000</v>
      </c>
    </row>
    <row r="52798" spans="1:5" x14ac:dyDescent="0.25">
      <c r="A52798" s="1" t="s">
        <v>71123</v>
      </c>
      <c r="B52798">
        <v>21.599999999999856</v>
      </c>
      <c r="C52798">
        <v>2.5820718823576367</v>
      </c>
      <c r="D52798">
        <v>21.500000000000036</v>
      </c>
      <c r="E52798">
        <v>328125000</v>
      </c>
    </row>
    <row r="52799" spans="1:5" x14ac:dyDescent="0.25">
      <c r="A52799" s="1" t="s">
        <v>71124</v>
      </c>
      <c r="B52799">
        <v>21.699999999999907</v>
      </c>
      <c r="C52799">
        <v>2.595265890581707</v>
      </c>
      <c r="D52799">
        <v>21.600000000000037</v>
      </c>
      <c r="E52799">
        <v>265625000</v>
      </c>
    </row>
    <row r="52800" spans="1:5" x14ac:dyDescent="0.25">
      <c r="A52800" s="1" t="s">
        <v>71125</v>
      </c>
      <c r="B52800">
        <v>20.999999999999872</v>
      </c>
      <c r="C52800">
        <v>1.9959278107003504</v>
      </c>
      <c r="D52800">
        <v>20.900000000000027</v>
      </c>
      <c r="E52800">
        <v>281250000</v>
      </c>
    </row>
    <row r="52801" spans="1:5" x14ac:dyDescent="0.25">
      <c r="A52801" s="1" t="s">
        <v>71126</v>
      </c>
      <c r="B52801">
        <v>21.000000000000021</v>
      </c>
      <c r="C52801">
        <v>2.0061298420888845</v>
      </c>
      <c r="D52801">
        <v>20.900000000000027</v>
      </c>
      <c r="E52801">
        <v>265625000</v>
      </c>
    </row>
    <row r="52802" spans="1:5" x14ac:dyDescent="0.25">
      <c r="A52802" s="1" t="s">
        <v>71127</v>
      </c>
      <c r="B52802">
        <v>22.00000000000005</v>
      </c>
      <c r="C52802">
        <v>2.5921952891515101</v>
      </c>
      <c r="D52802">
        <v>21.900000000000041</v>
      </c>
      <c r="E52802">
        <v>203125000</v>
      </c>
    </row>
    <row r="52803" spans="1:5" x14ac:dyDescent="0.25">
      <c r="A52803" s="1" t="s">
        <v>71128</v>
      </c>
      <c r="B52803">
        <v>22.000000000000004</v>
      </c>
      <c r="C52803">
        <v>2.6009493532953387</v>
      </c>
      <c r="D52803">
        <v>21.900000000000041</v>
      </c>
      <c r="E52803">
        <v>171875000</v>
      </c>
    </row>
    <row r="52804" spans="1:5" x14ac:dyDescent="0.25">
      <c r="A52804" s="1" t="s">
        <v>71129</v>
      </c>
      <c r="B52804">
        <v>28.999999999999865</v>
      </c>
      <c r="C52804">
        <v>4.6539646794002252</v>
      </c>
      <c r="D52804">
        <v>28.900000000000141</v>
      </c>
      <c r="E52804">
        <v>328125000</v>
      </c>
    </row>
    <row r="52805" spans="1:5" x14ac:dyDescent="0.25">
      <c r="A52805" s="1" t="s">
        <v>71130</v>
      </c>
      <c r="B52805">
        <v>29.100000000000129</v>
      </c>
      <c r="C52805">
        <v>4.6551192283021248</v>
      </c>
      <c r="D52805">
        <v>29.000000000000142</v>
      </c>
      <c r="E52805">
        <v>296875000</v>
      </c>
    </row>
    <row r="52806" spans="1:5" x14ac:dyDescent="0.25">
      <c r="A52806" s="1" t="s">
        <v>71131</v>
      </c>
      <c r="B52806">
        <v>21.899999999999849</v>
      </c>
      <c r="C52806">
        <v>2.8822809015454118</v>
      </c>
      <c r="D52806">
        <v>21.80000000000004</v>
      </c>
      <c r="E52806">
        <v>234375000</v>
      </c>
    </row>
    <row r="52807" spans="1:5" x14ac:dyDescent="0.25">
      <c r="A52807" s="1" t="s">
        <v>71132</v>
      </c>
      <c r="B52807">
        <v>21.999999999999911</v>
      </c>
      <c r="C52807">
        <v>2.8955185480282775</v>
      </c>
      <c r="D52807">
        <v>21.900000000000041</v>
      </c>
      <c r="E52807">
        <v>218750000</v>
      </c>
    </row>
    <row r="52808" spans="1:5" x14ac:dyDescent="0.25">
      <c r="A52808" s="1" t="s">
        <v>71133</v>
      </c>
      <c r="B52808">
        <v>21.200000000000156</v>
      </c>
      <c r="C52808">
        <v>2.2926081181298303</v>
      </c>
      <c r="D52808">
        <v>21.10000000000003</v>
      </c>
      <c r="E52808">
        <v>203125000</v>
      </c>
    </row>
    <row r="52809" spans="1:5" x14ac:dyDescent="0.25">
      <c r="A52809" s="1" t="s">
        <v>71134</v>
      </c>
      <c r="B52809">
        <v>21.299999999999901</v>
      </c>
      <c r="C52809">
        <v>2.3073536476441285</v>
      </c>
      <c r="D52809">
        <v>21.200000000000031</v>
      </c>
      <c r="E52809">
        <v>312500000</v>
      </c>
    </row>
    <row r="52810" spans="1:5" x14ac:dyDescent="0.25">
      <c r="A52810" s="1" t="s">
        <v>71135</v>
      </c>
      <c r="B52810">
        <v>20.600000000000023</v>
      </c>
      <c r="C52810">
        <v>1.6814590449839155</v>
      </c>
      <c r="D52810">
        <v>20.500000000000021</v>
      </c>
      <c r="E52810">
        <v>234375000</v>
      </c>
    </row>
    <row r="52811" spans="1:5" x14ac:dyDescent="0.25">
      <c r="A52811" s="1" t="s">
        <v>71136</v>
      </c>
      <c r="B52811">
        <v>20.599999999999884</v>
      </c>
      <c r="C52811">
        <v>1.6941659416793686</v>
      </c>
      <c r="D52811">
        <v>20.500000000000021</v>
      </c>
      <c r="E52811">
        <v>187500000</v>
      </c>
    </row>
    <row r="52812" spans="1:5" x14ac:dyDescent="0.25">
      <c r="A52812" s="1" t="s">
        <v>71137</v>
      </c>
      <c r="B52812">
        <v>26.100000000000115</v>
      </c>
      <c r="C52812">
        <v>3.5135925759274031</v>
      </c>
      <c r="D52812">
        <v>26.000000000000099</v>
      </c>
      <c r="E52812">
        <v>375000000</v>
      </c>
    </row>
    <row r="52813" spans="1:5" x14ac:dyDescent="0.25">
      <c r="A52813" s="1" t="s">
        <v>71138</v>
      </c>
      <c r="B52813">
        <v>26.099999999999756</v>
      </c>
      <c r="C52813">
        <v>3.5052783104538259</v>
      </c>
      <c r="D52813">
        <v>26.000000000000099</v>
      </c>
      <c r="E52813">
        <v>343750000</v>
      </c>
    </row>
    <row r="52814" spans="1:5" x14ac:dyDescent="0.25">
      <c r="A52814" s="1" t="s">
        <v>71139</v>
      </c>
      <c r="B52814">
        <v>24.999999999999972</v>
      </c>
      <c r="C52814">
        <v>5.407539758798241</v>
      </c>
      <c r="D52814">
        <v>24.900000000000084</v>
      </c>
      <c r="E52814">
        <v>281250000</v>
      </c>
    </row>
    <row r="52815" spans="1:5" x14ac:dyDescent="0.25">
      <c r="A52815" s="1" t="s">
        <v>71140</v>
      </c>
      <c r="B52815">
        <v>25.000000000000043</v>
      </c>
      <c r="C52815">
        <v>5.4641806646414377</v>
      </c>
      <c r="D52815">
        <v>24.900000000000084</v>
      </c>
      <c r="E52815">
        <v>343750000</v>
      </c>
    </row>
    <row r="52816" spans="1:5" x14ac:dyDescent="0.25">
      <c r="A52816" s="1" t="s">
        <v>71141</v>
      </c>
      <c r="B52816">
        <v>20.300000000000018</v>
      </c>
      <c r="C52816">
        <v>2.3726190234259836</v>
      </c>
      <c r="D52816">
        <v>20.200000000000017</v>
      </c>
      <c r="E52816">
        <v>234375000</v>
      </c>
    </row>
    <row r="52817" spans="1:5" x14ac:dyDescent="0.25">
      <c r="A52817" s="1" t="s">
        <v>71142</v>
      </c>
      <c r="B52817">
        <v>20.299999999999876</v>
      </c>
      <c r="C52817">
        <v>2.3755201455358659</v>
      </c>
      <c r="D52817">
        <v>20.200000000000017</v>
      </c>
      <c r="E52817">
        <v>265625000</v>
      </c>
    </row>
    <row r="52818" spans="1:5" x14ac:dyDescent="0.25">
      <c r="A52818" s="1" t="s">
        <v>71143</v>
      </c>
      <c r="B52818">
        <v>21.699999999999996</v>
      </c>
      <c r="C52818">
        <v>2.3740535816122539</v>
      </c>
      <c r="D52818">
        <v>21.600000000000037</v>
      </c>
      <c r="E52818">
        <v>312500000</v>
      </c>
    </row>
    <row r="52819" spans="1:5" x14ac:dyDescent="0.25">
      <c r="A52819" s="1" t="s">
        <v>71144</v>
      </c>
      <c r="B52819">
        <v>21.700000000000021</v>
      </c>
      <c r="C52819">
        <v>2.3812360128912275</v>
      </c>
      <c r="D52819">
        <v>21.600000000000037</v>
      </c>
      <c r="E52819">
        <v>234375000</v>
      </c>
    </row>
    <row r="52820" spans="1:5" x14ac:dyDescent="0.25">
      <c r="A52820" s="1" t="s">
        <v>71145</v>
      </c>
      <c r="B52820">
        <v>26.599999999999898</v>
      </c>
      <c r="C52820">
        <v>4.4492734729954826</v>
      </c>
      <c r="D52820">
        <v>26.500000000000107</v>
      </c>
      <c r="E52820">
        <v>296875000</v>
      </c>
    </row>
    <row r="52821" spans="1:5" x14ac:dyDescent="0.25">
      <c r="A52821" s="1" t="s">
        <v>71146</v>
      </c>
      <c r="B52821">
        <v>26.69999999999995</v>
      </c>
      <c r="C52821">
        <v>4.4726880469320118</v>
      </c>
      <c r="D52821">
        <v>26.600000000000108</v>
      </c>
      <c r="E52821">
        <v>296875000</v>
      </c>
    </row>
    <row r="52822" spans="1:5" x14ac:dyDescent="0.25">
      <c r="A52822" s="1" t="s">
        <v>71147</v>
      </c>
      <c r="B52822">
        <v>24.299999999999976</v>
      </c>
      <c r="C52822">
        <v>3.3760695272095425</v>
      </c>
      <c r="D52822">
        <v>24.200000000000074</v>
      </c>
      <c r="E52822">
        <v>250000000</v>
      </c>
    </row>
    <row r="52823" spans="1:5" x14ac:dyDescent="0.25">
      <c r="A52823" s="1" t="s">
        <v>71148</v>
      </c>
      <c r="B52823">
        <v>24.299999999999976</v>
      </c>
      <c r="C52823">
        <v>3.3834267076178555</v>
      </c>
      <c r="D52823">
        <v>24.200000000000074</v>
      </c>
      <c r="E52823">
        <v>265625000</v>
      </c>
    </row>
    <row r="52824" spans="1:5" x14ac:dyDescent="0.25">
      <c r="A52824" s="1" t="s">
        <v>71149</v>
      </c>
      <c r="B52824">
        <v>23.100000000000037</v>
      </c>
      <c r="C52824">
        <v>2.8327609673121801</v>
      </c>
      <c r="D52824">
        <v>23.000000000000057</v>
      </c>
      <c r="E52824">
        <v>281250000</v>
      </c>
    </row>
    <row r="52825" spans="1:5" x14ac:dyDescent="0.25">
      <c r="A52825" s="1" t="s">
        <v>71150</v>
      </c>
      <c r="B52825">
        <v>23.100000000000076</v>
      </c>
      <c r="C52825">
        <v>2.8418516347267677</v>
      </c>
      <c r="D52825">
        <v>23.000000000000057</v>
      </c>
      <c r="E52825">
        <v>296875000</v>
      </c>
    </row>
    <row r="52826" spans="1:5" x14ac:dyDescent="0.25">
      <c r="A52826" s="1" t="s">
        <v>71151</v>
      </c>
      <c r="B52826">
        <v>22.000000000000057</v>
      </c>
      <c r="C52826">
        <v>2.9043054325384361</v>
      </c>
      <c r="D52826">
        <v>21.900000000000041</v>
      </c>
      <c r="E52826">
        <v>218750000</v>
      </c>
    </row>
    <row r="52827" spans="1:5" x14ac:dyDescent="0.25">
      <c r="A52827" s="1" t="s">
        <v>71152</v>
      </c>
      <c r="B52827">
        <v>21.999999999999897</v>
      </c>
      <c r="C52827">
        <v>2.900215330998281</v>
      </c>
      <c r="D52827">
        <v>21.900000000000041</v>
      </c>
      <c r="E52827">
        <v>234375000</v>
      </c>
    </row>
    <row r="52828" spans="1:5" x14ac:dyDescent="0.25">
      <c r="A52828" s="1" t="s">
        <v>71153</v>
      </c>
      <c r="B52828">
        <v>25.000000000000082</v>
      </c>
      <c r="C52828">
        <v>3.5965837607253537</v>
      </c>
      <c r="D52828">
        <v>24.900000000000084</v>
      </c>
      <c r="E52828">
        <v>265625000</v>
      </c>
    </row>
    <row r="52829" spans="1:5" x14ac:dyDescent="0.25">
      <c r="A52829" s="1" t="s">
        <v>71154</v>
      </c>
      <c r="B52829">
        <v>25.099999999999952</v>
      </c>
      <c r="C52829">
        <v>3.6031020423474605</v>
      </c>
      <c r="D52829">
        <v>25.000000000000085</v>
      </c>
      <c r="E52829">
        <v>328125000</v>
      </c>
    </row>
    <row r="52830" spans="1:5" x14ac:dyDescent="0.25">
      <c r="A52830" s="1" t="s">
        <v>71155</v>
      </c>
      <c r="B52830">
        <v>23.799999999999955</v>
      </c>
      <c r="C52830">
        <v>3.0725834252886024</v>
      </c>
      <c r="D52830">
        <v>23.700000000000067</v>
      </c>
      <c r="E52830">
        <v>328125000</v>
      </c>
    </row>
    <row r="52831" spans="1:5" x14ac:dyDescent="0.25">
      <c r="A52831" s="1" t="s">
        <v>71156</v>
      </c>
      <c r="B52831">
        <v>23.799999999999951</v>
      </c>
      <c r="C52831">
        <v>3.0805665364220678</v>
      </c>
      <c r="D52831">
        <v>23.700000000000067</v>
      </c>
      <c r="E52831">
        <v>265625000</v>
      </c>
    </row>
    <row r="52832" spans="1:5" x14ac:dyDescent="0.25">
      <c r="A52832" s="1" t="s">
        <v>71157</v>
      </c>
      <c r="B52832">
        <v>22.600000000000065</v>
      </c>
      <c r="C52832">
        <v>2.7392944793759995</v>
      </c>
      <c r="D52832">
        <v>22.50000000000005</v>
      </c>
      <c r="E52832">
        <v>343750000</v>
      </c>
    </row>
    <row r="52833" spans="1:5" x14ac:dyDescent="0.25">
      <c r="A52833" s="1" t="s">
        <v>71158</v>
      </c>
      <c r="B52833">
        <v>22.599999999999898</v>
      </c>
      <c r="C52833">
        <v>2.7399200210513301</v>
      </c>
      <c r="D52833">
        <v>22.50000000000005</v>
      </c>
      <c r="E52833">
        <v>250000000</v>
      </c>
    </row>
    <row r="52834" spans="1:5" x14ac:dyDescent="0.25">
      <c r="A52834" s="1" t="s">
        <v>71159</v>
      </c>
      <c r="B52834">
        <v>23.999999999999883</v>
      </c>
      <c r="C52834">
        <v>2.939582330832109</v>
      </c>
      <c r="D52834">
        <v>23.90000000000007</v>
      </c>
      <c r="E52834">
        <v>328125000</v>
      </c>
    </row>
    <row r="52835" spans="1:5" x14ac:dyDescent="0.25">
      <c r="A52835" s="1" t="s">
        <v>71160</v>
      </c>
      <c r="B52835">
        <v>24.100000000000005</v>
      </c>
      <c r="C52835">
        <v>2.9569642537594691</v>
      </c>
      <c r="D52835">
        <v>24.000000000000071</v>
      </c>
      <c r="E52835">
        <v>250000000</v>
      </c>
    </row>
    <row r="52836" spans="1:5" x14ac:dyDescent="0.25">
      <c r="A52836" s="1" t="s">
        <v>71161</v>
      </c>
      <c r="B52836">
        <v>28.900000000000052</v>
      </c>
      <c r="C52836">
        <v>4.7154900215159525</v>
      </c>
      <c r="D52836">
        <v>28.800000000000139</v>
      </c>
      <c r="E52836">
        <v>343750000</v>
      </c>
    </row>
    <row r="52837" spans="1:5" x14ac:dyDescent="0.25">
      <c r="A52837" s="1" t="s">
        <v>71162</v>
      </c>
      <c r="B52837">
        <v>28.99999999999984</v>
      </c>
      <c r="C52837">
        <v>4.7507806874915053</v>
      </c>
      <c r="D52837">
        <v>28.900000000000141</v>
      </c>
      <c r="E52837">
        <v>390625000</v>
      </c>
    </row>
    <row r="52838" spans="1:5" x14ac:dyDescent="0.25">
      <c r="A52838" s="1" t="s">
        <v>71163</v>
      </c>
      <c r="B52838">
        <v>26.200000000000106</v>
      </c>
      <c r="C52838">
        <v>3.7664614049385476</v>
      </c>
      <c r="D52838">
        <v>26.100000000000101</v>
      </c>
      <c r="E52838">
        <v>343750000</v>
      </c>
    </row>
    <row r="52839" spans="1:5" x14ac:dyDescent="0.25">
      <c r="A52839" s="1" t="s">
        <v>71164</v>
      </c>
      <c r="B52839">
        <v>26.200000000000035</v>
      </c>
      <c r="C52839">
        <v>3.7462292807469191</v>
      </c>
      <c r="D52839">
        <v>26.100000000000101</v>
      </c>
      <c r="E52839">
        <v>359375000</v>
      </c>
    </row>
    <row r="52840" spans="1:5" x14ac:dyDescent="0.25">
      <c r="A52840" s="1" t="s">
        <v>71165</v>
      </c>
      <c r="B52840">
        <v>25.099999999999977</v>
      </c>
      <c r="C52840">
        <v>4.5190640003594069</v>
      </c>
      <c r="D52840">
        <v>25.000000000000085</v>
      </c>
      <c r="E52840">
        <v>281250000</v>
      </c>
    </row>
    <row r="52841" spans="1:5" x14ac:dyDescent="0.25">
      <c r="A52841" s="1" t="s">
        <v>71166</v>
      </c>
      <c r="B52841">
        <v>25.099999999999842</v>
      </c>
      <c r="C52841">
        <v>4.4830888595071237</v>
      </c>
      <c r="D52841">
        <v>25.000000000000085</v>
      </c>
      <c r="E52841">
        <v>250000000</v>
      </c>
    </row>
    <row r="52842" spans="1:5" x14ac:dyDescent="0.25">
      <c r="A52842" s="1" t="s">
        <v>71167</v>
      </c>
      <c r="B52842">
        <v>20.09999999999998</v>
      </c>
      <c r="C52842">
        <v>0.94563789879731575</v>
      </c>
      <c r="D52842">
        <v>20.000000000000014</v>
      </c>
      <c r="E52842">
        <v>328125000</v>
      </c>
    </row>
    <row r="52843" spans="1:5" x14ac:dyDescent="0.25">
      <c r="A52843" s="1" t="s">
        <v>71168</v>
      </c>
      <c r="B52843">
        <v>20.100000000000122</v>
      </c>
      <c r="C52843">
        <v>0.96211886902828603</v>
      </c>
      <c r="D52843">
        <v>20.000000000000014</v>
      </c>
      <c r="E52843">
        <v>203125000</v>
      </c>
    </row>
    <row r="52844" spans="1:5" x14ac:dyDescent="0.25">
      <c r="A52844" s="1" t="s">
        <v>71169</v>
      </c>
      <c r="B52844">
        <v>22.600000000000065</v>
      </c>
      <c r="C52844">
        <v>3.3247466414571236</v>
      </c>
      <c r="D52844">
        <v>22.50000000000005</v>
      </c>
      <c r="E52844">
        <v>234375000</v>
      </c>
    </row>
    <row r="52845" spans="1:5" x14ac:dyDescent="0.25">
      <c r="A52845" s="1" t="s">
        <v>71170</v>
      </c>
      <c r="B52845">
        <v>22.700000000000031</v>
      </c>
      <c r="C52845">
        <v>3.3376162735572561</v>
      </c>
      <c r="D52845">
        <v>22.600000000000051</v>
      </c>
      <c r="E52845">
        <v>218750000</v>
      </c>
    </row>
    <row r="52846" spans="1:5" x14ac:dyDescent="0.25">
      <c r="A52846" s="1" t="s">
        <v>71171</v>
      </c>
      <c r="B52846">
        <v>21.799999999999855</v>
      </c>
      <c r="C52846">
        <v>2.7329662479170325</v>
      </c>
      <c r="D52846">
        <v>21.700000000000038</v>
      </c>
      <c r="E52846">
        <v>187500000</v>
      </c>
    </row>
    <row r="52847" spans="1:5" x14ac:dyDescent="0.25">
      <c r="A52847" s="1" t="s">
        <v>71172</v>
      </c>
      <c r="B52847">
        <v>21.900000000000063</v>
      </c>
      <c r="C52847">
        <v>2.7494717552581394</v>
      </c>
      <c r="D52847">
        <v>21.80000000000004</v>
      </c>
      <c r="E52847">
        <v>250000000</v>
      </c>
    </row>
    <row r="52848" spans="1:5" x14ac:dyDescent="0.25">
      <c r="A52848" s="1" t="s">
        <v>71173</v>
      </c>
      <c r="B52848">
        <v>21.09999999999987</v>
      </c>
      <c r="C52848">
        <v>2.1331472520396675</v>
      </c>
      <c r="D52848">
        <v>21.000000000000028</v>
      </c>
      <c r="E52848">
        <v>187500000</v>
      </c>
    </row>
    <row r="52849" spans="1:5" x14ac:dyDescent="0.25">
      <c r="A52849" s="1" t="s">
        <v>71174</v>
      </c>
      <c r="B52849">
        <v>21.100000000000016</v>
      </c>
      <c r="C52849">
        <v>2.1465921652914011</v>
      </c>
      <c r="D52849">
        <v>21.000000000000028</v>
      </c>
      <c r="E52849">
        <v>250000000</v>
      </c>
    </row>
    <row r="52850" spans="1:5" x14ac:dyDescent="0.25">
      <c r="A52850" s="1" t="s">
        <v>71175</v>
      </c>
      <c r="B52850">
        <v>22.20000000000006</v>
      </c>
      <c r="C52850">
        <v>2.7261575713409467</v>
      </c>
      <c r="D52850">
        <v>22.100000000000044</v>
      </c>
      <c r="E52850">
        <v>250000000</v>
      </c>
    </row>
    <row r="52851" spans="1:5" x14ac:dyDescent="0.25">
      <c r="A52851" s="1" t="s">
        <v>71176</v>
      </c>
      <c r="B52851">
        <v>22.20000000000006</v>
      </c>
      <c r="C52851">
        <v>2.7375435529637446</v>
      </c>
      <c r="D52851">
        <v>22.100000000000044</v>
      </c>
      <c r="E52851">
        <v>312500000</v>
      </c>
    </row>
    <row r="52852" spans="1:5" x14ac:dyDescent="0.25">
      <c r="A52852" s="1" t="s">
        <v>71177</v>
      </c>
      <c r="B52852">
        <v>31.099674316037596</v>
      </c>
      <c r="C52852">
        <v>9.4265055168054843</v>
      </c>
      <c r="D52852">
        <v>31.900000000000183</v>
      </c>
      <c r="E52852">
        <v>484375000</v>
      </c>
    </row>
    <row r="52853" spans="1:5" x14ac:dyDescent="0.25">
      <c r="A52853" s="1" t="s">
        <v>71178</v>
      </c>
      <c r="B52853">
        <v>54.532641695340573</v>
      </c>
      <c r="C52853">
        <v>38.968321898687236</v>
      </c>
      <c r="D52853">
        <v>57.00000000000054</v>
      </c>
      <c r="E52853">
        <v>843750000</v>
      </c>
    </row>
    <row r="52854" spans="1:5" x14ac:dyDescent="0.25">
      <c r="A52854" s="1" t="s">
        <v>71179</v>
      </c>
      <c r="B52854">
        <v>22.099999999999866</v>
      </c>
      <c r="C52854">
        <v>3.0273570358934156</v>
      </c>
      <c r="D52854">
        <v>22.000000000000043</v>
      </c>
      <c r="E52854">
        <v>218750000</v>
      </c>
    </row>
    <row r="52855" spans="1:5" x14ac:dyDescent="0.25">
      <c r="A52855" s="1" t="s">
        <v>71180</v>
      </c>
      <c r="B52855">
        <v>22.099999999999959</v>
      </c>
      <c r="C52855">
        <v>3.0437153790445075</v>
      </c>
      <c r="D52855">
        <v>22.000000000000043</v>
      </c>
      <c r="E52855">
        <v>250000000</v>
      </c>
    </row>
    <row r="52856" spans="1:5" x14ac:dyDescent="0.25">
      <c r="A52856" s="1" t="s">
        <v>71181</v>
      </c>
      <c r="B52856">
        <v>21.400000000000002</v>
      </c>
      <c r="C52856">
        <v>2.4326315427057539</v>
      </c>
      <c r="D52856">
        <v>21.300000000000033</v>
      </c>
      <c r="E52856">
        <v>203125000</v>
      </c>
    </row>
    <row r="52857" spans="1:5" x14ac:dyDescent="0.25">
      <c r="A52857" s="1" t="s">
        <v>71182</v>
      </c>
      <c r="B52857">
        <v>21.399999999999913</v>
      </c>
      <c r="C52857">
        <v>2.4507232523586659</v>
      </c>
      <c r="D52857">
        <v>21.300000000000033</v>
      </c>
      <c r="E52857">
        <v>234375000</v>
      </c>
    </row>
    <row r="52858" spans="1:5" x14ac:dyDescent="0.25">
      <c r="A52858" s="1" t="s">
        <v>71183</v>
      </c>
      <c r="B52858">
        <v>20.700000000000035</v>
      </c>
      <c r="C52858">
        <v>1.7951881742498284</v>
      </c>
      <c r="D52858">
        <v>20.600000000000023</v>
      </c>
      <c r="E52858">
        <v>218750000</v>
      </c>
    </row>
    <row r="52859" spans="1:5" x14ac:dyDescent="0.25">
      <c r="A52859" s="1" t="s">
        <v>71184</v>
      </c>
      <c r="B52859">
        <v>20.700000000000021</v>
      </c>
      <c r="C52859">
        <v>1.8119676545820638</v>
      </c>
      <c r="D52859">
        <v>20.600000000000023</v>
      </c>
      <c r="E52859">
        <v>234375000</v>
      </c>
    </row>
    <row r="52860" spans="1:5" x14ac:dyDescent="0.25">
      <c r="A52860" s="1" t="s">
        <v>71185</v>
      </c>
      <c r="B52860">
        <v>26.999999999999822</v>
      </c>
      <c r="C52860">
        <v>3.7874003381670267</v>
      </c>
      <c r="D52860">
        <v>26.900000000000112</v>
      </c>
      <c r="E52860">
        <v>296875000</v>
      </c>
    </row>
    <row r="52861" spans="1:5" x14ac:dyDescent="0.25">
      <c r="A52861" s="1" t="s">
        <v>71186</v>
      </c>
      <c r="B52861">
        <v>27.000000000000043</v>
      </c>
      <c r="C52861">
        <v>3.7806550279226325</v>
      </c>
      <c r="D52861">
        <v>26.900000000000112</v>
      </c>
      <c r="E52861">
        <v>281250000</v>
      </c>
    </row>
    <row r="52862" spans="1:5" x14ac:dyDescent="0.25">
      <c r="A52862" s="1" t="s">
        <v>71187</v>
      </c>
      <c r="B52862">
        <v>25.700000000000113</v>
      </c>
      <c r="C52862">
        <v>4.1596774919899175</v>
      </c>
      <c r="D52862">
        <v>25.600000000000094</v>
      </c>
      <c r="E52862">
        <v>250000000</v>
      </c>
    </row>
    <row r="52863" spans="1:5" x14ac:dyDescent="0.25">
      <c r="A52863" s="1" t="s">
        <v>71188</v>
      </c>
      <c r="B52863">
        <v>25.80000000000009</v>
      </c>
      <c r="C52863">
        <v>4.1319860917807203</v>
      </c>
      <c r="D52863">
        <v>25.700000000000095</v>
      </c>
      <c r="E52863">
        <v>234375000</v>
      </c>
    </row>
    <row r="52864" spans="1:5" x14ac:dyDescent="0.25">
      <c r="A52864" s="1" t="s">
        <v>71189</v>
      </c>
      <c r="B52864">
        <v>20.2</v>
      </c>
      <c r="C52864">
        <v>1.3188831601976649</v>
      </c>
      <c r="D52864">
        <v>20.100000000000016</v>
      </c>
      <c r="E52864">
        <v>171875000</v>
      </c>
    </row>
    <row r="52865" spans="1:5" x14ac:dyDescent="0.25">
      <c r="A52865" s="1" t="s">
        <v>71190</v>
      </c>
      <c r="B52865">
        <v>20.199999999999971</v>
      </c>
      <c r="C52865">
        <v>1.3367200919111992</v>
      </c>
      <c r="D52865">
        <v>20.100000000000016</v>
      </c>
      <c r="E52865">
        <v>218750000</v>
      </c>
    </row>
    <row r="52866" spans="1:5" x14ac:dyDescent="0.25">
      <c r="A52866" s="1" t="s">
        <v>71191</v>
      </c>
      <c r="B52866">
        <v>21.89999999999997</v>
      </c>
      <c r="C52866">
        <v>2.510269942381874</v>
      </c>
      <c r="D52866">
        <v>21.80000000000004</v>
      </c>
      <c r="E52866">
        <v>296875000</v>
      </c>
    </row>
    <row r="52867" spans="1:5" x14ac:dyDescent="0.25">
      <c r="A52867" s="1" t="s">
        <v>71192</v>
      </c>
      <c r="B52867">
        <v>21.900000000000066</v>
      </c>
      <c r="C52867">
        <v>2.5198544380833714</v>
      </c>
      <c r="D52867">
        <v>21.80000000000004</v>
      </c>
      <c r="E52867">
        <v>218750000</v>
      </c>
    </row>
    <row r="52868" spans="1:5" x14ac:dyDescent="0.25">
      <c r="A52868" s="1" t="s">
        <v>71193</v>
      </c>
      <c r="B52868">
        <v>49.027876971450702</v>
      </c>
      <c r="C52868">
        <v>38.63186943918145</v>
      </c>
      <c r="D52868">
        <v>50.200000000000443</v>
      </c>
      <c r="E52868">
        <v>531250000</v>
      </c>
    </row>
    <row r="52869" spans="1:5" x14ac:dyDescent="0.25">
      <c r="A52869" s="1" t="s">
        <v>71195</v>
      </c>
      <c r="B52869">
        <v>26.200000000000024</v>
      </c>
      <c r="C52869">
        <v>4.2294183787095365</v>
      </c>
      <c r="D52869">
        <v>26.100000000000101</v>
      </c>
      <c r="E52869">
        <v>218750000</v>
      </c>
    </row>
    <row r="52870" spans="1:5" x14ac:dyDescent="0.25">
      <c r="A52870" s="1" t="s">
        <v>71196</v>
      </c>
      <c r="B52870">
        <v>26.300000000000058</v>
      </c>
      <c r="C52870">
        <v>4.2421333487909134</v>
      </c>
      <c r="D52870">
        <v>26.200000000000102</v>
      </c>
      <c r="E52870">
        <v>328125000</v>
      </c>
    </row>
    <row r="52871" spans="1:5" x14ac:dyDescent="0.25">
      <c r="A52871" s="1" t="s">
        <v>71197</v>
      </c>
      <c r="B52871">
        <v>25.300000000000026</v>
      </c>
      <c r="C52871">
        <v>3.9328543284523145</v>
      </c>
      <c r="D52871">
        <v>25.200000000000088</v>
      </c>
      <c r="E52871">
        <v>406250000</v>
      </c>
    </row>
    <row r="52872" spans="1:5" x14ac:dyDescent="0.25">
      <c r="A52872" s="1" t="s">
        <v>71198</v>
      </c>
      <c r="B52872">
        <v>25.400000000000027</v>
      </c>
      <c r="C52872">
        <v>3.9489999943298293</v>
      </c>
      <c r="D52872">
        <v>25.30000000000009</v>
      </c>
      <c r="E52872">
        <v>312500000</v>
      </c>
    </row>
    <row r="52873" spans="1:5" x14ac:dyDescent="0.25">
      <c r="A52873" s="1" t="s">
        <v>71199</v>
      </c>
      <c r="B52873">
        <v>24.600000000000033</v>
      </c>
      <c r="C52873">
        <v>4.5091489085285099</v>
      </c>
      <c r="D52873">
        <v>24.500000000000078</v>
      </c>
      <c r="E52873">
        <v>328125000</v>
      </c>
    </row>
    <row r="52874" spans="1:5" x14ac:dyDescent="0.25">
      <c r="A52874" s="1" t="s">
        <v>71200</v>
      </c>
      <c r="B52874">
        <v>24.700000000000017</v>
      </c>
      <c r="C52874">
        <v>4.5198278490974655</v>
      </c>
      <c r="D52874">
        <v>24.60000000000008</v>
      </c>
      <c r="E52874">
        <v>265625000</v>
      </c>
    </row>
    <row r="52875" spans="1:5" x14ac:dyDescent="0.25">
      <c r="A52875" s="1" t="s">
        <v>71201</v>
      </c>
      <c r="B52875">
        <v>26.800000000000033</v>
      </c>
      <c r="C52875">
        <v>4.3627623876476811</v>
      </c>
      <c r="D52875">
        <v>26.700000000000109</v>
      </c>
      <c r="E52875">
        <v>296875000</v>
      </c>
    </row>
    <row r="52876" spans="1:5" x14ac:dyDescent="0.25">
      <c r="A52876" s="1" t="s">
        <v>71202</v>
      </c>
      <c r="B52876">
        <v>26.900000000000052</v>
      </c>
      <c r="C52876">
        <v>4.3718919573149764</v>
      </c>
      <c r="D52876">
        <v>26.800000000000111</v>
      </c>
      <c r="E52876">
        <v>281250000</v>
      </c>
    </row>
    <row r="52877" spans="1:5" x14ac:dyDescent="0.25">
      <c r="A52877" s="1" t="s">
        <v>71203</v>
      </c>
      <c r="B52877">
        <v>25.900000000000038</v>
      </c>
      <c r="C52877">
        <v>4.0275412824266024</v>
      </c>
      <c r="D52877">
        <v>25.800000000000097</v>
      </c>
      <c r="E52877">
        <v>312500000</v>
      </c>
    </row>
    <row r="52878" spans="1:5" x14ac:dyDescent="0.25">
      <c r="A52878" s="1" t="s">
        <v>71204</v>
      </c>
      <c r="B52878">
        <v>26.000000000000036</v>
      </c>
      <c r="C52878">
        <v>4.0415483775642009</v>
      </c>
      <c r="D52878">
        <v>25.900000000000098</v>
      </c>
      <c r="E52878">
        <v>296875000</v>
      </c>
    </row>
    <row r="52879" spans="1:5" x14ac:dyDescent="0.25">
      <c r="A52879" s="1" t="s">
        <v>71205</v>
      </c>
      <c r="B52879">
        <v>25.000000000000032</v>
      </c>
      <c r="C52879">
        <v>4.0228937937516847</v>
      </c>
      <c r="D52879">
        <v>24.900000000000084</v>
      </c>
      <c r="E52879">
        <v>328125000</v>
      </c>
    </row>
    <row r="52880" spans="1:5" x14ac:dyDescent="0.25">
      <c r="A52880" s="1" t="s">
        <v>71206</v>
      </c>
      <c r="B52880">
        <v>25.100000000000026</v>
      </c>
      <c r="C52880">
        <v>4.0309920348691799</v>
      </c>
      <c r="D52880">
        <v>25.000000000000085</v>
      </c>
      <c r="E52880">
        <v>437500000</v>
      </c>
    </row>
    <row r="52881" spans="1:5" x14ac:dyDescent="0.25">
      <c r="A52881" s="1" t="s">
        <v>71207</v>
      </c>
      <c r="B52881">
        <v>25.700000000000003</v>
      </c>
      <c r="C52881">
        <v>3.6504401584411768</v>
      </c>
      <c r="D52881">
        <v>25.600000000000094</v>
      </c>
      <c r="E52881">
        <v>359375000</v>
      </c>
    </row>
    <row r="52882" spans="1:5" x14ac:dyDescent="0.25">
      <c r="A52882" s="1" t="s">
        <v>71208</v>
      </c>
      <c r="B52882">
        <v>25.799999999999994</v>
      </c>
      <c r="C52882">
        <v>3.6703718563719989</v>
      </c>
      <c r="D52882">
        <v>25.700000000000095</v>
      </c>
      <c r="E52882">
        <v>218750000</v>
      </c>
    </row>
    <row r="52883" spans="1:5" x14ac:dyDescent="0.25">
      <c r="A52883" s="1" t="s">
        <v>71209</v>
      </c>
      <c r="B52883">
        <v>33.279354106694328</v>
      </c>
      <c r="C52883">
        <v>21.933882934674088</v>
      </c>
      <c r="D52883">
        <v>33.600000000000207</v>
      </c>
      <c r="E52883">
        <v>437500000</v>
      </c>
    </row>
    <row r="52884" spans="1:5" x14ac:dyDescent="0.25">
      <c r="A52884" s="1" t="s">
        <v>71210</v>
      </c>
      <c r="B52884">
        <v>33.496915144825941</v>
      </c>
      <c r="C52884">
        <v>25.011131274272657</v>
      </c>
      <c r="D52884">
        <v>33.900000000000212</v>
      </c>
      <c r="E52884">
        <v>562500000</v>
      </c>
    </row>
    <row r="52885" spans="1:5" x14ac:dyDescent="0.25">
      <c r="A52885" s="1" t="s">
        <v>71211</v>
      </c>
      <c r="B52885">
        <v>28.900000000000084</v>
      </c>
      <c r="C52885">
        <v>4.5952850208912341</v>
      </c>
      <c r="D52885">
        <v>28.800000000000139</v>
      </c>
      <c r="E52885">
        <v>312500000</v>
      </c>
    </row>
    <row r="52886" spans="1:5" x14ac:dyDescent="0.25">
      <c r="A52886" s="1" t="s">
        <v>71212</v>
      </c>
      <c r="B52886">
        <v>29.000000000000082</v>
      </c>
      <c r="C52886">
        <v>4.5746435014429281</v>
      </c>
      <c r="D52886">
        <v>28.900000000000141</v>
      </c>
      <c r="E52886">
        <v>296875000</v>
      </c>
    </row>
    <row r="52887" spans="1:5" x14ac:dyDescent="0.25">
      <c r="A52887" s="1" t="s">
        <v>71213</v>
      </c>
      <c r="B52887">
        <v>28.100000000000058</v>
      </c>
      <c r="C52887">
        <v>5.4491259925799458</v>
      </c>
      <c r="D52887">
        <v>28.000000000000128</v>
      </c>
      <c r="E52887">
        <v>390625000</v>
      </c>
    </row>
    <row r="52888" spans="1:5" x14ac:dyDescent="0.25">
      <c r="A52888" s="1" t="s">
        <v>71214</v>
      </c>
      <c r="B52888">
        <v>28.200000000000074</v>
      </c>
      <c r="C52888">
        <v>5.4133941847163625</v>
      </c>
      <c r="D52888">
        <v>28.100000000000129</v>
      </c>
      <c r="E52888">
        <v>359375000</v>
      </c>
    </row>
    <row r="52889" spans="1:5" x14ac:dyDescent="0.25">
      <c r="A52889" s="1" t="s">
        <v>71215</v>
      </c>
      <c r="B52889">
        <v>20.100000000000023</v>
      </c>
      <c r="C52889">
        <v>1.0616117866028736</v>
      </c>
      <c r="D52889">
        <v>20.000000000000014</v>
      </c>
      <c r="E52889">
        <v>187500000</v>
      </c>
    </row>
    <row r="52890" spans="1:5" x14ac:dyDescent="0.25">
      <c r="A52890" s="1" t="s">
        <v>71216</v>
      </c>
      <c r="B52890">
        <v>20.100000000000012</v>
      </c>
      <c r="C52890">
        <v>1.0810367145561806</v>
      </c>
      <c r="D52890">
        <v>20.000000000000014</v>
      </c>
      <c r="E52890">
        <v>234375000</v>
      </c>
    </row>
    <row r="52891" spans="1:5" x14ac:dyDescent="0.25">
      <c r="A52891" s="1" t="s">
        <v>71217</v>
      </c>
      <c r="B52891">
        <v>23.500000000000021</v>
      </c>
      <c r="C52891">
        <v>4.0340206931093032</v>
      </c>
      <c r="D52891">
        <v>23.400000000000063</v>
      </c>
      <c r="E52891">
        <v>250000000</v>
      </c>
    </row>
    <row r="52892" spans="1:5" x14ac:dyDescent="0.25">
      <c r="A52892" s="1" t="s">
        <v>71218</v>
      </c>
      <c r="B52892">
        <v>23.59999999999998</v>
      </c>
      <c r="C52892">
        <v>4.062010395024906</v>
      </c>
      <c r="D52892">
        <v>23.500000000000064</v>
      </c>
      <c r="E52892">
        <v>328125000</v>
      </c>
    </row>
    <row r="52893" spans="1:5" x14ac:dyDescent="0.25">
      <c r="A52893" s="1" t="s">
        <v>71219</v>
      </c>
      <c r="B52893">
        <v>22.999999999999979</v>
      </c>
      <c r="C52893">
        <v>3.8454348162744409</v>
      </c>
      <c r="D52893">
        <v>22.900000000000055</v>
      </c>
      <c r="E52893">
        <v>359375000</v>
      </c>
    </row>
    <row r="52894" spans="1:5" x14ac:dyDescent="0.25">
      <c r="A52894" s="1" t="s">
        <v>71220</v>
      </c>
      <c r="B52894">
        <v>23.099999999999984</v>
      </c>
      <c r="C52894">
        <v>3.8824767040150197</v>
      </c>
      <c r="D52894">
        <v>23.000000000000057</v>
      </c>
      <c r="E52894">
        <v>265625000</v>
      </c>
    </row>
    <row r="52895" spans="1:5" x14ac:dyDescent="0.25">
      <c r="A52895" s="1" t="s">
        <v>71221</v>
      </c>
      <c r="B52895">
        <v>22.699999999999992</v>
      </c>
      <c r="C52895">
        <v>4.1801026786492388</v>
      </c>
      <c r="D52895">
        <v>22.600000000000051</v>
      </c>
      <c r="E52895">
        <v>328125000</v>
      </c>
    </row>
    <row r="52896" spans="1:5" x14ac:dyDescent="0.25">
      <c r="A52896" s="1" t="s">
        <v>71222</v>
      </c>
      <c r="B52896">
        <v>22.799999999999979</v>
      </c>
      <c r="C52896">
        <v>4.2490432047039732</v>
      </c>
      <c r="D52896">
        <v>22.700000000000053</v>
      </c>
      <c r="E52896">
        <v>281250000</v>
      </c>
    </row>
    <row r="52897" spans="1:5" x14ac:dyDescent="0.25">
      <c r="A52897" s="1" t="s">
        <v>71223</v>
      </c>
      <c r="B52897">
        <v>22.899999999999988</v>
      </c>
      <c r="C52897">
        <v>3.2936081532794095</v>
      </c>
      <c r="D52897">
        <v>22.800000000000054</v>
      </c>
      <c r="E52897">
        <v>265625000</v>
      </c>
    </row>
    <row r="52898" spans="1:5" x14ac:dyDescent="0.25">
      <c r="A52898" s="1" t="s">
        <v>71224</v>
      </c>
      <c r="B52898">
        <v>22.999999999999961</v>
      </c>
      <c r="C52898">
        <v>3.3130961148836433</v>
      </c>
      <c r="D52898">
        <v>22.900000000000055</v>
      </c>
      <c r="E52898">
        <v>265625000</v>
      </c>
    </row>
    <row r="52899" spans="1:5" x14ac:dyDescent="0.25">
      <c r="A52899" s="1" t="s">
        <v>71225</v>
      </c>
      <c r="B52899">
        <v>39.700000000000273</v>
      </c>
      <c r="C52899">
        <v>27.331441407290452</v>
      </c>
      <c r="D52899">
        <v>40.000000000000298</v>
      </c>
      <c r="E52899">
        <v>406250000</v>
      </c>
    </row>
    <row r="52900" spans="1:5" x14ac:dyDescent="0.25">
      <c r="A52900" s="1" t="s">
        <v>71226</v>
      </c>
      <c r="B52900">
        <v>39.156862683657636</v>
      </c>
      <c r="C52900">
        <v>27.537042793824089</v>
      </c>
      <c r="D52900">
        <v>39.500000000000291</v>
      </c>
      <c r="E52900">
        <v>484375000</v>
      </c>
    </row>
    <row r="52901" spans="1:5" x14ac:dyDescent="0.25">
      <c r="A52901" s="1" t="s">
        <v>71227</v>
      </c>
      <c r="B52901">
        <v>22.999999999999954</v>
      </c>
      <c r="C52901">
        <v>3.8818563892708644</v>
      </c>
      <c r="D52901">
        <v>22.900000000000055</v>
      </c>
      <c r="E52901">
        <v>265625000</v>
      </c>
    </row>
    <row r="52902" spans="1:5" x14ac:dyDescent="0.25">
      <c r="A52902" s="1" t="s">
        <v>71228</v>
      </c>
      <c r="B52902">
        <v>23.100000000000019</v>
      </c>
      <c r="C52902">
        <v>3.9151809077449138</v>
      </c>
      <c r="D52902">
        <v>23.000000000000057</v>
      </c>
      <c r="E52902">
        <v>312500000</v>
      </c>
    </row>
    <row r="52903" spans="1:5" x14ac:dyDescent="0.25">
      <c r="A52903" s="1" t="s">
        <v>71229</v>
      </c>
      <c r="B52903">
        <v>22.7</v>
      </c>
      <c r="C52903">
        <v>3.9163285506842485</v>
      </c>
      <c r="D52903">
        <v>22.600000000000051</v>
      </c>
      <c r="E52903">
        <v>234375000</v>
      </c>
    </row>
    <row r="52904" spans="1:5" x14ac:dyDescent="0.25">
      <c r="A52904" s="1" t="s">
        <v>71230</v>
      </c>
      <c r="B52904">
        <v>22.799999999999958</v>
      </c>
      <c r="C52904">
        <v>3.9746071759122774</v>
      </c>
      <c r="D52904">
        <v>22.700000000000053</v>
      </c>
      <c r="E52904">
        <v>203125000</v>
      </c>
    </row>
    <row r="52905" spans="1:5" x14ac:dyDescent="0.25">
      <c r="A52905" s="1" t="s">
        <v>71231</v>
      </c>
      <c r="B52905">
        <v>22.199999999999989</v>
      </c>
      <c r="C52905">
        <v>4.3165185159315413</v>
      </c>
      <c r="D52905">
        <v>22.100000000000044</v>
      </c>
      <c r="E52905">
        <v>203125000</v>
      </c>
    </row>
    <row r="52906" spans="1:5" x14ac:dyDescent="0.25">
      <c r="A52906" s="1" t="s">
        <v>71232</v>
      </c>
      <c r="B52906">
        <v>22.399999999999977</v>
      </c>
      <c r="C52906">
        <v>4.7937307537292728</v>
      </c>
      <c r="D52906">
        <v>22.300000000000047</v>
      </c>
      <c r="E52906">
        <v>203125000</v>
      </c>
    </row>
    <row r="52907" spans="1:5" x14ac:dyDescent="0.25">
      <c r="A52907" s="1" t="s">
        <v>71234</v>
      </c>
      <c r="B52907">
        <v>47.933603446074109</v>
      </c>
      <c r="C52907">
        <v>36.66887424146752</v>
      </c>
      <c r="D52907">
        <v>50.200000000000443</v>
      </c>
      <c r="E52907">
        <v>750000000</v>
      </c>
    </row>
    <row r="52908" spans="1:5" x14ac:dyDescent="0.25">
      <c r="A52908" s="1" t="s">
        <v>71235</v>
      </c>
      <c r="B52908">
        <v>28.700000000000088</v>
      </c>
      <c r="C52908">
        <v>5.0085401241593095</v>
      </c>
      <c r="D52908">
        <v>28.600000000000136</v>
      </c>
      <c r="E52908">
        <v>328125000</v>
      </c>
    </row>
    <row r="52909" spans="1:5" x14ac:dyDescent="0.25">
      <c r="A52909" s="1" t="s">
        <v>71236</v>
      </c>
      <c r="B52909">
        <v>28.700000000000099</v>
      </c>
      <c r="C52909">
        <v>4.9876701351890569</v>
      </c>
      <c r="D52909">
        <v>28.600000000000136</v>
      </c>
      <c r="E52909">
        <v>265625000</v>
      </c>
    </row>
    <row r="52910" spans="1:5" x14ac:dyDescent="0.25">
      <c r="A52910" s="1" t="s">
        <v>71237</v>
      </c>
      <c r="B52910">
        <v>20.299999999999955</v>
      </c>
      <c r="C52910">
        <v>1.4266606939090867</v>
      </c>
      <c r="D52910">
        <v>20.200000000000017</v>
      </c>
      <c r="E52910">
        <v>265625000</v>
      </c>
    </row>
    <row r="52911" spans="1:5" x14ac:dyDescent="0.25">
      <c r="A52911" s="1" t="s">
        <v>71238</v>
      </c>
      <c r="B52911">
        <v>20.300000000000004</v>
      </c>
      <c r="C52911">
        <v>1.4468765284044904</v>
      </c>
      <c r="D52911">
        <v>20.200000000000017</v>
      </c>
      <c r="E52911">
        <v>234375000</v>
      </c>
    </row>
    <row r="52912" spans="1:5" x14ac:dyDescent="0.25">
      <c r="A52912" s="1" t="s">
        <v>71239</v>
      </c>
      <c r="B52912">
        <v>22.699999999999996</v>
      </c>
      <c r="C52912">
        <v>3.179213007195</v>
      </c>
      <c r="D52912">
        <v>22.600000000000051</v>
      </c>
      <c r="E52912">
        <v>265625000</v>
      </c>
    </row>
    <row r="52913" spans="1:5" x14ac:dyDescent="0.25">
      <c r="A52913" s="1" t="s">
        <v>71240</v>
      </c>
      <c r="B52913">
        <v>22.799999999999976</v>
      </c>
      <c r="C52913">
        <v>3.1976311633769514</v>
      </c>
      <c r="D52913">
        <v>22.700000000000053</v>
      </c>
      <c r="E52913">
        <v>265625000</v>
      </c>
    </row>
    <row r="52914" spans="1:5" x14ac:dyDescent="0.25">
      <c r="A52914" s="1" t="s">
        <v>71241</v>
      </c>
      <c r="B52914">
        <v>31.445537244024955</v>
      </c>
      <c r="C52914">
        <v>31.569487584372446</v>
      </c>
      <c r="D52914">
        <v>34.800000000000225</v>
      </c>
      <c r="E52914">
        <v>437500000</v>
      </c>
    </row>
    <row r="52915" spans="1:5" x14ac:dyDescent="0.25">
      <c r="A52915" s="1" t="s">
        <v>71242</v>
      </c>
      <c r="B52915">
        <v>22.989559468590915</v>
      </c>
      <c r="C52915">
        <v>12.016637667751864</v>
      </c>
      <c r="D52915">
        <v>23.300000000000061</v>
      </c>
      <c r="E52915">
        <v>375000000</v>
      </c>
    </row>
    <row r="52916" spans="1:5" x14ac:dyDescent="0.25">
      <c r="A52916" s="1" t="s">
        <v>71244</v>
      </c>
      <c r="B52916">
        <v>24.020000367930763</v>
      </c>
      <c r="C52916">
        <v>11.121030398344161</v>
      </c>
      <c r="D52916">
        <v>24.500000000000078</v>
      </c>
      <c r="E52916">
        <v>390625000</v>
      </c>
    </row>
    <row r="52917" spans="1:5" x14ac:dyDescent="0.25">
      <c r="A52917" s="1" t="s">
        <v>71245</v>
      </c>
      <c r="B52917">
        <v>23.087934018018153</v>
      </c>
      <c r="C52917">
        <v>8.6115170380022121</v>
      </c>
      <c r="D52917">
        <v>23.300000000000061</v>
      </c>
      <c r="E52917">
        <v>234375000</v>
      </c>
    </row>
    <row r="52918" spans="1:5" x14ac:dyDescent="0.25">
      <c r="A52918" s="1" t="s">
        <v>71246</v>
      </c>
      <c r="B52918">
        <v>23.579411915779684</v>
      </c>
      <c r="C52918">
        <v>11.047229422521657</v>
      </c>
      <c r="D52918">
        <v>24.100000000000072</v>
      </c>
      <c r="E52918">
        <v>265625000</v>
      </c>
    </row>
    <row r="52919" spans="1:5" x14ac:dyDescent="0.25">
      <c r="A52919" s="1" t="s">
        <v>71247</v>
      </c>
      <c r="B52919">
        <v>26.387668792246956</v>
      </c>
      <c r="C52919">
        <v>14.632646104705673</v>
      </c>
      <c r="D52919">
        <v>30.000000000000156</v>
      </c>
      <c r="E52919">
        <v>375000000</v>
      </c>
    </row>
    <row r="52920" spans="1:5" x14ac:dyDescent="0.25">
      <c r="A52920" s="1" t="s">
        <v>71248</v>
      </c>
      <c r="B52920">
        <v>24.874692802673813</v>
      </c>
      <c r="C52920">
        <v>9.996714220123911</v>
      </c>
      <c r="D52920">
        <v>25.400000000000091</v>
      </c>
      <c r="E52920">
        <v>359375000</v>
      </c>
    </row>
    <row r="52921" spans="1:5" x14ac:dyDescent="0.25">
      <c r="A52921" s="1" t="s">
        <v>71252</v>
      </c>
      <c r="B52921">
        <v>24.234368681841158</v>
      </c>
      <c r="C52921">
        <v>10.560479324610782</v>
      </c>
      <c r="D52921">
        <v>25.600000000000094</v>
      </c>
      <c r="E52921">
        <v>296875000</v>
      </c>
    </row>
    <row r="52922" spans="1:5" x14ac:dyDescent="0.25">
      <c r="A52922" s="1" t="s">
        <v>71253</v>
      </c>
      <c r="B52922">
        <v>26.134483052882125</v>
      </c>
      <c r="C52922">
        <v>13.246230442786441</v>
      </c>
      <c r="D52922">
        <v>32.100000000000186</v>
      </c>
      <c r="E52922">
        <v>515625000</v>
      </c>
    </row>
    <row r="52923" spans="1:5" x14ac:dyDescent="0.25">
      <c r="A52923" s="1" t="s">
        <v>71254</v>
      </c>
      <c r="B52923">
        <v>23.678902516352501</v>
      </c>
      <c r="C52923">
        <v>10.471843302703801</v>
      </c>
      <c r="D52923">
        <v>24.400000000000077</v>
      </c>
      <c r="E52923">
        <v>328125000</v>
      </c>
    </row>
    <row r="52924" spans="1:5" x14ac:dyDescent="0.25">
      <c r="A52924" s="1" t="s">
        <v>71255</v>
      </c>
      <c r="B52924">
        <v>28.700000000000021</v>
      </c>
      <c r="C52924">
        <v>5.1749958189330636</v>
      </c>
      <c r="D52924">
        <v>28.600000000000136</v>
      </c>
      <c r="E52924">
        <v>437500000</v>
      </c>
    </row>
    <row r="52925" spans="1:5" x14ac:dyDescent="0.25">
      <c r="A52925" s="1" t="s">
        <v>71256</v>
      </c>
      <c r="B52925">
        <v>28.800000000000022</v>
      </c>
      <c r="C52925">
        <v>5.3723486428005955</v>
      </c>
      <c r="D52925">
        <v>28.700000000000138</v>
      </c>
      <c r="E52925">
        <v>343750000</v>
      </c>
    </row>
    <row r="52926" spans="1:5" x14ac:dyDescent="0.25">
      <c r="A52926" s="1" t="s">
        <v>71257</v>
      </c>
      <c r="B52926">
        <v>55.982656250846404</v>
      </c>
      <c r="C52926">
        <v>52.720441616837284</v>
      </c>
      <c r="D52926">
        <v>57.400000000000546</v>
      </c>
      <c r="E52926">
        <v>750000000</v>
      </c>
    </row>
    <row r="52927" spans="1:5" x14ac:dyDescent="0.25">
      <c r="A52927" s="1" t="s">
        <v>71258</v>
      </c>
      <c r="B52927">
        <v>33.870431060517397</v>
      </c>
      <c r="C52927">
        <v>22.641773291567638</v>
      </c>
      <c r="D52927">
        <v>35.100000000000229</v>
      </c>
      <c r="E52927">
        <v>421875000</v>
      </c>
    </row>
    <row r="52928" spans="1:5" x14ac:dyDescent="0.25">
      <c r="A52928" s="1" t="s">
        <v>71259</v>
      </c>
      <c r="B52928">
        <v>42.103412473105386</v>
      </c>
      <c r="C52928">
        <v>28.140665961014623</v>
      </c>
      <c r="D52928">
        <v>42.600000000000335</v>
      </c>
      <c r="E52928">
        <v>500000000</v>
      </c>
    </row>
    <row r="52929" spans="1:5" x14ac:dyDescent="0.25">
      <c r="A52929" s="1" t="s">
        <v>71260</v>
      </c>
      <c r="B52929">
        <v>43.284603066265035</v>
      </c>
      <c r="C52929">
        <v>32.11280548971672</v>
      </c>
      <c r="D52929">
        <v>45.000000000000369</v>
      </c>
      <c r="E52929">
        <v>562500000</v>
      </c>
    </row>
    <row r="52930" spans="1:5" x14ac:dyDescent="0.25">
      <c r="A52930" s="1" t="s">
        <v>71261</v>
      </c>
      <c r="B52930">
        <v>57.588845844871862</v>
      </c>
      <c r="C52930">
        <v>51.041089783110287</v>
      </c>
      <c r="D52930">
        <v>59.700000000000578</v>
      </c>
      <c r="E52930">
        <v>718750000</v>
      </c>
    </row>
    <row r="52931" spans="1:5" x14ac:dyDescent="0.25">
      <c r="A52931" s="1" t="s">
        <v>71262</v>
      </c>
      <c r="B52931">
        <v>51.538709614466761</v>
      </c>
      <c r="C52931">
        <v>54.651567893324142</v>
      </c>
      <c r="D52931">
        <v>53.100000000000485</v>
      </c>
      <c r="E52931">
        <v>593750000</v>
      </c>
    </row>
    <row r="52932" spans="1:5" x14ac:dyDescent="0.25">
      <c r="A52932" s="1" t="s">
        <v>71263</v>
      </c>
      <c r="B52932">
        <v>20.299999999999969</v>
      </c>
      <c r="C52932">
        <v>1.8572012994316101</v>
      </c>
      <c r="D52932">
        <v>20.200000000000017</v>
      </c>
      <c r="E52932">
        <v>234375000</v>
      </c>
    </row>
    <row r="52933" spans="1:5" x14ac:dyDescent="0.25">
      <c r="A52933" s="1" t="s">
        <v>71264</v>
      </c>
      <c r="B52933">
        <v>20.29999999999999</v>
      </c>
      <c r="C52933">
        <v>1.8671893643749531</v>
      </c>
      <c r="D52933">
        <v>20.200000000000017</v>
      </c>
      <c r="E52933">
        <v>218750000</v>
      </c>
    </row>
    <row r="52934" spans="1:5" x14ac:dyDescent="0.25">
      <c r="A52934" s="1" t="s">
        <v>71266</v>
      </c>
      <c r="B52934">
        <v>50.217815421341811</v>
      </c>
      <c r="C52934">
        <v>48.506777476630255</v>
      </c>
      <c r="D52934">
        <v>52.900000000000482</v>
      </c>
      <c r="E52934">
        <v>671875000</v>
      </c>
    </row>
    <row r="52935" spans="1:5" x14ac:dyDescent="0.25">
      <c r="A52935" s="1" t="s">
        <v>71267</v>
      </c>
      <c r="B52935">
        <v>25.142943924107346</v>
      </c>
      <c r="C52935">
        <v>11.062121356937816</v>
      </c>
      <c r="D52935">
        <v>26.700000000000109</v>
      </c>
      <c r="E52935">
        <v>281250000</v>
      </c>
    </row>
    <row r="52936" spans="1:5" x14ac:dyDescent="0.25">
      <c r="A52936" s="1" t="s">
        <v>71268</v>
      </c>
      <c r="B52936">
        <v>22.92193148083955</v>
      </c>
      <c r="C52936">
        <v>8.6913332223124069</v>
      </c>
      <c r="D52936">
        <v>23.600000000000065</v>
      </c>
      <c r="E52936">
        <v>406250000</v>
      </c>
    </row>
    <row r="52937" spans="1:5" x14ac:dyDescent="0.25">
      <c r="A52937" s="1" t="s">
        <v>71269</v>
      </c>
      <c r="B52937">
        <v>19.999999999999993</v>
      </c>
      <c r="C52937">
        <v>0.99588559824593581</v>
      </c>
      <c r="D52937">
        <v>19.900000000000013</v>
      </c>
      <c r="E52937">
        <v>343750000</v>
      </c>
    </row>
    <row r="52938" spans="1:5" x14ac:dyDescent="0.25">
      <c r="A52938" s="1" t="s">
        <v>71270</v>
      </c>
      <c r="B52938">
        <v>20.000000000000011</v>
      </c>
      <c r="C52938">
        <v>0.94426112353533176</v>
      </c>
      <c r="D52938">
        <v>19.900000000000013</v>
      </c>
      <c r="E52938">
        <v>281250000</v>
      </c>
    </row>
    <row r="52939" spans="1:5" x14ac:dyDescent="0.25">
      <c r="A52939" s="1" t="s">
        <v>71271</v>
      </c>
      <c r="B52939">
        <v>25.800000000000029</v>
      </c>
      <c r="C52939">
        <v>6.2308816649800249</v>
      </c>
      <c r="D52939">
        <v>25.700000000000095</v>
      </c>
      <c r="E52939">
        <v>296875000</v>
      </c>
    </row>
    <row r="52940" spans="1:5" x14ac:dyDescent="0.25">
      <c r="A52940" s="1" t="s">
        <v>71272</v>
      </c>
      <c r="B52940">
        <v>25.90000000000002</v>
      </c>
      <c r="C52940">
        <v>6.1932178848097132</v>
      </c>
      <c r="D52940">
        <v>25.800000000000097</v>
      </c>
      <c r="E52940">
        <v>296875000</v>
      </c>
    </row>
    <row r="52941" spans="1:5" x14ac:dyDescent="0.25">
      <c r="A52941" s="1" t="s">
        <v>71273</v>
      </c>
      <c r="B52941">
        <v>40.27589442707685</v>
      </c>
      <c r="C52941">
        <v>36.74550819478646</v>
      </c>
      <c r="D52941">
        <v>42.500000000000334</v>
      </c>
      <c r="E52941">
        <v>687500000</v>
      </c>
    </row>
    <row r="52942" spans="1:5" x14ac:dyDescent="0.25">
      <c r="A52942" s="1" t="s">
        <v>71275</v>
      </c>
      <c r="B52942">
        <v>44.669333513640481</v>
      </c>
      <c r="C52942">
        <v>34.524085026999124</v>
      </c>
      <c r="D52942">
        <v>47.400000000000404</v>
      </c>
      <c r="E52942">
        <v>546875000</v>
      </c>
    </row>
    <row r="52943" spans="1:5" x14ac:dyDescent="0.25">
      <c r="A52943" s="1" t="s">
        <v>71277</v>
      </c>
      <c r="B52943">
        <v>20.099999999999994</v>
      </c>
      <c r="C52943">
        <v>1.8538566214831915</v>
      </c>
      <c r="D52943">
        <v>20.000000000000014</v>
      </c>
      <c r="E52943">
        <v>171875000</v>
      </c>
    </row>
    <row r="52944" spans="1:5" x14ac:dyDescent="0.25">
      <c r="A52944" s="1" t="s">
        <v>71278</v>
      </c>
      <c r="B52944">
        <v>19.999999999999996</v>
      </c>
      <c r="C52944">
        <v>1.5503939528932094</v>
      </c>
      <c r="D52944">
        <v>19.900000000000013</v>
      </c>
      <c r="E52944">
        <v>203125000</v>
      </c>
    </row>
    <row r="52945" spans="1:5" x14ac:dyDescent="0.25">
      <c r="A52945" s="1" t="s">
        <v>71279</v>
      </c>
      <c r="B52945">
        <v>20</v>
      </c>
      <c r="C52945">
        <v>0.28274179207212891</v>
      </c>
      <c r="D52945">
        <v>19.900000000000013</v>
      </c>
      <c r="E52945">
        <v>171875000</v>
      </c>
    </row>
    <row r="52946" spans="1:5" x14ac:dyDescent="0.25">
      <c r="A52946" s="1" t="s">
        <v>71280</v>
      </c>
      <c r="B52946">
        <v>20.000000000000004</v>
      </c>
      <c r="C52946">
        <v>0.26350844253083938</v>
      </c>
      <c r="D52946">
        <v>19.900000000000013</v>
      </c>
      <c r="E52946">
        <v>218750000</v>
      </c>
    </row>
    <row r="52947" spans="1:5" x14ac:dyDescent="0.25">
      <c r="A52947" s="1" t="s">
        <v>71281</v>
      </c>
      <c r="B52947">
        <v>30.796490194895018</v>
      </c>
      <c r="C52947">
        <v>10.208115764570813</v>
      </c>
      <c r="D52947">
        <v>31.100000000000172</v>
      </c>
      <c r="E52947">
        <v>453125000</v>
      </c>
    </row>
    <row r="52948" spans="1:5" x14ac:dyDescent="0.25">
      <c r="A52948" s="1" t="s">
        <v>71282</v>
      </c>
      <c r="B52948">
        <v>40.638959658502579</v>
      </c>
      <c r="C52948">
        <v>30.513407158243162</v>
      </c>
      <c r="D52948">
        <v>41.100000000000314</v>
      </c>
      <c r="E52948">
        <v>515625000</v>
      </c>
    </row>
    <row r="52949" spans="1:5" x14ac:dyDescent="0.25">
      <c r="A52949" s="1" t="s">
        <v>71283</v>
      </c>
      <c r="B52949">
        <v>34.096659567068272</v>
      </c>
      <c r="C52949">
        <v>18.873167423506892</v>
      </c>
      <c r="D52949">
        <v>35.300000000000232</v>
      </c>
      <c r="E52949">
        <v>515625000</v>
      </c>
    </row>
    <row r="52950" spans="1:5" x14ac:dyDescent="0.25">
      <c r="A52950" s="1" t="s">
        <v>71284</v>
      </c>
      <c r="B52950">
        <v>50.69594795279518</v>
      </c>
      <c r="C52950">
        <v>46.789323232534713</v>
      </c>
      <c r="D52950">
        <v>52.80000000000048</v>
      </c>
      <c r="E52950">
        <v>656250000</v>
      </c>
    </row>
    <row r="52951" spans="1:5" x14ac:dyDescent="0.25">
      <c r="A52951" s="1" t="s">
        <v>71285</v>
      </c>
      <c r="B52951">
        <v>20.399999999999977</v>
      </c>
      <c r="C52951">
        <v>2.1322026156193488</v>
      </c>
      <c r="D52951">
        <v>20.300000000000018</v>
      </c>
      <c r="E52951">
        <v>203125000</v>
      </c>
    </row>
    <row r="52952" spans="1:5" x14ac:dyDescent="0.25">
      <c r="A52952" s="1" t="s">
        <v>71286</v>
      </c>
      <c r="B52952">
        <v>20.399999999999988</v>
      </c>
      <c r="C52952">
        <v>2.1460776236177432</v>
      </c>
      <c r="D52952">
        <v>20.300000000000018</v>
      </c>
      <c r="E52952">
        <v>218750000</v>
      </c>
    </row>
    <row r="52953" spans="1:5" x14ac:dyDescent="0.25">
      <c r="A52953" s="1" t="s">
        <v>71287</v>
      </c>
      <c r="B52953">
        <v>28.352543899117215</v>
      </c>
      <c r="C52953">
        <v>10.151281225452353</v>
      </c>
      <c r="D52953">
        <v>29.000000000000142</v>
      </c>
      <c r="E52953">
        <v>453125000</v>
      </c>
    </row>
    <row r="52954" spans="1:5" x14ac:dyDescent="0.25">
      <c r="A52954" s="1" t="s">
        <v>71288</v>
      </c>
      <c r="B52954">
        <v>28.452966699807916</v>
      </c>
      <c r="C52954">
        <v>10.171814472684776</v>
      </c>
      <c r="D52954">
        <v>29.100000000000144</v>
      </c>
      <c r="E52954">
        <v>328125000</v>
      </c>
    </row>
    <row r="52955" spans="1:5" x14ac:dyDescent="0.25">
      <c r="A52955" s="1" t="s">
        <v>71289</v>
      </c>
      <c r="B52955">
        <v>26.099999999999774</v>
      </c>
      <c r="C52955">
        <v>4.2042515662395514</v>
      </c>
      <c r="D52955">
        <v>26.000000000000099</v>
      </c>
      <c r="E52955">
        <v>312500000</v>
      </c>
    </row>
    <row r="52956" spans="1:5" x14ac:dyDescent="0.25">
      <c r="A52956" s="1" t="s">
        <v>71290</v>
      </c>
      <c r="B52956">
        <v>26.199999999999747</v>
      </c>
      <c r="C52956">
        <v>4.2228625279938514</v>
      </c>
      <c r="D52956">
        <v>26.100000000000101</v>
      </c>
      <c r="E52956">
        <v>296875000</v>
      </c>
    </row>
    <row r="52957" spans="1:5" x14ac:dyDescent="0.25">
      <c r="A52957" s="1" t="s">
        <v>71291</v>
      </c>
      <c r="B52957">
        <v>24.399999999999942</v>
      </c>
      <c r="C52957">
        <v>3.3152681511167024</v>
      </c>
      <c r="D52957">
        <v>24.300000000000075</v>
      </c>
      <c r="E52957">
        <v>296875000</v>
      </c>
    </row>
    <row r="52958" spans="1:5" x14ac:dyDescent="0.25">
      <c r="A52958" s="1" t="s">
        <v>71292</v>
      </c>
      <c r="B52958">
        <v>24.500000000000156</v>
      </c>
      <c r="C52958">
        <v>3.3395325978744039</v>
      </c>
      <c r="D52958">
        <v>24.400000000000077</v>
      </c>
      <c r="E52958">
        <v>312500000</v>
      </c>
    </row>
    <row r="52959" spans="1:5" x14ac:dyDescent="0.25">
      <c r="A52959" s="1" t="s">
        <v>71293</v>
      </c>
      <c r="B52959">
        <v>23.300000000000075</v>
      </c>
      <c r="C52959">
        <v>2.7880432737468537</v>
      </c>
      <c r="D52959">
        <v>23.20000000000006</v>
      </c>
      <c r="E52959">
        <v>250000000</v>
      </c>
    </row>
    <row r="52960" spans="1:5" x14ac:dyDescent="0.25">
      <c r="A52960" s="1" t="s">
        <v>71294</v>
      </c>
      <c r="B52960">
        <v>23.400000000000016</v>
      </c>
      <c r="C52960">
        <v>2.7917076686475002</v>
      </c>
      <c r="D52960">
        <v>23.300000000000061</v>
      </c>
      <c r="E52960">
        <v>296875000</v>
      </c>
    </row>
    <row r="52961" spans="1:5" x14ac:dyDescent="0.25">
      <c r="A52961" s="1" t="s">
        <v>71295</v>
      </c>
      <c r="B52961">
        <v>22.299999999999986</v>
      </c>
      <c r="C52961">
        <v>2.2755864347786261</v>
      </c>
      <c r="D52961">
        <v>22.200000000000045</v>
      </c>
      <c r="E52961">
        <v>265625000</v>
      </c>
    </row>
    <row r="52962" spans="1:5" x14ac:dyDescent="0.25">
      <c r="A52962" s="1" t="s">
        <v>71296</v>
      </c>
      <c r="B52962">
        <v>22.400000000000034</v>
      </c>
      <c r="C52962">
        <v>2.2827487125160411</v>
      </c>
      <c r="D52962">
        <v>22.300000000000047</v>
      </c>
      <c r="E52962">
        <v>250000000</v>
      </c>
    </row>
    <row r="52963" spans="1:5" x14ac:dyDescent="0.25">
      <c r="A52963" s="1" t="s">
        <v>71297</v>
      </c>
      <c r="B52963">
        <v>23.799999999999947</v>
      </c>
      <c r="C52963">
        <v>3.0965927893641352</v>
      </c>
      <c r="D52963">
        <v>23.700000000000067</v>
      </c>
      <c r="E52963">
        <v>312500000</v>
      </c>
    </row>
    <row r="52964" spans="1:5" x14ac:dyDescent="0.25">
      <c r="A52964" s="1" t="s">
        <v>71298</v>
      </c>
      <c r="B52964">
        <v>23.900000000000169</v>
      </c>
      <c r="C52964">
        <v>3.1009935186661481</v>
      </c>
      <c r="D52964">
        <v>23.800000000000068</v>
      </c>
      <c r="E52964">
        <v>203125000</v>
      </c>
    </row>
    <row r="52965" spans="1:5" x14ac:dyDescent="0.25">
      <c r="A52965" s="1" t="s">
        <v>71299</v>
      </c>
      <c r="B52965">
        <v>22.800000000000018</v>
      </c>
      <c r="C52965">
        <v>2.623860503865024</v>
      </c>
      <c r="D52965">
        <v>22.700000000000053</v>
      </c>
      <c r="E52965">
        <v>250000000</v>
      </c>
    </row>
    <row r="52966" spans="1:5" x14ac:dyDescent="0.25">
      <c r="A52966" s="1" t="s">
        <v>71300</v>
      </c>
      <c r="B52966">
        <v>22.79999999999983</v>
      </c>
      <c r="C52966">
        <v>2.6267926656126575</v>
      </c>
      <c r="D52966">
        <v>22.700000000000053</v>
      </c>
      <c r="E52966">
        <v>265625000</v>
      </c>
    </row>
    <row r="52967" spans="1:5" x14ac:dyDescent="0.25">
      <c r="A52967" s="1" t="s">
        <v>71301</v>
      </c>
      <c r="B52967">
        <v>21.900000000000045</v>
      </c>
      <c r="C52967">
        <v>2.186263470704739</v>
      </c>
      <c r="D52967">
        <v>21.80000000000004</v>
      </c>
      <c r="E52967">
        <v>234375000</v>
      </c>
    </row>
    <row r="52968" spans="1:5" x14ac:dyDescent="0.25">
      <c r="A52968" s="1" t="s">
        <v>71302</v>
      </c>
      <c r="B52968">
        <v>21.899999999999995</v>
      </c>
      <c r="C52968">
        <v>2.1804129436001305</v>
      </c>
      <c r="D52968">
        <v>21.80000000000004</v>
      </c>
      <c r="E52968">
        <v>234375000</v>
      </c>
    </row>
    <row r="52969" spans="1:5" x14ac:dyDescent="0.25">
      <c r="A52969" s="1" t="s">
        <v>71303</v>
      </c>
      <c r="B52969">
        <v>25.800000000000015</v>
      </c>
      <c r="C52969">
        <v>6.1352379035527118</v>
      </c>
      <c r="D52969">
        <v>26.100000000000101</v>
      </c>
      <c r="E52969">
        <v>250000000</v>
      </c>
    </row>
    <row r="52970" spans="1:5" x14ac:dyDescent="0.25">
      <c r="A52970" s="1" t="s">
        <v>71304</v>
      </c>
      <c r="B52970">
        <v>25.799999999999791</v>
      </c>
      <c r="C52970">
        <v>6.1042568230562591</v>
      </c>
      <c r="D52970">
        <v>26.100000000000101</v>
      </c>
      <c r="E52970">
        <v>281250000</v>
      </c>
    </row>
    <row r="52971" spans="1:5" x14ac:dyDescent="0.25">
      <c r="A52971" s="1" t="s">
        <v>71305</v>
      </c>
      <c r="B52971">
        <v>29.099999999999721</v>
      </c>
      <c r="C52971">
        <v>5.8364394514660471</v>
      </c>
      <c r="D52971">
        <v>29.000000000000142</v>
      </c>
      <c r="E52971">
        <v>359375000</v>
      </c>
    </row>
    <row r="52972" spans="1:5" x14ac:dyDescent="0.25">
      <c r="A52972" s="1" t="s">
        <v>71306</v>
      </c>
      <c r="B52972">
        <v>29.199999999999953</v>
      </c>
      <c r="C52972">
        <v>5.8470149744930442</v>
      </c>
      <c r="D52972">
        <v>29.100000000000144</v>
      </c>
      <c r="E52972">
        <v>312500000</v>
      </c>
    </row>
    <row r="52973" spans="1:5" x14ac:dyDescent="0.25">
      <c r="A52973" s="1" t="s">
        <v>71307</v>
      </c>
      <c r="B52973">
        <v>20.19999999999991</v>
      </c>
      <c r="C52973">
        <v>1.5229515900863251</v>
      </c>
      <c r="D52973">
        <v>20.100000000000016</v>
      </c>
      <c r="E52973">
        <v>203125000</v>
      </c>
    </row>
    <row r="52974" spans="1:5" x14ac:dyDescent="0.25">
      <c r="A52974" s="1" t="s">
        <v>71308</v>
      </c>
      <c r="B52974">
        <v>20.500000000000036</v>
      </c>
      <c r="C52974">
        <v>2.9489048008556509</v>
      </c>
      <c r="D52974">
        <v>20.40000000000002</v>
      </c>
      <c r="E52974">
        <v>203125000</v>
      </c>
    </row>
    <row r="52975" spans="1:5" x14ac:dyDescent="0.25">
      <c r="A52975" s="1" t="s">
        <v>71309</v>
      </c>
      <c r="B52975">
        <v>20.100000000000044</v>
      </c>
      <c r="C52975">
        <v>1.1802663355862122</v>
      </c>
      <c r="D52975">
        <v>20.000000000000014</v>
      </c>
      <c r="E52975">
        <v>312500000</v>
      </c>
    </row>
    <row r="52976" spans="1:5" x14ac:dyDescent="0.25">
      <c r="A52976" s="1" t="s">
        <v>71310</v>
      </c>
      <c r="B52976">
        <v>20.100000000000012</v>
      </c>
      <c r="C52976">
        <v>1.2590820981760293</v>
      </c>
      <c r="D52976">
        <v>20.000000000000014</v>
      </c>
      <c r="E52976">
        <v>296875000</v>
      </c>
    </row>
    <row r="52977" spans="1:5" x14ac:dyDescent="0.25">
      <c r="A52977" s="1" t="s">
        <v>71311</v>
      </c>
      <c r="B52977">
        <v>20.099999999999874</v>
      </c>
      <c r="C52977">
        <v>1.0853040419775315</v>
      </c>
      <c r="D52977">
        <v>20.000000000000014</v>
      </c>
      <c r="E52977">
        <v>250000000</v>
      </c>
    </row>
    <row r="52978" spans="1:5" x14ac:dyDescent="0.25">
      <c r="A52978" s="1" t="s">
        <v>71312</v>
      </c>
      <c r="B52978">
        <v>20.100000000000016</v>
      </c>
      <c r="C52978">
        <v>1.0913136787953839</v>
      </c>
      <c r="D52978">
        <v>20.000000000000014</v>
      </c>
      <c r="E52978">
        <v>328125000</v>
      </c>
    </row>
    <row r="52979" spans="1:5" x14ac:dyDescent="0.25">
      <c r="A52979" s="1" t="s">
        <v>71313</v>
      </c>
      <c r="B52979">
        <v>21.899999999999984</v>
      </c>
      <c r="C52979">
        <v>2.8568952219052202</v>
      </c>
      <c r="D52979">
        <v>21.80000000000004</v>
      </c>
      <c r="E52979">
        <v>281250000</v>
      </c>
    </row>
    <row r="52980" spans="1:5" x14ac:dyDescent="0.25">
      <c r="A52980" s="1" t="s">
        <v>71314</v>
      </c>
      <c r="B52980">
        <v>21.899999999999842</v>
      </c>
      <c r="C52980">
        <v>2.8695664174573006</v>
      </c>
      <c r="D52980">
        <v>21.80000000000004</v>
      </c>
      <c r="E52980">
        <v>265625000</v>
      </c>
    </row>
    <row r="52981" spans="1:5" x14ac:dyDescent="0.25">
      <c r="A52981" s="1" t="s">
        <v>71315</v>
      </c>
      <c r="B52981">
        <v>21.199999999999918</v>
      </c>
      <c r="C52981">
        <v>2.2727432384767834</v>
      </c>
      <c r="D52981">
        <v>21.10000000000003</v>
      </c>
      <c r="E52981">
        <v>250000000</v>
      </c>
    </row>
    <row r="52982" spans="1:5" x14ac:dyDescent="0.25">
      <c r="A52982" s="1" t="s">
        <v>71316</v>
      </c>
      <c r="B52982">
        <v>21.199999999999868</v>
      </c>
      <c r="C52982">
        <v>2.2863526373138678</v>
      </c>
      <c r="D52982">
        <v>21.10000000000003</v>
      </c>
      <c r="E52982">
        <v>296875000</v>
      </c>
    </row>
    <row r="52983" spans="1:5" x14ac:dyDescent="0.25">
      <c r="A52983" s="1" t="s">
        <v>71317</v>
      </c>
      <c r="B52983">
        <v>20.600000000000033</v>
      </c>
      <c r="C52983">
        <v>1.6717651672572003</v>
      </c>
      <c r="D52983">
        <v>20.500000000000021</v>
      </c>
      <c r="E52983">
        <v>203125000</v>
      </c>
    </row>
    <row r="52984" spans="1:5" x14ac:dyDescent="0.25">
      <c r="A52984" s="1" t="s">
        <v>71318</v>
      </c>
      <c r="B52984">
        <v>20.599999999999874</v>
      </c>
      <c r="C52984">
        <v>1.6836854373750572</v>
      </c>
      <c r="D52984">
        <v>20.500000000000021</v>
      </c>
      <c r="E52984">
        <v>218750000</v>
      </c>
    </row>
    <row r="52985" spans="1:5" x14ac:dyDescent="0.25">
      <c r="A52985" s="1" t="s">
        <v>71319</v>
      </c>
      <c r="B52985">
        <v>22.00000000000006</v>
      </c>
      <c r="C52985">
        <v>3.891862894451398</v>
      </c>
      <c r="D52985">
        <v>21.900000000000041</v>
      </c>
      <c r="E52985">
        <v>250000000</v>
      </c>
    </row>
    <row r="52986" spans="1:5" x14ac:dyDescent="0.25">
      <c r="A52986" s="1" t="s">
        <v>71320</v>
      </c>
      <c r="B52986">
        <v>22.100000000000065</v>
      </c>
      <c r="C52986">
        <v>3.9186298870266207</v>
      </c>
      <c r="D52986">
        <v>22.000000000000043</v>
      </c>
      <c r="E52986">
        <v>156250000</v>
      </c>
    </row>
    <row r="52987" spans="1:5" x14ac:dyDescent="0.25">
      <c r="A52987" s="1" t="s">
        <v>71321</v>
      </c>
      <c r="B52987">
        <v>28.500000000000103</v>
      </c>
      <c r="C52987">
        <v>5.6432878831561917</v>
      </c>
      <c r="D52987">
        <v>28.400000000000134</v>
      </c>
      <c r="E52987">
        <v>281250000</v>
      </c>
    </row>
    <row r="52988" spans="1:5" x14ac:dyDescent="0.25">
      <c r="A52988" s="1" t="s">
        <v>71322</v>
      </c>
      <c r="B52988">
        <v>28.600000000000154</v>
      </c>
      <c r="C52988">
        <v>5.6618789833727377</v>
      </c>
      <c r="D52988">
        <v>28.500000000000135</v>
      </c>
      <c r="E52988">
        <v>281250000</v>
      </c>
    </row>
    <row r="52989" spans="1:5" x14ac:dyDescent="0.25">
      <c r="A52989" s="1" t="s">
        <v>71323</v>
      </c>
      <c r="B52989">
        <v>22.300000000000018</v>
      </c>
      <c r="C52989">
        <v>3.1347305343942202</v>
      </c>
      <c r="D52989">
        <v>22.200000000000045</v>
      </c>
      <c r="E52989">
        <v>218750000</v>
      </c>
    </row>
    <row r="52990" spans="1:5" x14ac:dyDescent="0.25">
      <c r="A52990" s="1" t="s">
        <v>71324</v>
      </c>
      <c r="B52990">
        <v>22.399999999999849</v>
      </c>
      <c r="C52990">
        <v>3.1363594799042835</v>
      </c>
      <c r="D52990">
        <v>22.300000000000047</v>
      </c>
      <c r="E52990">
        <v>359375000</v>
      </c>
    </row>
    <row r="52991" spans="1:5" x14ac:dyDescent="0.25">
      <c r="A52991" s="1" t="s">
        <v>71325</v>
      </c>
      <c r="B52991">
        <v>21.599999999999859</v>
      </c>
      <c r="C52991">
        <v>2.5374051151211234</v>
      </c>
      <c r="D52991">
        <v>21.500000000000036</v>
      </c>
      <c r="E52991">
        <v>265625000</v>
      </c>
    </row>
    <row r="52992" spans="1:5" x14ac:dyDescent="0.25">
      <c r="A52992" s="1" t="s">
        <v>71326</v>
      </c>
      <c r="B52992">
        <v>21.600000000000044</v>
      </c>
      <c r="C52992">
        <v>2.5498707740954929</v>
      </c>
      <c r="D52992">
        <v>21.500000000000036</v>
      </c>
      <c r="E52992">
        <v>312500000</v>
      </c>
    </row>
    <row r="52993" spans="1:5" x14ac:dyDescent="0.25">
      <c r="A52993" s="1" t="s">
        <v>71327</v>
      </c>
      <c r="B52993">
        <v>20.900000000000034</v>
      </c>
      <c r="C52993">
        <v>1.9547740933306326</v>
      </c>
      <c r="D52993">
        <v>20.800000000000026</v>
      </c>
      <c r="E52993">
        <v>203125000</v>
      </c>
    </row>
    <row r="52994" spans="1:5" x14ac:dyDescent="0.25">
      <c r="A52994" s="1" t="s">
        <v>71328</v>
      </c>
      <c r="B52994">
        <v>20.900000000000038</v>
      </c>
      <c r="C52994">
        <v>1.9653227240799902</v>
      </c>
      <c r="D52994">
        <v>20.800000000000026</v>
      </c>
      <c r="E52994">
        <v>203125000</v>
      </c>
    </row>
    <row r="52995" spans="1:5" x14ac:dyDescent="0.25">
      <c r="A52995" s="1" t="s">
        <v>71329</v>
      </c>
      <c r="B52995">
        <v>20.099999999999874</v>
      </c>
      <c r="C52995">
        <v>1.3075411617020065</v>
      </c>
      <c r="D52995">
        <v>20.000000000000014</v>
      </c>
      <c r="E52995">
        <v>234375000</v>
      </c>
    </row>
    <row r="52996" spans="1:5" x14ac:dyDescent="0.25">
      <c r="A52996" s="1" t="s">
        <v>71330</v>
      </c>
      <c r="B52996">
        <v>20.100000000000012</v>
      </c>
      <c r="C52996">
        <v>1.4362989303768519</v>
      </c>
      <c r="D52996">
        <v>20.000000000000014</v>
      </c>
      <c r="E52996">
        <v>171875000</v>
      </c>
    </row>
    <row r="52997" spans="1:5" x14ac:dyDescent="0.25">
      <c r="A52997" s="1" t="s">
        <v>71331</v>
      </c>
      <c r="B52997">
        <v>20.000000000000046</v>
      </c>
      <c r="C52997">
        <v>1.0219790828815434</v>
      </c>
      <c r="D52997">
        <v>19.900000000000013</v>
      </c>
      <c r="E52997">
        <v>171875000</v>
      </c>
    </row>
    <row r="52998" spans="1:5" x14ac:dyDescent="0.25">
      <c r="A52998" s="1" t="s">
        <v>71332</v>
      </c>
      <c r="B52998">
        <v>20.100000000000016</v>
      </c>
      <c r="C52998">
        <v>1.0683185590709967</v>
      </c>
      <c r="D52998">
        <v>20.000000000000014</v>
      </c>
      <c r="E52998">
        <v>250000000</v>
      </c>
    </row>
    <row r="52999" spans="1:5" x14ac:dyDescent="0.25">
      <c r="A52999" s="1" t="s">
        <v>71333</v>
      </c>
      <c r="B52999">
        <v>20.100000000000151</v>
      </c>
      <c r="C52999">
        <v>1.1757640057983472</v>
      </c>
      <c r="D52999">
        <v>20.000000000000014</v>
      </c>
      <c r="E52999">
        <v>234375000</v>
      </c>
    </row>
    <row r="53000" spans="1:5" x14ac:dyDescent="0.25">
      <c r="A53000" s="1" t="s">
        <v>71334</v>
      </c>
      <c r="B53000">
        <v>20.100000000000158</v>
      </c>
      <c r="C53000">
        <v>1.1919339062183685</v>
      </c>
      <c r="D53000">
        <v>20.000000000000014</v>
      </c>
      <c r="E53000">
        <v>218750000</v>
      </c>
    </row>
    <row r="53001" spans="1:5" x14ac:dyDescent="0.25">
      <c r="A53001" s="1" t="s">
        <v>71335</v>
      </c>
      <c r="B53001">
        <v>22.549999999999837</v>
      </c>
      <c r="C53001">
        <v>3.8077510009722029</v>
      </c>
      <c r="D53001">
        <v>22.50000000000005</v>
      </c>
      <c r="E53001">
        <v>265625000</v>
      </c>
    </row>
    <row r="53002" spans="1:5" x14ac:dyDescent="0.25">
      <c r="A53002" s="1" t="s">
        <v>71336</v>
      </c>
      <c r="B53002">
        <v>22.550000000000061</v>
      </c>
      <c r="C53002">
        <v>3.810440913413796</v>
      </c>
      <c r="D53002">
        <v>22.50000000000005</v>
      </c>
      <c r="E53002">
        <v>265625000</v>
      </c>
    </row>
    <row r="53003" spans="1:5" x14ac:dyDescent="0.25">
      <c r="A53003" s="1" t="s">
        <v>71337</v>
      </c>
      <c r="B53003">
        <v>26.300000000000008</v>
      </c>
      <c r="C53003">
        <v>4.27348385757338</v>
      </c>
      <c r="D53003">
        <v>26.200000000000102</v>
      </c>
      <c r="E53003">
        <v>296875000</v>
      </c>
    </row>
    <row r="53004" spans="1:5" x14ac:dyDescent="0.25">
      <c r="A53004" s="1" t="s">
        <v>71338</v>
      </c>
      <c r="B53004">
        <v>26.299999999999756</v>
      </c>
      <c r="C53004">
        <v>4.2764030161741307</v>
      </c>
      <c r="D53004">
        <v>26.200000000000102</v>
      </c>
      <c r="E53004">
        <v>359375000</v>
      </c>
    </row>
    <row r="53005" spans="1:5" x14ac:dyDescent="0.25">
      <c r="A53005" s="1" t="s">
        <v>71339</v>
      </c>
      <c r="B53005">
        <v>24.399999999999981</v>
      </c>
      <c r="C53005">
        <v>3.3723627973611889</v>
      </c>
      <c r="D53005">
        <v>24.300000000000075</v>
      </c>
      <c r="E53005">
        <v>390625000</v>
      </c>
    </row>
    <row r="53006" spans="1:5" x14ac:dyDescent="0.25">
      <c r="A53006" s="1" t="s">
        <v>71340</v>
      </c>
      <c r="B53006">
        <v>24.499999999999787</v>
      </c>
      <c r="C53006">
        <v>3.3765149749630754</v>
      </c>
      <c r="D53006">
        <v>24.400000000000077</v>
      </c>
      <c r="E53006">
        <v>390625000</v>
      </c>
    </row>
    <row r="53007" spans="1:5" x14ac:dyDescent="0.25">
      <c r="A53007" s="1" t="s">
        <v>71341</v>
      </c>
      <c r="B53007">
        <v>23.199999999999996</v>
      </c>
      <c r="C53007">
        <v>2.8309511015797355</v>
      </c>
      <c r="D53007">
        <v>23.100000000000058</v>
      </c>
      <c r="E53007">
        <v>281250000</v>
      </c>
    </row>
    <row r="53008" spans="1:5" x14ac:dyDescent="0.25">
      <c r="A53008" s="1" t="s">
        <v>71342</v>
      </c>
      <c r="B53008">
        <v>23.300000000000146</v>
      </c>
      <c r="C53008">
        <v>2.8355273227760907</v>
      </c>
      <c r="D53008">
        <v>23.20000000000006</v>
      </c>
      <c r="E53008">
        <v>328125000</v>
      </c>
    </row>
    <row r="53009" spans="1:5" x14ac:dyDescent="0.25">
      <c r="A53009" s="1" t="s">
        <v>71343</v>
      </c>
      <c r="B53009">
        <v>22.09999999999998</v>
      </c>
      <c r="C53009">
        <v>2.6837077928328585</v>
      </c>
      <c r="D53009">
        <v>22.000000000000043</v>
      </c>
      <c r="E53009">
        <v>265625000</v>
      </c>
    </row>
    <row r="53010" spans="1:5" x14ac:dyDescent="0.25">
      <c r="A53010" s="1" t="s">
        <v>71344</v>
      </c>
      <c r="B53010">
        <v>22.100000000000065</v>
      </c>
      <c r="C53010">
        <v>2.6903092305987975</v>
      </c>
      <c r="D53010">
        <v>22.000000000000043</v>
      </c>
      <c r="E53010">
        <v>250000000</v>
      </c>
    </row>
    <row r="53011" spans="1:5" x14ac:dyDescent="0.25">
      <c r="A53011" s="1" t="s">
        <v>71345</v>
      </c>
      <c r="B53011">
        <v>23.799999999999933</v>
      </c>
      <c r="C53011">
        <v>3.1534028749179659</v>
      </c>
      <c r="D53011">
        <v>23.700000000000067</v>
      </c>
      <c r="E53011">
        <v>265625000</v>
      </c>
    </row>
    <row r="53012" spans="1:5" x14ac:dyDescent="0.25">
      <c r="A53012" s="1" t="s">
        <v>71346</v>
      </c>
      <c r="B53012">
        <v>23.899999999999945</v>
      </c>
      <c r="C53012">
        <v>3.1579821727571189</v>
      </c>
      <c r="D53012">
        <v>23.800000000000068</v>
      </c>
      <c r="E53012">
        <v>421875000</v>
      </c>
    </row>
    <row r="53013" spans="1:5" x14ac:dyDescent="0.25">
      <c r="A53013" s="1" t="s">
        <v>71347</v>
      </c>
      <c r="B53013">
        <v>22.599999999999831</v>
      </c>
      <c r="C53013">
        <v>2.5976678658780856</v>
      </c>
      <c r="D53013">
        <v>22.50000000000005</v>
      </c>
      <c r="E53013">
        <v>218750000</v>
      </c>
    </row>
    <row r="53014" spans="1:5" x14ac:dyDescent="0.25">
      <c r="A53014" s="1" t="s">
        <v>71348</v>
      </c>
      <c r="B53014">
        <v>22.700000000000038</v>
      </c>
      <c r="C53014">
        <v>2.603466475550718</v>
      </c>
      <c r="D53014">
        <v>22.600000000000051</v>
      </c>
      <c r="E53014">
        <v>343750000</v>
      </c>
    </row>
    <row r="53015" spans="1:5" x14ac:dyDescent="0.25">
      <c r="A53015" s="1" t="s">
        <v>71349</v>
      </c>
      <c r="B53015">
        <v>21.70000000000001</v>
      </c>
      <c r="C53015">
        <v>3.2932411758227547</v>
      </c>
      <c r="D53015">
        <v>21.600000000000037</v>
      </c>
      <c r="E53015">
        <v>203125000</v>
      </c>
    </row>
    <row r="53016" spans="1:5" x14ac:dyDescent="0.25">
      <c r="A53016" s="1" t="s">
        <v>71350</v>
      </c>
      <c r="B53016">
        <v>21.699999999999864</v>
      </c>
      <c r="C53016">
        <v>3.3006957223559521</v>
      </c>
      <c r="D53016">
        <v>21.600000000000037</v>
      </c>
      <c r="E53016">
        <v>281250000</v>
      </c>
    </row>
    <row r="53017" spans="1:5" x14ac:dyDescent="0.25">
      <c r="A53017" s="1" t="s">
        <v>71351</v>
      </c>
      <c r="B53017">
        <v>23.599999999999948</v>
      </c>
      <c r="C53017">
        <v>2.7840692361277397</v>
      </c>
      <c r="D53017">
        <v>23.500000000000064</v>
      </c>
      <c r="E53017">
        <v>250000000</v>
      </c>
    </row>
    <row r="53018" spans="1:5" x14ac:dyDescent="0.25">
      <c r="A53018" s="1" t="s">
        <v>71352</v>
      </c>
      <c r="B53018">
        <v>23.699999999999807</v>
      </c>
      <c r="C53018">
        <v>2.8046461834276015</v>
      </c>
      <c r="D53018">
        <v>23.600000000000065</v>
      </c>
      <c r="E53018">
        <v>328125000</v>
      </c>
    </row>
    <row r="53019" spans="1:5" x14ac:dyDescent="0.25">
      <c r="A53019" s="1" t="s">
        <v>71353</v>
      </c>
      <c r="B53019">
        <v>28.900000000000151</v>
      </c>
      <c r="C53019">
        <v>4.638043892346758</v>
      </c>
      <c r="D53019">
        <v>28.800000000000139</v>
      </c>
      <c r="E53019">
        <v>343750000</v>
      </c>
    </row>
    <row r="53020" spans="1:5" x14ac:dyDescent="0.25">
      <c r="A53020" s="1" t="s">
        <v>71354</v>
      </c>
      <c r="B53020">
        <v>28.999999999999719</v>
      </c>
      <c r="C53020">
        <v>4.6378707606756029</v>
      </c>
      <c r="D53020">
        <v>28.900000000000141</v>
      </c>
      <c r="E53020">
        <v>328125000</v>
      </c>
    </row>
    <row r="53021" spans="1:5" x14ac:dyDescent="0.25">
      <c r="A53021" s="1" t="s">
        <v>71355</v>
      </c>
      <c r="B53021">
        <v>25.999999999999968</v>
      </c>
      <c r="C53021">
        <v>3.502878855115314</v>
      </c>
      <c r="D53021">
        <v>25.900000000000098</v>
      </c>
      <c r="E53021">
        <v>234375000</v>
      </c>
    </row>
    <row r="53022" spans="1:5" x14ac:dyDescent="0.25">
      <c r="A53022" s="1" t="s">
        <v>71356</v>
      </c>
      <c r="B53022">
        <v>26.099999999999973</v>
      </c>
      <c r="C53022">
        <v>3.4996535855859219</v>
      </c>
      <c r="D53022">
        <v>26.000000000000099</v>
      </c>
      <c r="E53022">
        <v>203125000</v>
      </c>
    </row>
    <row r="53023" spans="1:5" x14ac:dyDescent="0.25">
      <c r="A53023" s="1" t="s">
        <v>71357</v>
      </c>
      <c r="B53023">
        <v>24.900000000000034</v>
      </c>
      <c r="C53023">
        <v>5.341405688781915</v>
      </c>
      <c r="D53023">
        <v>24.800000000000082</v>
      </c>
      <c r="E53023">
        <v>250000000</v>
      </c>
    </row>
    <row r="53024" spans="1:5" x14ac:dyDescent="0.25">
      <c r="A53024" s="1" t="s">
        <v>71358</v>
      </c>
      <c r="B53024">
        <v>24.999999999999972</v>
      </c>
      <c r="C53024">
        <v>5.3997183523807681</v>
      </c>
      <c r="D53024">
        <v>24.900000000000084</v>
      </c>
      <c r="E53024">
        <v>250000000</v>
      </c>
    </row>
    <row r="53025" spans="1:5" x14ac:dyDescent="0.25">
      <c r="A53025" s="1" t="s">
        <v>71359</v>
      </c>
      <c r="B53025">
        <v>20.299999999999901</v>
      </c>
      <c r="C53025">
        <v>2.4288484162122614</v>
      </c>
      <c r="D53025">
        <v>20.200000000000017</v>
      </c>
      <c r="E53025">
        <v>265625000</v>
      </c>
    </row>
    <row r="53026" spans="1:5" x14ac:dyDescent="0.25">
      <c r="A53026" s="1" t="s">
        <v>71360</v>
      </c>
      <c r="B53026">
        <v>20.299999999999901</v>
      </c>
      <c r="C53026">
        <v>2.4292999456995479</v>
      </c>
      <c r="D53026">
        <v>20.200000000000017</v>
      </c>
      <c r="E53026">
        <v>156250000</v>
      </c>
    </row>
    <row r="53027" spans="1:5" x14ac:dyDescent="0.25">
      <c r="A53027" s="1" t="s">
        <v>71361</v>
      </c>
      <c r="B53027">
        <v>21.899999999999991</v>
      </c>
      <c r="C53027">
        <v>2.8924771404458909</v>
      </c>
      <c r="D53027">
        <v>21.80000000000004</v>
      </c>
      <c r="E53027">
        <v>218750000</v>
      </c>
    </row>
    <row r="53028" spans="1:5" x14ac:dyDescent="0.25">
      <c r="A53028" s="1" t="s">
        <v>71362</v>
      </c>
      <c r="B53028">
        <v>21.999999999999851</v>
      </c>
      <c r="C53028">
        <v>2.9058603746259899</v>
      </c>
      <c r="D53028">
        <v>21.900000000000041</v>
      </c>
      <c r="E53028">
        <v>156250000</v>
      </c>
    </row>
    <row r="53029" spans="1:5" x14ac:dyDescent="0.25">
      <c r="A53029" s="1" t="s">
        <v>71363</v>
      </c>
      <c r="B53029">
        <v>21.200000000000045</v>
      </c>
      <c r="C53029">
        <v>2.3048486570329647</v>
      </c>
      <c r="D53029">
        <v>21.10000000000003</v>
      </c>
      <c r="E53029">
        <v>312500000</v>
      </c>
    </row>
    <row r="53030" spans="1:5" x14ac:dyDescent="0.25">
      <c r="A53030" s="1" t="s">
        <v>71364</v>
      </c>
      <c r="B53030">
        <v>21.300000000000022</v>
      </c>
      <c r="C53030">
        <v>2.3189372714899505</v>
      </c>
      <c r="D53030">
        <v>21.200000000000031</v>
      </c>
      <c r="E53030">
        <v>203125000</v>
      </c>
    </row>
    <row r="53031" spans="1:5" x14ac:dyDescent="0.25">
      <c r="A53031" s="1" t="s">
        <v>71365</v>
      </c>
      <c r="B53031">
        <v>20.599999999999881</v>
      </c>
      <c r="C53031">
        <v>1.696012291832742</v>
      </c>
      <c r="D53031">
        <v>20.500000000000021</v>
      </c>
      <c r="E53031">
        <v>140625000</v>
      </c>
    </row>
    <row r="53032" spans="1:5" x14ac:dyDescent="0.25">
      <c r="A53032" s="1" t="s">
        <v>71366</v>
      </c>
      <c r="B53032">
        <v>20.599999999999881</v>
      </c>
      <c r="C53032">
        <v>1.7086631886850734</v>
      </c>
      <c r="D53032">
        <v>20.500000000000021</v>
      </c>
      <c r="E53032">
        <v>203125000</v>
      </c>
    </row>
    <row r="53033" spans="1:5" x14ac:dyDescent="0.25">
      <c r="A53033" s="1" t="s">
        <v>71367</v>
      </c>
      <c r="B53033">
        <v>21.700000000000049</v>
      </c>
      <c r="C53033">
        <v>2.3768084049199918</v>
      </c>
      <c r="D53033">
        <v>21.600000000000037</v>
      </c>
      <c r="E53033">
        <v>296875000</v>
      </c>
    </row>
    <row r="53034" spans="1:5" x14ac:dyDescent="0.25">
      <c r="A53034" s="1" t="s">
        <v>71368</v>
      </c>
      <c r="B53034">
        <v>21.799999999999901</v>
      </c>
      <c r="C53034">
        <v>2.3837449386275278</v>
      </c>
      <c r="D53034">
        <v>21.700000000000038</v>
      </c>
      <c r="E53034">
        <v>265625000</v>
      </c>
    </row>
    <row r="53035" spans="1:5" x14ac:dyDescent="0.25">
      <c r="A53035" s="1" t="s">
        <v>71369</v>
      </c>
      <c r="B53035">
        <v>28.20000000000001</v>
      </c>
      <c r="C53035">
        <v>4.4007071375970366</v>
      </c>
      <c r="D53035">
        <v>28.100000000000129</v>
      </c>
      <c r="E53035">
        <v>312500000</v>
      </c>
    </row>
    <row r="53036" spans="1:5" x14ac:dyDescent="0.25">
      <c r="A53036" s="1" t="s">
        <v>71370</v>
      </c>
      <c r="B53036">
        <v>28.300000000000146</v>
      </c>
      <c r="C53036">
        <v>4.4058403054197122</v>
      </c>
      <c r="D53036">
        <v>28.200000000000131</v>
      </c>
      <c r="E53036">
        <v>343750000</v>
      </c>
    </row>
    <row r="53037" spans="1:5" x14ac:dyDescent="0.25">
      <c r="A53037" s="1" t="s">
        <v>71371</v>
      </c>
      <c r="B53037">
        <v>22.400000000000166</v>
      </c>
      <c r="C53037">
        <v>3.1713048683999014</v>
      </c>
      <c r="D53037">
        <v>22.300000000000047</v>
      </c>
      <c r="E53037">
        <v>312500000</v>
      </c>
    </row>
    <row r="53038" spans="1:5" x14ac:dyDescent="0.25">
      <c r="A53038" s="1" t="s">
        <v>71372</v>
      </c>
      <c r="B53038">
        <v>22.400000000000162</v>
      </c>
      <c r="C53038">
        <v>3.1737203077025842</v>
      </c>
      <c r="D53038">
        <v>22.300000000000047</v>
      </c>
      <c r="E53038">
        <v>281250000</v>
      </c>
    </row>
    <row r="53039" spans="1:5" x14ac:dyDescent="0.25">
      <c r="A53039" s="1" t="s">
        <v>71373</v>
      </c>
      <c r="B53039">
        <v>21.600000000000161</v>
      </c>
      <c r="C53039">
        <v>2.572508658089343</v>
      </c>
      <c r="D53039">
        <v>21.500000000000036</v>
      </c>
      <c r="E53039">
        <v>281250000</v>
      </c>
    </row>
    <row r="53040" spans="1:5" x14ac:dyDescent="0.25">
      <c r="A53040" s="1" t="s">
        <v>71374</v>
      </c>
      <c r="B53040">
        <v>21.699999999999903</v>
      </c>
      <c r="C53040">
        <v>2.5858656775688438</v>
      </c>
      <c r="D53040">
        <v>21.600000000000037</v>
      </c>
      <c r="E53040">
        <v>187500000</v>
      </c>
    </row>
    <row r="53041" spans="1:5" x14ac:dyDescent="0.25">
      <c r="A53041" s="1" t="s">
        <v>71375</v>
      </c>
      <c r="B53041">
        <v>20.900000000000023</v>
      </c>
      <c r="C53041">
        <v>1.984298392851402</v>
      </c>
      <c r="D53041">
        <v>20.800000000000026</v>
      </c>
      <c r="E53041">
        <v>187500000</v>
      </c>
    </row>
    <row r="53042" spans="1:5" x14ac:dyDescent="0.25">
      <c r="A53042" s="1" t="s">
        <v>71376</v>
      </c>
      <c r="B53042">
        <v>21.000000000000014</v>
      </c>
      <c r="C53042">
        <v>1.995353289707694</v>
      </c>
      <c r="D53042">
        <v>20.900000000000027</v>
      </c>
      <c r="E53042">
        <v>250000000</v>
      </c>
    </row>
    <row r="53043" spans="1:5" x14ac:dyDescent="0.25">
      <c r="A53043" s="1" t="s">
        <v>71377</v>
      </c>
      <c r="B53043">
        <v>25.300000000000097</v>
      </c>
      <c r="C53043">
        <v>3.5379893344409044</v>
      </c>
      <c r="D53043">
        <v>25.200000000000088</v>
      </c>
      <c r="E53043">
        <v>281250000</v>
      </c>
    </row>
    <row r="53044" spans="1:5" x14ac:dyDescent="0.25">
      <c r="A53044" s="1" t="s">
        <v>71378</v>
      </c>
      <c r="B53044">
        <v>25.400000000000109</v>
      </c>
      <c r="C53044">
        <v>3.5156533610826721</v>
      </c>
      <c r="D53044">
        <v>25.30000000000009</v>
      </c>
      <c r="E53044">
        <v>296875000</v>
      </c>
    </row>
    <row r="53045" spans="1:5" x14ac:dyDescent="0.25">
      <c r="A53045" s="1" t="s">
        <v>71379</v>
      </c>
      <c r="B53045">
        <v>21.500000000000149</v>
      </c>
      <c r="C53045">
        <v>5.2344022783515829</v>
      </c>
      <c r="D53045">
        <v>21.80000000000004</v>
      </c>
      <c r="E53045">
        <v>421875000</v>
      </c>
    </row>
    <row r="53046" spans="1:5" x14ac:dyDescent="0.25">
      <c r="A53046" s="1" t="s">
        <v>71380</v>
      </c>
      <c r="B53046">
        <v>21.600000000000065</v>
      </c>
      <c r="C53046">
        <v>5.390914331141559</v>
      </c>
      <c r="D53046">
        <v>21.900000000000041</v>
      </c>
      <c r="E53046">
        <v>218750000</v>
      </c>
    </row>
    <row r="53047" spans="1:5" x14ac:dyDescent="0.25">
      <c r="A53047" s="1" t="s">
        <v>71381</v>
      </c>
      <c r="B53047">
        <v>20.199999999999878</v>
      </c>
      <c r="C53047">
        <v>1.5547354118761429</v>
      </c>
      <c r="D53047">
        <v>20.100000000000016</v>
      </c>
      <c r="E53047">
        <v>234375000</v>
      </c>
    </row>
    <row r="53048" spans="1:5" x14ac:dyDescent="0.25">
      <c r="A53048" s="1" t="s">
        <v>71382</v>
      </c>
      <c r="B53048">
        <v>20.200000000000028</v>
      </c>
      <c r="C53048">
        <v>1.5842974763942772</v>
      </c>
      <c r="D53048">
        <v>20.100000000000016</v>
      </c>
      <c r="E53048">
        <v>234375000</v>
      </c>
    </row>
    <row r="53049" spans="1:5" x14ac:dyDescent="0.25">
      <c r="A53049" s="1" t="s">
        <v>71383</v>
      </c>
      <c r="B53049">
        <v>22.00000000000006</v>
      </c>
      <c r="C53049">
        <v>2.5897503227746905</v>
      </c>
      <c r="D53049">
        <v>21.900000000000041</v>
      </c>
      <c r="E53049">
        <v>281250000</v>
      </c>
    </row>
    <row r="53050" spans="1:5" x14ac:dyDescent="0.25">
      <c r="A53050" s="1" t="s">
        <v>71384</v>
      </c>
      <c r="B53050">
        <v>21.999999999999847</v>
      </c>
      <c r="C53050">
        <v>2.5986594044754283</v>
      </c>
      <c r="D53050">
        <v>21.900000000000041</v>
      </c>
      <c r="E53050">
        <v>265625000</v>
      </c>
    </row>
    <row r="53051" spans="1:5" x14ac:dyDescent="0.25">
      <c r="A53051" s="1" t="s">
        <v>71385</v>
      </c>
      <c r="B53051">
        <v>26.699999999999818</v>
      </c>
      <c r="C53051">
        <v>4.4619512392032927</v>
      </c>
      <c r="D53051">
        <v>26.600000000000108</v>
      </c>
      <c r="E53051">
        <v>343750000</v>
      </c>
    </row>
    <row r="53052" spans="1:5" x14ac:dyDescent="0.25">
      <c r="A53052" s="1" t="s">
        <v>71386</v>
      </c>
      <c r="B53052">
        <v>26.8000000000001</v>
      </c>
      <c r="C53052">
        <v>4.4662487763722005</v>
      </c>
      <c r="D53052">
        <v>26.700000000000109</v>
      </c>
      <c r="E53052">
        <v>328125000</v>
      </c>
    </row>
    <row r="53053" spans="1:5" x14ac:dyDescent="0.25">
      <c r="A53053" s="1" t="s">
        <v>71387</v>
      </c>
      <c r="B53053">
        <v>24.899999999999991</v>
      </c>
      <c r="C53053">
        <v>3.5925665405947362</v>
      </c>
      <c r="D53053">
        <v>24.800000000000082</v>
      </c>
      <c r="E53053">
        <v>312500000</v>
      </c>
    </row>
    <row r="53054" spans="1:5" x14ac:dyDescent="0.25">
      <c r="A53054" s="1" t="s">
        <v>71388</v>
      </c>
      <c r="B53054">
        <v>25.000000000000089</v>
      </c>
      <c r="C53054">
        <v>3.5988973357299248</v>
      </c>
      <c r="D53054">
        <v>24.900000000000084</v>
      </c>
      <c r="E53054">
        <v>312500000</v>
      </c>
    </row>
    <row r="53055" spans="1:5" x14ac:dyDescent="0.25">
      <c r="A53055" s="1" t="s">
        <v>71389</v>
      </c>
      <c r="B53055">
        <v>23.699999999999925</v>
      </c>
      <c r="C53055">
        <v>3.0685664920270961</v>
      </c>
      <c r="D53055">
        <v>23.600000000000065</v>
      </c>
      <c r="E53055">
        <v>203125000</v>
      </c>
    </row>
    <row r="53056" spans="1:5" x14ac:dyDescent="0.25">
      <c r="A53056" s="1" t="s">
        <v>71390</v>
      </c>
      <c r="B53056">
        <v>23.800000000000015</v>
      </c>
      <c r="C53056">
        <v>3.0764306190518811</v>
      </c>
      <c r="D53056">
        <v>23.700000000000067</v>
      </c>
      <c r="E53056">
        <v>250000000</v>
      </c>
    </row>
    <row r="53057" spans="1:5" x14ac:dyDescent="0.25">
      <c r="A53057" s="1" t="s">
        <v>71391</v>
      </c>
      <c r="B53057">
        <v>22.500000000000082</v>
      </c>
      <c r="C53057">
        <v>2.7266605004677866</v>
      </c>
      <c r="D53057">
        <v>22.400000000000048</v>
      </c>
      <c r="E53057">
        <v>203125000</v>
      </c>
    </row>
    <row r="53058" spans="1:5" x14ac:dyDescent="0.25">
      <c r="A53058" s="1" t="s">
        <v>71392</v>
      </c>
      <c r="B53058">
        <v>22.600000000000062</v>
      </c>
      <c r="C53058">
        <v>2.7268478744696276</v>
      </c>
      <c r="D53058">
        <v>22.50000000000005</v>
      </c>
      <c r="E53058">
        <v>265625000</v>
      </c>
    </row>
    <row r="53059" spans="1:5" x14ac:dyDescent="0.25">
      <c r="A53059" s="1" t="s">
        <v>71393</v>
      </c>
      <c r="B53059">
        <v>24.300000000000061</v>
      </c>
      <c r="C53059">
        <v>3.3802592118750554</v>
      </c>
      <c r="D53059">
        <v>24.200000000000074</v>
      </c>
      <c r="E53059">
        <v>250000000</v>
      </c>
    </row>
    <row r="53060" spans="1:5" x14ac:dyDescent="0.25">
      <c r="A53060" s="1" t="s">
        <v>71394</v>
      </c>
      <c r="B53060">
        <v>24.400000000000063</v>
      </c>
      <c r="C53060">
        <v>3.3876436624539674</v>
      </c>
      <c r="D53060">
        <v>24.300000000000075</v>
      </c>
      <c r="E53060">
        <v>296875000</v>
      </c>
    </row>
    <row r="53061" spans="1:5" x14ac:dyDescent="0.25">
      <c r="A53061" s="1" t="s">
        <v>71395</v>
      </c>
      <c r="B53061">
        <v>23.100000000000072</v>
      </c>
      <c r="C53061">
        <v>2.8375758445529575</v>
      </c>
      <c r="D53061">
        <v>23.000000000000057</v>
      </c>
      <c r="E53061">
        <v>234375000</v>
      </c>
    </row>
    <row r="53062" spans="1:5" x14ac:dyDescent="0.25">
      <c r="A53062" s="1" t="s">
        <v>71396</v>
      </c>
      <c r="B53062">
        <v>23.100000000000037</v>
      </c>
      <c r="C53062">
        <v>2.8464884167745215</v>
      </c>
      <c r="D53062">
        <v>23.000000000000057</v>
      </c>
      <c r="E53062">
        <v>250000000</v>
      </c>
    </row>
    <row r="53063" spans="1:5" x14ac:dyDescent="0.25">
      <c r="A53063" s="1" t="s">
        <v>71397</v>
      </c>
      <c r="B53063">
        <v>22.000000000000007</v>
      </c>
      <c r="C53063">
        <v>2.9204133215870991</v>
      </c>
      <c r="D53063">
        <v>21.900000000000041</v>
      </c>
      <c r="E53063">
        <v>218750000</v>
      </c>
    </row>
    <row r="53064" spans="1:5" x14ac:dyDescent="0.25">
      <c r="A53064" s="1" t="s">
        <v>71398</v>
      </c>
      <c r="B53064">
        <v>21.99999999999995</v>
      </c>
      <c r="C53064">
        <v>2.915921967565382</v>
      </c>
      <c r="D53064">
        <v>21.900000000000041</v>
      </c>
      <c r="E53064">
        <v>281250000</v>
      </c>
    </row>
    <row r="53065" spans="1:5" x14ac:dyDescent="0.25">
      <c r="A53065" s="1" t="s">
        <v>71399</v>
      </c>
      <c r="B53065">
        <v>24.100000000000076</v>
      </c>
      <c r="C53065">
        <v>2.9935920799088946</v>
      </c>
      <c r="D53065">
        <v>24.000000000000071</v>
      </c>
      <c r="E53065">
        <v>328125000</v>
      </c>
    </row>
    <row r="53066" spans="1:5" x14ac:dyDescent="0.25">
      <c r="A53066" s="1" t="s">
        <v>71400</v>
      </c>
      <c r="B53066">
        <v>24.199999999999946</v>
      </c>
      <c r="C53066">
        <v>3.0160258362338217</v>
      </c>
      <c r="D53066">
        <v>24.100000000000072</v>
      </c>
      <c r="E53066">
        <v>312500000</v>
      </c>
    </row>
    <row r="53067" spans="1:5" x14ac:dyDescent="0.25">
      <c r="A53067" s="1" t="s">
        <v>71401</v>
      </c>
      <c r="B53067">
        <v>53.032224121105187</v>
      </c>
      <c r="C53067">
        <v>38.357753748134805</v>
      </c>
      <c r="D53067">
        <v>54.700000000000507</v>
      </c>
      <c r="E53067">
        <v>734375000</v>
      </c>
    </row>
    <row r="53068" spans="1:5" x14ac:dyDescent="0.25">
      <c r="A53068" s="1" t="s">
        <v>71402</v>
      </c>
      <c r="B53068">
        <v>37.441492829135889</v>
      </c>
      <c r="C53068">
        <v>27.936778281480414</v>
      </c>
      <c r="D53068">
        <v>41.100000000000314</v>
      </c>
      <c r="E53068">
        <v>531250000</v>
      </c>
    </row>
    <row r="53069" spans="1:5" x14ac:dyDescent="0.25">
      <c r="A53069" s="1" t="s">
        <v>71403</v>
      </c>
      <c r="B53069">
        <v>26.900000000000027</v>
      </c>
      <c r="C53069">
        <v>3.775532930760868</v>
      </c>
      <c r="D53069">
        <v>26.800000000000111</v>
      </c>
      <c r="E53069">
        <v>312500000</v>
      </c>
    </row>
    <row r="53070" spans="1:5" x14ac:dyDescent="0.25">
      <c r="A53070" s="1" t="s">
        <v>71404</v>
      </c>
      <c r="B53070">
        <v>27.000000000000064</v>
      </c>
      <c r="C53070">
        <v>3.7706451080107644</v>
      </c>
      <c r="D53070">
        <v>26.900000000000112</v>
      </c>
      <c r="E53070">
        <v>328125000</v>
      </c>
    </row>
    <row r="53071" spans="1:5" x14ac:dyDescent="0.25">
      <c r="A53071" s="1" t="s">
        <v>71405</v>
      </c>
      <c r="B53071">
        <v>25.699999999999928</v>
      </c>
      <c r="C53071">
        <v>4.143627882095287</v>
      </c>
      <c r="D53071">
        <v>25.600000000000094</v>
      </c>
      <c r="E53071">
        <v>328125000</v>
      </c>
    </row>
    <row r="53072" spans="1:5" x14ac:dyDescent="0.25">
      <c r="A53072" s="1" t="s">
        <v>71406</v>
      </c>
      <c r="B53072">
        <v>25.700000000000038</v>
      </c>
      <c r="C53072">
        <v>4.1177480621572027</v>
      </c>
      <c r="D53072">
        <v>25.600000000000094</v>
      </c>
      <c r="E53072">
        <v>328125000</v>
      </c>
    </row>
    <row r="53073" spans="1:5" x14ac:dyDescent="0.25">
      <c r="A53073" s="1" t="s">
        <v>71407</v>
      </c>
      <c r="B53073">
        <v>20.200000000000134</v>
      </c>
      <c r="C53073">
        <v>1.341970892654877</v>
      </c>
      <c r="D53073">
        <v>20.100000000000016</v>
      </c>
      <c r="E53073">
        <v>250000000</v>
      </c>
    </row>
    <row r="53074" spans="1:5" x14ac:dyDescent="0.25">
      <c r="A53074" s="1" t="s">
        <v>71408</v>
      </c>
      <c r="B53074">
        <v>20.200000000000042</v>
      </c>
      <c r="C53074">
        <v>1.3605271968715629</v>
      </c>
      <c r="D53074">
        <v>20.100000000000016</v>
      </c>
      <c r="E53074">
        <v>218750000</v>
      </c>
    </row>
    <row r="53075" spans="1:5" x14ac:dyDescent="0.25">
      <c r="A53075" s="1" t="s">
        <v>71409</v>
      </c>
      <c r="B53075">
        <v>22.100000000000069</v>
      </c>
      <c r="C53075">
        <v>3.0386540627211667</v>
      </c>
      <c r="D53075">
        <v>22.000000000000043</v>
      </c>
      <c r="E53075">
        <v>312500000</v>
      </c>
    </row>
    <row r="53076" spans="1:5" x14ac:dyDescent="0.25">
      <c r="A53076" s="1" t="s">
        <v>71410</v>
      </c>
      <c r="B53076">
        <v>22.200000000000003</v>
      </c>
      <c r="C53076">
        <v>3.0557402865113437</v>
      </c>
      <c r="D53076">
        <v>22.100000000000044</v>
      </c>
      <c r="E53076">
        <v>281250000</v>
      </c>
    </row>
    <row r="53077" spans="1:5" x14ac:dyDescent="0.25">
      <c r="A53077" s="1" t="s">
        <v>71411</v>
      </c>
      <c r="B53077">
        <v>21.400000000000006</v>
      </c>
      <c r="C53077">
        <v>2.446146948509373</v>
      </c>
      <c r="D53077">
        <v>21.300000000000033</v>
      </c>
      <c r="E53077">
        <v>312500000</v>
      </c>
    </row>
    <row r="53078" spans="1:5" x14ac:dyDescent="0.25">
      <c r="A53078" s="1" t="s">
        <v>71412</v>
      </c>
      <c r="B53078">
        <v>21.399999999999952</v>
      </c>
      <c r="C53078">
        <v>2.4636567346455389</v>
      </c>
      <c r="D53078">
        <v>21.300000000000033</v>
      </c>
      <c r="E53078">
        <v>281250000</v>
      </c>
    </row>
    <row r="53079" spans="1:5" x14ac:dyDescent="0.25">
      <c r="A53079" s="1" t="s">
        <v>71413</v>
      </c>
      <c r="B53079">
        <v>20.699999999999893</v>
      </c>
      <c r="C53079">
        <v>1.8114620508509294</v>
      </c>
      <c r="D53079">
        <v>20.600000000000023</v>
      </c>
      <c r="E53079">
        <v>265625000</v>
      </c>
    </row>
    <row r="53080" spans="1:5" x14ac:dyDescent="0.25">
      <c r="A53080" s="1" t="s">
        <v>71414</v>
      </c>
      <c r="B53080">
        <v>20.699999999999871</v>
      </c>
      <c r="C53080">
        <v>1.8282011377064697</v>
      </c>
      <c r="D53080">
        <v>20.600000000000023</v>
      </c>
      <c r="E53080">
        <v>203125000</v>
      </c>
    </row>
    <row r="53081" spans="1:5" x14ac:dyDescent="0.25">
      <c r="A53081" s="1" t="s">
        <v>71415</v>
      </c>
      <c r="B53081">
        <v>21.900000000000048</v>
      </c>
      <c r="C53081">
        <v>2.5140287075219896</v>
      </c>
      <c r="D53081">
        <v>21.80000000000004</v>
      </c>
      <c r="E53081">
        <v>234375000</v>
      </c>
    </row>
    <row r="53082" spans="1:5" x14ac:dyDescent="0.25">
      <c r="A53082" s="1" t="s">
        <v>71416</v>
      </c>
      <c r="B53082">
        <v>21.900000000000066</v>
      </c>
      <c r="C53082">
        <v>2.5234241364714465</v>
      </c>
      <c r="D53082">
        <v>21.80000000000004</v>
      </c>
      <c r="E53082">
        <v>265625000</v>
      </c>
    </row>
    <row r="53083" spans="1:5" x14ac:dyDescent="0.25">
      <c r="A53083" s="1" t="s">
        <v>71417</v>
      </c>
      <c r="B53083">
        <v>28.899999999999888</v>
      </c>
      <c r="C53083">
        <v>5.0262787002747125</v>
      </c>
      <c r="D53083">
        <v>28.800000000000139</v>
      </c>
      <c r="E53083">
        <v>296875000</v>
      </c>
    </row>
    <row r="53084" spans="1:5" x14ac:dyDescent="0.25">
      <c r="A53084" s="1" t="s">
        <v>71418</v>
      </c>
      <c r="B53084">
        <v>29.000000000000004</v>
      </c>
      <c r="C53084">
        <v>4.7996603293140536</v>
      </c>
      <c r="D53084">
        <v>28.900000000000141</v>
      </c>
      <c r="E53084">
        <v>312500000</v>
      </c>
    </row>
    <row r="53085" spans="1:5" x14ac:dyDescent="0.25">
      <c r="A53085" s="1" t="s">
        <v>71419</v>
      </c>
      <c r="B53085">
        <v>22.599999999999927</v>
      </c>
      <c r="C53085">
        <v>3.3178238655795513</v>
      </c>
      <c r="D53085">
        <v>22.50000000000005</v>
      </c>
      <c r="E53085">
        <v>312500000</v>
      </c>
    </row>
    <row r="53086" spans="1:5" x14ac:dyDescent="0.25">
      <c r="A53086" s="1" t="s">
        <v>71420</v>
      </c>
      <c r="B53086">
        <v>22.59999999999993</v>
      </c>
      <c r="C53086">
        <v>3.3229402895097131</v>
      </c>
      <c r="D53086">
        <v>22.50000000000005</v>
      </c>
      <c r="E53086">
        <v>281250000</v>
      </c>
    </row>
    <row r="53087" spans="1:5" x14ac:dyDescent="0.25">
      <c r="A53087" s="1" t="s">
        <v>71421</v>
      </c>
      <c r="B53087">
        <v>21.799999999999908</v>
      </c>
      <c r="C53087">
        <v>2.7222328594431531</v>
      </c>
      <c r="D53087">
        <v>21.700000000000038</v>
      </c>
      <c r="E53087">
        <v>234375000</v>
      </c>
    </row>
    <row r="53088" spans="1:5" x14ac:dyDescent="0.25">
      <c r="A53088" s="1" t="s">
        <v>71422</v>
      </c>
      <c r="B53088">
        <v>21.799999999999844</v>
      </c>
      <c r="C53088">
        <v>2.7389276513045382</v>
      </c>
      <c r="D53088">
        <v>21.700000000000038</v>
      </c>
      <c r="E53088">
        <v>187500000</v>
      </c>
    </row>
    <row r="53089" spans="1:5" x14ac:dyDescent="0.25">
      <c r="A53089" s="1" t="s">
        <v>71423</v>
      </c>
      <c r="B53089">
        <v>21.10000000000003</v>
      </c>
      <c r="C53089">
        <v>2.1201357680047344</v>
      </c>
      <c r="D53089">
        <v>21.000000000000028</v>
      </c>
      <c r="E53089">
        <v>265625000</v>
      </c>
    </row>
    <row r="53090" spans="1:5" x14ac:dyDescent="0.25">
      <c r="A53090" s="1" t="s">
        <v>71424</v>
      </c>
      <c r="B53090">
        <v>21.099999999999874</v>
      </c>
      <c r="C53090">
        <v>2.1343392990462351</v>
      </c>
      <c r="D53090">
        <v>21.000000000000028</v>
      </c>
      <c r="E53090">
        <v>203125000</v>
      </c>
    </row>
    <row r="53091" spans="1:5" x14ac:dyDescent="0.25">
      <c r="A53091" s="1" t="s">
        <v>71425</v>
      </c>
      <c r="B53091">
        <v>26.199999999999946</v>
      </c>
      <c r="C53091">
        <v>3.7825785278674404</v>
      </c>
      <c r="D53091">
        <v>26.100000000000101</v>
      </c>
      <c r="E53091">
        <v>375000000</v>
      </c>
    </row>
    <row r="53092" spans="1:5" x14ac:dyDescent="0.25">
      <c r="A53092" s="1" t="s">
        <v>71426</v>
      </c>
      <c r="B53092">
        <v>26.299999999999969</v>
      </c>
      <c r="C53092">
        <v>3.7605933893777199</v>
      </c>
      <c r="D53092">
        <v>26.200000000000102</v>
      </c>
      <c r="E53092">
        <v>218750000</v>
      </c>
    </row>
    <row r="53093" spans="1:5" x14ac:dyDescent="0.25">
      <c r="A53093" s="1" t="s">
        <v>71427</v>
      </c>
      <c r="B53093">
        <v>25.100000000000108</v>
      </c>
      <c r="C53093">
        <v>4.5393294686482353</v>
      </c>
      <c r="D53093">
        <v>25.000000000000085</v>
      </c>
      <c r="E53093">
        <v>312500000</v>
      </c>
    </row>
    <row r="53094" spans="1:5" x14ac:dyDescent="0.25">
      <c r="A53094" s="1" t="s">
        <v>71428</v>
      </c>
      <c r="B53094">
        <v>25.099999999999852</v>
      </c>
      <c r="C53094">
        <v>4.5018451505521186</v>
      </c>
      <c r="D53094">
        <v>25.000000000000085</v>
      </c>
      <c r="E53094">
        <v>281250000</v>
      </c>
    </row>
    <row r="53095" spans="1:5" x14ac:dyDescent="0.25">
      <c r="A53095" s="1" t="s">
        <v>71429</v>
      </c>
      <c r="B53095">
        <v>20.100000000000041</v>
      </c>
      <c r="C53095">
        <v>0.92528192264813081</v>
      </c>
      <c r="D53095">
        <v>20.000000000000014</v>
      </c>
      <c r="E53095">
        <v>140625000</v>
      </c>
    </row>
    <row r="53096" spans="1:5" x14ac:dyDescent="0.25">
      <c r="A53096" s="1" t="s">
        <v>71430</v>
      </c>
      <c r="B53096">
        <v>20.100000000000037</v>
      </c>
      <c r="C53096">
        <v>0.94208197413858175</v>
      </c>
      <c r="D53096">
        <v>20.000000000000014</v>
      </c>
      <c r="E53096">
        <v>281250000</v>
      </c>
    </row>
    <row r="53097" spans="1:5" x14ac:dyDescent="0.25">
      <c r="A53097" s="1" t="s">
        <v>71431</v>
      </c>
      <c r="B53097">
        <v>22.100000000000041</v>
      </c>
      <c r="C53097">
        <v>2.7228762199440051</v>
      </c>
      <c r="D53097">
        <v>22.000000000000043</v>
      </c>
      <c r="E53097">
        <v>203125000</v>
      </c>
    </row>
    <row r="53098" spans="1:5" x14ac:dyDescent="0.25">
      <c r="A53098" s="1" t="s">
        <v>71432</v>
      </c>
      <c r="B53098">
        <v>22.200000000000006</v>
      </c>
      <c r="C53098">
        <v>2.7345115768648691</v>
      </c>
      <c r="D53098">
        <v>22.100000000000044</v>
      </c>
      <c r="E53098">
        <v>250000000</v>
      </c>
    </row>
    <row r="53099" spans="1:5" x14ac:dyDescent="0.25">
      <c r="A53099" s="1" t="s">
        <v>71433</v>
      </c>
      <c r="B53099">
        <v>50.87457336288648</v>
      </c>
      <c r="C53099">
        <v>48.663937508420858</v>
      </c>
      <c r="D53099">
        <v>54.800000000000509</v>
      </c>
      <c r="E53099">
        <v>671875000</v>
      </c>
    </row>
    <row r="53100" spans="1:5" x14ac:dyDescent="0.25">
      <c r="A53100" s="1" t="s">
        <v>71434</v>
      </c>
      <c r="B53100">
        <v>45.851369701428297</v>
      </c>
      <c r="C53100">
        <v>39.989766345833196</v>
      </c>
      <c r="D53100">
        <v>47.200000000000401</v>
      </c>
      <c r="E53100">
        <v>578125000</v>
      </c>
    </row>
    <row r="53101" spans="1:5" x14ac:dyDescent="0.25">
      <c r="A53101" s="1" t="s">
        <v>71435</v>
      </c>
      <c r="B53101">
        <v>26.700000000000006</v>
      </c>
      <c r="C53101">
        <v>4.3589877684003557</v>
      </c>
      <c r="D53101">
        <v>26.600000000000108</v>
      </c>
      <c r="E53101">
        <v>250000000</v>
      </c>
    </row>
    <row r="53102" spans="1:5" x14ac:dyDescent="0.25">
      <c r="A53102" s="1" t="s">
        <v>71436</v>
      </c>
      <c r="B53102">
        <v>26.800000000000026</v>
      </c>
      <c r="C53102">
        <v>4.3680248288715848</v>
      </c>
      <c r="D53102">
        <v>26.700000000000109</v>
      </c>
      <c r="E53102">
        <v>375000000</v>
      </c>
    </row>
    <row r="53103" spans="1:5" x14ac:dyDescent="0.25">
      <c r="A53103" s="1" t="s">
        <v>71437</v>
      </c>
      <c r="B53103">
        <v>25.900000000000034</v>
      </c>
      <c r="C53103">
        <v>4.0268239700770359</v>
      </c>
      <c r="D53103">
        <v>25.800000000000097</v>
      </c>
      <c r="E53103">
        <v>281250000</v>
      </c>
    </row>
    <row r="53104" spans="1:5" x14ac:dyDescent="0.25">
      <c r="A53104" s="1" t="s">
        <v>71438</v>
      </c>
      <c r="B53104">
        <v>26.000000000000068</v>
      </c>
      <c r="C53104">
        <v>4.0412052255956548</v>
      </c>
      <c r="D53104">
        <v>25.900000000000098</v>
      </c>
      <c r="E53104">
        <v>312500000</v>
      </c>
    </row>
    <row r="53105" spans="1:5" x14ac:dyDescent="0.25">
      <c r="A53105" s="1" t="s">
        <v>71439</v>
      </c>
      <c r="B53105">
        <v>25.000000000000043</v>
      </c>
      <c r="C53105">
        <v>4.0190555354065189</v>
      </c>
      <c r="D53105">
        <v>24.900000000000084</v>
      </c>
      <c r="E53105">
        <v>359375000</v>
      </c>
    </row>
    <row r="53106" spans="1:5" x14ac:dyDescent="0.25">
      <c r="A53106" s="1" t="s">
        <v>71440</v>
      </c>
      <c r="B53106">
        <v>25.100000000000041</v>
      </c>
      <c r="C53106">
        <v>4.0272012550416418</v>
      </c>
      <c r="D53106">
        <v>25.000000000000085</v>
      </c>
      <c r="E53106">
        <v>312500000</v>
      </c>
    </row>
    <row r="53107" spans="1:5" x14ac:dyDescent="0.25">
      <c r="A53107" s="1" t="s">
        <v>71441</v>
      </c>
      <c r="B53107">
        <v>26.200000000000056</v>
      </c>
      <c r="C53107">
        <v>4.2320919833370834</v>
      </c>
      <c r="D53107">
        <v>26.100000000000101</v>
      </c>
      <c r="E53107">
        <v>312500000</v>
      </c>
    </row>
    <row r="53108" spans="1:5" x14ac:dyDescent="0.25">
      <c r="A53108" s="1" t="s">
        <v>71442</v>
      </c>
      <c r="B53108">
        <v>26.300000000000054</v>
      </c>
      <c r="C53108">
        <v>4.2449459119294781</v>
      </c>
      <c r="D53108">
        <v>26.200000000000102</v>
      </c>
      <c r="E53108">
        <v>296875000</v>
      </c>
    </row>
    <row r="53109" spans="1:5" x14ac:dyDescent="0.25">
      <c r="A53109" s="1" t="s">
        <v>71443</v>
      </c>
      <c r="B53109">
        <v>25.300000000000026</v>
      </c>
      <c r="C53109">
        <v>3.9329255194308841</v>
      </c>
      <c r="D53109">
        <v>25.200000000000088</v>
      </c>
      <c r="E53109">
        <v>296875000</v>
      </c>
    </row>
    <row r="53110" spans="1:5" x14ac:dyDescent="0.25">
      <c r="A53110" s="1" t="s">
        <v>71444</v>
      </c>
      <c r="B53110">
        <v>25.400000000000038</v>
      </c>
      <c r="C53110">
        <v>3.9500556983800519</v>
      </c>
      <c r="D53110">
        <v>25.30000000000009</v>
      </c>
      <c r="E53110">
        <v>265625000</v>
      </c>
    </row>
    <row r="53111" spans="1:5" x14ac:dyDescent="0.25">
      <c r="A53111" s="1" t="s">
        <v>71445</v>
      </c>
      <c r="B53111">
        <v>24.600000000000026</v>
      </c>
      <c r="C53111">
        <v>4.5070386928280595</v>
      </c>
      <c r="D53111">
        <v>24.500000000000078</v>
      </c>
      <c r="E53111">
        <v>312500000</v>
      </c>
    </row>
    <row r="53112" spans="1:5" x14ac:dyDescent="0.25">
      <c r="A53112" s="1" t="s">
        <v>71446</v>
      </c>
      <c r="B53112">
        <v>24.700000000000028</v>
      </c>
      <c r="C53112">
        <v>4.5152936834385748</v>
      </c>
      <c r="D53112">
        <v>24.60000000000008</v>
      </c>
      <c r="E53112">
        <v>328125000</v>
      </c>
    </row>
    <row r="53113" spans="1:5" x14ac:dyDescent="0.25">
      <c r="A53113" s="1" t="s">
        <v>71447</v>
      </c>
      <c r="B53113">
        <v>25.799999999999976</v>
      </c>
      <c r="C53113">
        <v>3.7028244067566414</v>
      </c>
      <c r="D53113">
        <v>25.700000000000095</v>
      </c>
      <c r="E53113">
        <v>312500000</v>
      </c>
    </row>
    <row r="53114" spans="1:5" x14ac:dyDescent="0.25">
      <c r="A53114" s="1" t="s">
        <v>71448</v>
      </c>
      <c r="B53114">
        <v>25.900000000000013</v>
      </c>
      <c r="C53114">
        <v>3.7270072085519219</v>
      </c>
      <c r="D53114">
        <v>25.800000000000097</v>
      </c>
      <c r="E53114">
        <v>296875000</v>
      </c>
    </row>
    <row r="53115" spans="1:5" x14ac:dyDescent="0.25">
      <c r="A53115" s="1" t="s">
        <v>71449</v>
      </c>
      <c r="B53115">
        <v>39.70000000000023</v>
      </c>
      <c r="C53115">
        <v>27.243156041295961</v>
      </c>
      <c r="D53115">
        <v>40.000000000000298</v>
      </c>
      <c r="E53115">
        <v>484375000</v>
      </c>
    </row>
    <row r="53116" spans="1:5" x14ac:dyDescent="0.25">
      <c r="A53116" s="1" t="s">
        <v>71450</v>
      </c>
      <c r="B53116">
        <v>39.156821922236595</v>
      </c>
      <c r="C53116">
        <v>26.414560991370706</v>
      </c>
      <c r="D53116">
        <v>39.500000000000291</v>
      </c>
      <c r="E53116">
        <v>406250000</v>
      </c>
    </row>
    <row r="53117" spans="1:5" x14ac:dyDescent="0.25">
      <c r="A53117" s="1" t="s">
        <v>71453</v>
      </c>
      <c r="B53117">
        <v>28.600000000000072</v>
      </c>
      <c r="C53117">
        <v>4.9925564793677557</v>
      </c>
      <c r="D53117">
        <v>28.500000000000135</v>
      </c>
      <c r="E53117">
        <v>390625000</v>
      </c>
    </row>
    <row r="53118" spans="1:5" x14ac:dyDescent="0.25">
      <c r="A53118" s="1" t="s">
        <v>71454</v>
      </c>
      <c r="B53118">
        <v>28.700000000000074</v>
      </c>
      <c r="C53118">
        <v>4.9711910387480289</v>
      </c>
      <c r="D53118">
        <v>28.600000000000136</v>
      </c>
      <c r="E53118">
        <v>343750000</v>
      </c>
    </row>
    <row r="53119" spans="1:5" x14ac:dyDescent="0.25">
      <c r="A53119" s="1" t="s">
        <v>71455</v>
      </c>
      <c r="B53119">
        <v>20.3</v>
      </c>
      <c r="C53119">
        <v>1.452356778969417</v>
      </c>
      <c r="D53119">
        <v>20.200000000000017</v>
      </c>
      <c r="E53119">
        <v>281250000</v>
      </c>
    </row>
    <row r="53120" spans="1:5" x14ac:dyDescent="0.25">
      <c r="A53120" s="1" t="s">
        <v>71456</v>
      </c>
      <c r="B53120">
        <v>20.300000000000011</v>
      </c>
      <c r="C53120">
        <v>1.4731561902241959</v>
      </c>
      <c r="D53120">
        <v>20.200000000000017</v>
      </c>
      <c r="E53120">
        <v>203125000</v>
      </c>
    </row>
    <row r="53121" spans="1:5" x14ac:dyDescent="0.25">
      <c r="A53121" s="1" t="s">
        <v>71457</v>
      </c>
      <c r="B53121">
        <v>23.1</v>
      </c>
      <c r="C53121">
        <v>3.8882747148247296</v>
      </c>
      <c r="D53121">
        <v>23.000000000000057</v>
      </c>
      <c r="E53121">
        <v>359375000</v>
      </c>
    </row>
    <row r="53122" spans="1:5" x14ac:dyDescent="0.25">
      <c r="A53122" s="1" t="s">
        <v>71458</v>
      </c>
      <c r="B53122">
        <v>23.200000000000006</v>
      </c>
      <c r="C53122">
        <v>3.9229872871633056</v>
      </c>
      <c r="D53122">
        <v>23.100000000000058</v>
      </c>
      <c r="E53122">
        <v>265625000</v>
      </c>
    </row>
    <row r="53123" spans="1:5" x14ac:dyDescent="0.25">
      <c r="A53123" s="1" t="s">
        <v>71459</v>
      </c>
      <c r="B53123">
        <v>22.699999999999989</v>
      </c>
      <c r="C53123">
        <v>3.9077951523030729</v>
      </c>
      <c r="D53123">
        <v>22.600000000000051</v>
      </c>
      <c r="E53123">
        <v>203125000</v>
      </c>
    </row>
    <row r="53124" spans="1:5" x14ac:dyDescent="0.25">
      <c r="A53124" s="1" t="s">
        <v>71460</v>
      </c>
      <c r="B53124">
        <v>22.799999999999986</v>
      </c>
      <c r="C53124">
        <v>3.9634458045661289</v>
      </c>
      <c r="D53124">
        <v>22.700000000000053</v>
      </c>
      <c r="E53124">
        <v>187500000</v>
      </c>
    </row>
    <row r="53125" spans="1:5" x14ac:dyDescent="0.25">
      <c r="A53125" s="1" t="s">
        <v>71461</v>
      </c>
      <c r="B53125">
        <v>22.299999999999983</v>
      </c>
      <c r="C53125">
        <v>4.5724092430646675</v>
      </c>
      <c r="D53125">
        <v>22.200000000000045</v>
      </c>
      <c r="E53125">
        <v>218750000</v>
      </c>
    </row>
    <row r="53126" spans="1:5" x14ac:dyDescent="0.25">
      <c r="A53126" s="1" t="s">
        <v>71462</v>
      </c>
      <c r="B53126">
        <v>22.39999999999997</v>
      </c>
      <c r="C53126">
        <v>4.5295630768826118</v>
      </c>
      <c r="D53126">
        <v>22.300000000000047</v>
      </c>
      <c r="E53126">
        <v>265625000</v>
      </c>
    </row>
    <row r="53127" spans="1:5" x14ac:dyDescent="0.25">
      <c r="A53127" s="1" t="s">
        <v>71463</v>
      </c>
      <c r="B53127">
        <v>22.699999999999989</v>
      </c>
      <c r="C53127">
        <v>3.1822096474391</v>
      </c>
      <c r="D53127">
        <v>22.600000000000051</v>
      </c>
      <c r="E53127">
        <v>281250000</v>
      </c>
    </row>
    <row r="53128" spans="1:5" x14ac:dyDescent="0.25">
      <c r="A53128" s="1" t="s">
        <v>71464</v>
      </c>
      <c r="B53128">
        <v>22.79999999999999</v>
      </c>
      <c r="C53128">
        <v>3.2001216069808187</v>
      </c>
      <c r="D53128">
        <v>22.700000000000053</v>
      </c>
      <c r="E53128">
        <v>406250000</v>
      </c>
    </row>
    <row r="53129" spans="1:5" x14ac:dyDescent="0.25">
      <c r="A53129" s="1" t="s">
        <v>71465</v>
      </c>
      <c r="B53129">
        <v>52.182113503828738</v>
      </c>
      <c r="C53129">
        <v>39.217510091404236</v>
      </c>
      <c r="D53129">
        <v>53.700000000000493</v>
      </c>
      <c r="E53129">
        <v>671875000</v>
      </c>
    </row>
    <row r="53130" spans="1:5" x14ac:dyDescent="0.25">
      <c r="A53130" s="1" t="s">
        <v>71466</v>
      </c>
      <c r="B53130">
        <v>32.705378453703815</v>
      </c>
      <c r="C53130">
        <v>23.565901347421281</v>
      </c>
      <c r="D53130">
        <v>33.1000000000002</v>
      </c>
      <c r="E53130">
        <v>312500000</v>
      </c>
    </row>
    <row r="53131" spans="1:5" x14ac:dyDescent="0.25">
      <c r="A53131" s="1" t="s">
        <v>71467</v>
      </c>
      <c r="B53131">
        <v>23.399999999999991</v>
      </c>
      <c r="C53131">
        <v>4.0278013714428562</v>
      </c>
      <c r="D53131">
        <v>23.300000000000061</v>
      </c>
      <c r="E53131">
        <v>296875000</v>
      </c>
    </row>
    <row r="53132" spans="1:5" x14ac:dyDescent="0.25">
      <c r="A53132" s="1" t="s">
        <v>71468</v>
      </c>
      <c r="B53132">
        <v>23.600000000000016</v>
      </c>
      <c r="C53132">
        <v>4.1107522760891664</v>
      </c>
      <c r="D53132">
        <v>23.500000000000064</v>
      </c>
      <c r="E53132">
        <v>187500000</v>
      </c>
    </row>
    <row r="53133" spans="1:5" x14ac:dyDescent="0.25">
      <c r="A53133" s="1" t="s">
        <v>71469</v>
      </c>
      <c r="B53133">
        <v>22.999999999999993</v>
      </c>
      <c r="C53133">
        <v>3.8422408675354229</v>
      </c>
      <c r="D53133">
        <v>22.900000000000055</v>
      </c>
      <c r="E53133">
        <v>203125000</v>
      </c>
    </row>
    <row r="53134" spans="1:5" x14ac:dyDescent="0.25">
      <c r="A53134" s="1" t="s">
        <v>71470</v>
      </c>
      <c r="B53134">
        <v>23.09999999999998</v>
      </c>
      <c r="C53134">
        <v>3.880157364564528</v>
      </c>
      <c r="D53134">
        <v>23.000000000000057</v>
      </c>
      <c r="E53134">
        <v>203125000</v>
      </c>
    </row>
    <row r="53135" spans="1:5" x14ac:dyDescent="0.25">
      <c r="A53135" s="1" t="s">
        <v>71471</v>
      </c>
      <c r="B53135">
        <v>22.599999999999991</v>
      </c>
      <c r="C53135">
        <v>4.071430193387628</v>
      </c>
      <c r="D53135">
        <v>22.50000000000005</v>
      </c>
      <c r="E53135">
        <v>250000000</v>
      </c>
    </row>
    <row r="53136" spans="1:5" x14ac:dyDescent="0.25">
      <c r="A53136" s="1" t="s">
        <v>71472</v>
      </c>
      <c r="B53136">
        <v>22.699999999999971</v>
      </c>
      <c r="C53136">
        <v>4.1361624453996804</v>
      </c>
      <c r="D53136">
        <v>22.600000000000051</v>
      </c>
      <c r="E53136">
        <v>265625000</v>
      </c>
    </row>
    <row r="53137" spans="1:5" x14ac:dyDescent="0.25">
      <c r="A53137" s="1" t="s">
        <v>71473</v>
      </c>
      <c r="B53137">
        <v>28.900000000000095</v>
      </c>
      <c r="C53137">
        <v>4.6181999659703798</v>
      </c>
      <c r="D53137">
        <v>28.800000000000139</v>
      </c>
      <c r="E53137">
        <v>328125000</v>
      </c>
    </row>
    <row r="53138" spans="1:5" x14ac:dyDescent="0.25">
      <c r="A53138" s="1" t="s">
        <v>71474</v>
      </c>
      <c r="B53138">
        <v>29.000000000000096</v>
      </c>
      <c r="C53138">
        <v>4.599739521721391</v>
      </c>
      <c r="D53138">
        <v>28.900000000000141</v>
      </c>
      <c r="E53138">
        <v>328125000</v>
      </c>
    </row>
    <row r="53139" spans="1:5" x14ac:dyDescent="0.25">
      <c r="A53139" s="1" t="s">
        <v>71475</v>
      </c>
      <c r="B53139">
        <v>28.200000000000077</v>
      </c>
      <c r="C53139">
        <v>5.4683886036524036</v>
      </c>
      <c r="D53139">
        <v>28.100000000000129</v>
      </c>
      <c r="E53139">
        <v>343750000</v>
      </c>
    </row>
    <row r="53140" spans="1:5" x14ac:dyDescent="0.25">
      <c r="A53140" s="1" t="s">
        <v>71476</v>
      </c>
      <c r="B53140">
        <v>28.300000000000065</v>
      </c>
      <c r="C53140">
        <v>5.43211145601094</v>
      </c>
      <c r="D53140">
        <v>28.200000000000131</v>
      </c>
      <c r="E53140">
        <v>296875000</v>
      </c>
    </row>
    <row r="53141" spans="1:5" x14ac:dyDescent="0.25">
      <c r="A53141" s="1" t="s">
        <v>71477</v>
      </c>
      <c r="B53141">
        <v>20.099999999999998</v>
      </c>
      <c r="C53141">
        <v>1.03797065217511</v>
      </c>
      <c r="D53141">
        <v>20.000000000000014</v>
      </c>
      <c r="E53141">
        <v>171875000</v>
      </c>
    </row>
    <row r="53142" spans="1:5" x14ac:dyDescent="0.25">
      <c r="A53142" s="1" t="s">
        <v>71478</v>
      </c>
      <c r="B53142">
        <v>20.100000000000005</v>
      </c>
      <c r="C53142">
        <v>1.0568370866512722</v>
      </c>
      <c r="D53142">
        <v>20.000000000000014</v>
      </c>
      <c r="E53142">
        <v>250000000</v>
      </c>
    </row>
    <row r="53143" spans="1:5" x14ac:dyDescent="0.25">
      <c r="A53143" s="1" t="s">
        <v>71479</v>
      </c>
      <c r="B53143">
        <v>22.899999999999952</v>
      </c>
      <c r="C53143">
        <v>3.2910608364868441</v>
      </c>
      <c r="D53143">
        <v>22.800000000000054</v>
      </c>
      <c r="E53143">
        <v>281250000</v>
      </c>
    </row>
    <row r="53144" spans="1:5" x14ac:dyDescent="0.25">
      <c r="A53144" s="1" t="s">
        <v>71480</v>
      </c>
      <c r="B53144">
        <v>22.999999999999996</v>
      </c>
      <c r="C53144">
        <v>3.3108805106233068</v>
      </c>
      <c r="D53144">
        <v>22.900000000000055</v>
      </c>
      <c r="E53144">
        <v>203125000</v>
      </c>
    </row>
    <row r="53145" spans="1:5" x14ac:dyDescent="0.25">
      <c r="A53145" s="1" t="s">
        <v>71481</v>
      </c>
      <c r="B53145">
        <v>40.009868304047252</v>
      </c>
      <c r="C53145">
        <v>46.120468010426684</v>
      </c>
      <c r="D53145">
        <v>44.200000000000358</v>
      </c>
      <c r="E53145">
        <v>500000000</v>
      </c>
    </row>
    <row r="53146" spans="1:5" x14ac:dyDescent="0.25">
      <c r="A53146" s="1" t="s">
        <v>71482</v>
      </c>
      <c r="B53146">
        <v>24.535258534531106</v>
      </c>
      <c r="C53146">
        <v>13.041289848950775</v>
      </c>
      <c r="D53146">
        <v>25.500000000000092</v>
      </c>
      <c r="E53146">
        <v>218750000</v>
      </c>
    </row>
    <row r="53147" spans="1:5" x14ac:dyDescent="0.25">
      <c r="A53147" s="1" t="s">
        <v>71486</v>
      </c>
      <c r="B53147">
        <v>23.921520435481639</v>
      </c>
      <c r="C53147">
        <v>11.319006189097154</v>
      </c>
      <c r="D53147">
        <v>24.400000000000077</v>
      </c>
      <c r="E53147">
        <v>234375000</v>
      </c>
    </row>
    <row r="53148" spans="1:5" x14ac:dyDescent="0.25">
      <c r="A53148" s="1" t="s">
        <v>71487</v>
      </c>
      <c r="B53148">
        <v>25.482471461712471</v>
      </c>
      <c r="C53148">
        <v>13.266011773838557</v>
      </c>
      <c r="D53148">
        <v>26.600000000000108</v>
      </c>
      <c r="E53148">
        <v>312500000</v>
      </c>
    </row>
    <row r="53149" spans="1:5" x14ac:dyDescent="0.25">
      <c r="A53149" s="1" t="s">
        <v>71488</v>
      </c>
      <c r="B53149">
        <v>23.536491484015439</v>
      </c>
      <c r="C53149">
        <v>9.4501529662794539</v>
      </c>
      <c r="D53149">
        <v>23.800000000000068</v>
      </c>
      <c r="E53149">
        <v>359375000</v>
      </c>
    </row>
    <row r="53150" spans="1:5" x14ac:dyDescent="0.25">
      <c r="A53150" s="1" t="s">
        <v>71490</v>
      </c>
      <c r="B53150">
        <v>26.046534569083867</v>
      </c>
      <c r="C53150">
        <v>16.261326552425004</v>
      </c>
      <c r="D53150">
        <v>31.600000000000179</v>
      </c>
      <c r="E53150">
        <v>343750000</v>
      </c>
    </row>
    <row r="53151" spans="1:5" x14ac:dyDescent="0.25">
      <c r="A53151" s="1" t="s">
        <v>71491</v>
      </c>
      <c r="B53151">
        <v>24.72530877764078</v>
      </c>
      <c r="C53151">
        <v>11.929864302650673</v>
      </c>
      <c r="D53151">
        <v>25.900000000000098</v>
      </c>
      <c r="E53151">
        <v>250000000</v>
      </c>
    </row>
    <row r="53152" spans="1:5" x14ac:dyDescent="0.25">
      <c r="A53152" s="1" t="s">
        <v>71492</v>
      </c>
      <c r="B53152">
        <v>23.087282589759361</v>
      </c>
      <c r="C53152">
        <v>8.6083824073781106</v>
      </c>
      <c r="D53152">
        <v>23.300000000000061</v>
      </c>
      <c r="E53152">
        <v>296875000</v>
      </c>
    </row>
    <row r="53153" spans="1:5" x14ac:dyDescent="0.25">
      <c r="A53153" s="1" t="s">
        <v>71493</v>
      </c>
      <c r="B53153">
        <v>25.949095598260886</v>
      </c>
      <c r="C53153">
        <v>11.954591178104542</v>
      </c>
      <c r="D53153">
        <v>28.700000000000138</v>
      </c>
      <c r="E53153">
        <v>375000000</v>
      </c>
    </row>
    <row r="53154" spans="1:5" x14ac:dyDescent="0.25">
      <c r="A53154" s="1" t="s">
        <v>71494</v>
      </c>
      <c r="B53154">
        <v>26.394000846432562</v>
      </c>
      <c r="C53154">
        <v>14.632369947593279</v>
      </c>
      <c r="D53154">
        <v>30.000000000000156</v>
      </c>
      <c r="E53154">
        <v>359375000</v>
      </c>
    </row>
    <row r="53155" spans="1:5" x14ac:dyDescent="0.25">
      <c r="A53155" s="1" t="s">
        <v>71495</v>
      </c>
      <c r="B53155">
        <v>28.8</v>
      </c>
      <c r="C53155">
        <v>5.1460421823175064</v>
      </c>
      <c r="D53155">
        <v>28.700000000000138</v>
      </c>
      <c r="E53155">
        <v>296875000</v>
      </c>
    </row>
    <row r="53156" spans="1:5" x14ac:dyDescent="0.25">
      <c r="A53156" s="1" t="s">
        <v>71496</v>
      </c>
      <c r="B53156">
        <v>28.900000000000048</v>
      </c>
      <c r="C53156">
        <v>5.301988441816893</v>
      </c>
      <c r="D53156">
        <v>28.800000000000139</v>
      </c>
      <c r="E53156">
        <v>343750000</v>
      </c>
    </row>
    <row r="53157" spans="1:5" x14ac:dyDescent="0.25">
      <c r="A53157" s="1" t="s">
        <v>71498</v>
      </c>
      <c r="B53157">
        <v>40.903938509248277</v>
      </c>
      <c r="C53157">
        <v>39.922565363204328</v>
      </c>
      <c r="D53157">
        <v>43.400000000000347</v>
      </c>
      <c r="E53157">
        <v>421875000</v>
      </c>
    </row>
    <row r="53158" spans="1:5" x14ac:dyDescent="0.25">
      <c r="A53158" s="1" t="s">
        <v>71499</v>
      </c>
      <c r="B53158">
        <v>51.014007381651922</v>
      </c>
      <c r="C53158">
        <v>41.193213194239128</v>
      </c>
      <c r="D53158">
        <v>52.300000000000473</v>
      </c>
      <c r="E53158">
        <v>687500000</v>
      </c>
    </row>
    <row r="53159" spans="1:5" x14ac:dyDescent="0.25">
      <c r="A53159" s="1" t="s">
        <v>71500</v>
      </c>
      <c r="B53159">
        <v>40.758909750868632</v>
      </c>
      <c r="C53159">
        <v>32.497814635078939</v>
      </c>
      <c r="D53159">
        <v>41.200000000000315</v>
      </c>
      <c r="E53159">
        <v>406250000</v>
      </c>
    </row>
    <row r="53160" spans="1:5" x14ac:dyDescent="0.25">
      <c r="A53160" s="1" t="s">
        <v>71501</v>
      </c>
      <c r="B53160">
        <v>50.673777443995782</v>
      </c>
      <c r="C53160">
        <v>47.932476330774719</v>
      </c>
      <c r="D53160">
        <v>52.80000000000048</v>
      </c>
      <c r="E53160">
        <v>687500000</v>
      </c>
    </row>
    <row r="53161" spans="1:5" x14ac:dyDescent="0.25">
      <c r="A53161" s="1" t="s">
        <v>71502</v>
      </c>
      <c r="B53161">
        <v>50.920588843813668</v>
      </c>
      <c r="C53161">
        <v>50.386939888392412</v>
      </c>
      <c r="D53161">
        <v>52.80000000000048</v>
      </c>
      <c r="E53161">
        <v>750000000</v>
      </c>
    </row>
    <row r="53162" spans="1:5" x14ac:dyDescent="0.25">
      <c r="A53162" s="1" t="s">
        <v>71503</v>
      </c>
      <c r="B53162">
        <v>20.399999999999988</v>
      </c>
      <c r="C53162">
        <v>2.1529648473403586</v>
      </c>
      <c r="D53162">
        <v>20.300000000000018</v>
      </c>
      <c r="E53162">
        <v>250000000</v>
      </c>
    </row>
    <row r="53163" spans="1:5" x14ac:dyDescent="0.25">
      <c r="A53163" s="1" t="s">
        <v>71504</v>
      </c>
      <c r="B53163">
        <v>20.399999999999963</v>
      </c>
      <c r="C53163">
        <v>2.1662294809756233</v>
      </c>
      <c r="D53163">
        <v>20.300000000000018</v>
      </c>
      <c r="E53163">
        <v>250000000</v>
      </c>
    </row>
    <row r="53164" spans="1:5" x14ac:dyDescent="0.25">
      <c r="A53164" s="1" t="s">
        <v>71505</v>
      </c>
      <c r="B53164">
        <v>42.247286141427061</v>
      </c>
      <c r="C53164">
        <v>24.573281950787045</v>
      </c>
      <c r="D53164">
        <v>43.300000000000345</v>
      </c>
      <c r="E53164">
        <v>500000000</v>
      </c>
    </row>
    <row r="53165" spans="1:5" x14ac:dyDescent="0.25">
      <c r="A53165" s="1" t="s">
        <v>71507</v>
      </c>
      <c r="B53165">
        <v>20.099999999999991</v>
      </c>
      <c r="C53165">
        <v>1.8842869859996201</v>
      </c>
      <c r="D53165">
        <v>20.000000000000014</v>
      </c>
      <c r="E53165">
        <v>171875000</v>
      </c>
    </row>
    <row r="53166" spans="1:5" x14ac:dyDescent="0.25">
      <c r="A53166" s="1" t="s">
        <v>71508</v>
      </c>
      <c r="B53166">
        <v>20.099999999999998</v>
      </c>
      <c r="C53166">
        <v>1.8669424987291583</v>
      </c>
      <c r="D53166">
        <v>20.000000000000014</v>
      </c>
      <c r="E53166">
        <v>171875000</v>
      </c>
    </row>
    <row r="53167" spans="1:5" x14ac:dyDescent="0.25">
      <c r="A53167" s="1" t="s">
        <v>71509</v>
      </c>
      <c r="B53167">
        <v>20</v>
      </c>
      <c r="C53167">
        <v>0.31978935707757161</v>
      </c>
      <c r="D53167">
        <v>19.900000000000013</v>
      </c>
      <c r="E53167">
        <v>250000000</v>
      </c>
    </row>
    <row r="53168" spans="1:5" x14ac:dyDescent="0.25">
      <c r="A53168" s="1" t="s">
        <v>71510</v>
      </c>
      <c r="B53168">
        <v>20</v>
      </c>
      <c r="C53168">
        <v>0.29412107134633425</v>
      </c>
      <c r="D53168">
        <v>19.900000000000013</v>
      </c>
      <c r="E53168">
        <v>281250000</v>
      </c>
    </row>
    <row r="53169" spans="1:5" x14ac:dyDescent="0.25">
      <c r="A53169" s="1" t="s">
        <v>71511</v>
      </c>
      <c r="B53169">
        <v>28.237996141378503</v>
      </c>
      <c r="C53169">
        <v>10.111970463385422</v>
      </c>
      <c r="D53169">
        <v>28.900000000000141</v>
      </c>
      <c r="E53169">
        <v>437500000</v>
      </c>
    </row>
    <row r="53170" spans="1:5" x14ac:dyDescent="0.25">
      <c r="A53170" s="1" t="s">
        <v>71512</v>
      </c>
      <c r="B53170">
        <v>28.335425753884596</v>
      </c>
      <c r="C53170">
        <v>10.151068986576416</v>
      </c>
      <c r="D53170">
        <v>29.000000000000142</v>
      </c>
      <c r="E53170">
        <v>359375000</v>
      </c>
    </row>
    <row r="53171" spans="1:5" x14ac:dyDescent="0.25">
      <c r="A53171" s="1" t="s">
        <v>71513</v>
      </c>
      <c r="B53171">
        <v>36.116819449591183</v>
      </c>
      <c r="C53171">
        <v>30.143798588888806</v>
      </c>
      <c r="D53171">
        <v>36.500000000000249</v>
      </c>
      <c r="E53171">
        <v>421875000</v>
      </c>
    </row>
    <row r="53172" spans="1:5" x14ac:dyDescent="0.25">
      <c r="A53172" s="1" t="s">
        <v>71514</v>
      </c>
      <c r="B53172">
        <v>58.336520324000993</v>
      </c>
      <c r="C53172">
        <v>58.947207525964949</v>
      </c>
      <c r="D53172">
        <v>59.80000000000058</v>
      </c>
      <c r="E53172">
        <v>718750000</v>
      </c>
    </row>
    <row r="53173" spans="1:5" x14ac:dyDescent="0.25">
      <c r="A53173" s="1" t="s">
        <v>71515</v>
      </c>
      <c r="B53173">
        <v>32.559073363782929</v>
      </c>
      <c r="C53173">
        <v>16.911524087125599</v>
      </c>
      <c r="D53173">
        <v>33.600000000000207</v>
      </c>
      <c r="E53173">
        <v>437500000</v>
      </c>
    </row>
    <row r="53174" spans="1:5" x14ac:dyDescent="0.25">
      <c r="A53174" s="1" t="s">
        <v>71516</v>
      </c>
      <c r="B53174">
        <v>31.446494135250308</v>
      </c>
      <c r="C53174">
        <v>14.67039575196004</v>
      </c>
      <c r="D53174">
        <v>32.000000000000185</v>
      </c>
      <c r="E53174">
        <v>375000000</v>
      </c>
    </row>
    <row r="53175" spans="1:5" x14ac:dyDescent="0.25">
      <c r="A53175" s="1" t="s">
        <v>71517</v>
      </c>
      <c r="B53175">
        <v>25.141364779054111</v>
      </c>
      <c r="C53175">
        <v>11.71102438350094</v>
      </c>
      <c r="D53175">
        <v>26.600000000000108</v>
      </c>
      <c r="E53175">
        <v>343750000</v>
      </c>
    </row>
    <row r="53176" spans="1:5" x14ac:dyDescent="0.25">
      <c r="A53176" s="1" t="s">
        <v>71518</v>
      </c>
      <c r="B53176">
        <v>22.905357847640005</v>
      </c>
      <c r="C53176">
        <v>8.7602356392153116</v>
      </c>
      <c r="D53176">
        <v>23.600000000000065</v>
      </c>
      <c r="E53176">
        <v>203125000</v>
      </c>
    </row>
    <row r="53177" spans="1:5" x14ac:dyDescent="0.25">
      <c r="A53177" s="1" t="s">
        <v>71519</v>
      </c>
      <c r="B53177">
        <v>20</v>
      </c>
      <c r="C53177">
        <v>0.93402455792926142</v>
      </c>
      <c r="D53177">
        <v>19.900000000000013</v>
      </c>
      <c r="E53177">
        <v>218750000</v>
      </c>
    </row>
    <row r="53178" spans="1:5" x14ac:dyDescent="0.25">
      <c r="A53178" s="1" t="s">
        <v>71520</v>
      </c>
      <c r="B53178">
        <v>20.000000000000004</v>
      </c>
      <c r="C53178">
        <v>0.87220024770356197</v>
      </c>
      <c r="D53178">
        <v>19.900000000000013</v>
      </c>
      <c r="E53178">
        <v>218750000</v>
      </c>
    </row>
    <row r="53179" spans="1:5" x14ac:dyDescent="0.25">
      <c r="A53179" s="1" t="s">
        <v>71521</v>
      </c>
      <c r="B53179">
        <v>42.019852678822986</v>
      </c>
      <c r="C53179">
        <v>29.494848129403351</v>
      </c>
      <c r="D53179">
        <v>42.500000000000334</v>
      </c>
      <c r="E53179">
        <v>578125000</v>
      </c>
    </row>
    <row r="53180" spans="1:5" x14ac:dyDescent="0.25">
      <c r="A53180" s="1" t="s">
        <v>71522</v>
      </c>
      <c r="B53180">
        <v>42.202587053672218</v>
      </c>
      <c r="C53180">
        <v>28.560035243399536</v>
      </c>
      <c r="D53180">
        <v>42.700000000000337</v>
      </c>
      <c r="E53180">
        <v>453125000</v>
      </c>
    </row>
    <row r="53181" spans="1:5" x14ac:dyDescent="0.25">
      <c r="A53181" s="1" t="s">
        <v>71523</v>
      </c>
      <c r="B53181">
        <v>52.639727692455985</v>
      </c>
      <c r="C53181">
        <v>54.878361196146585</v>
      </c>
      <c r="D53181">
        <v>54.500000000000504</v>
      </c>
      <c r="E53181">
        <v>703125000</v>
      </c>
    </row>
    <row r="53182" spans="1:5" x14ac:dyDescent="0.25">
      <c r="A53182" s="1" t="s">
        <v>71525</v>
      </c>
      <c r="B53182">
        <v>20.299999999999983</v>
      </c>
      <c r="C53182">
        <v>1.8396869101447999</v>
      </c>
      <c r="D53182">
        <v>20.200000000000017</v>
      </c>
      <c r="E53182">
        <v>218750000</v>
      </c>
    </row>
    <row r="53183" spans="1:5" x14ac:dyDescent="0.25">
      <c r="A53183" s="1" t="s">
        <v>71526</v>
      </c>
      <c r="B53183">
        <v>20.299999999999962</v>
      </c>
      <c r="C53183">
        <v>1.8499866672619945</v>
      </c>
      <c r="D53183">
        <v>20.200000000000017</v>
      </c>
      <c r="E53183">
        <v>218750000</v>
      </c>
    </row>
    <row r="53184" spans="1:5" x14ac:dyDescent="0.25">
      <c r="A53184" s="1" t="s">
        <v>71527</v>
      </c>
      <c r="B53184">
        <v>25.800000000000011</v>
      </c>
      <c r="C53184">
        <v>6.3183771987360515</v>
      </c>
      <c r="D53184">
        <v>25.700000000000095</v>
      </c>
      <c r="E53184">
        <v>281250000</v>
      </c>
    </row>
    <row r="53185" spans="1:5" x14ac:dyDescent="0.25">
      <c r="A53185" s="1" t="s">
        <v>71528</v>
      </c>
      <c r="B53185">
        <v>25.9</v>
      </c>
      <c r="C53185">
        <v>6.3063878983103425</v>
      </c>
      <c r="D53185">
        <v>25.800000000000097</v>
      </c>
      <c r="E53185">
        <v>421875000</v>
      </c>
    </row>
    <row r="53186" spans="1:5" x14ac:dyDescent="0.25">
      <c r="A53186" s="1" t="s">
        <v>71529</v>
      </c>
      <c r="B53186">
        <v>28.500000000000149</v>
      </c>
      <c r="C53186">
        <v>9.1924477403342379</v>
      </c>
      <c r="D53186">
        <v>28.400000000000134</v>
      </c>
      <c r="E53186">
        <v>500000000</v>
      </c>
    </row>
    <row r="53187" spans="1:5" x14ac:dyDescent="0.25">
      <c r="A53187" s="1" t="s">
        <v>71530</v>
      </c>
      <c r="B53187">
        <v>28.900000000000002</v>
      </c>
      <c r="C53187">
        <v>8.7631170203734321</v>
      </c>
      <c r="D53187">
        <v>28.800000000000139</v>
      </c>
      <c r="E53187">
        <v>359375000</v>
      </c>
    </row>
    <row r="53188" spans="1:5" x14ac:dyDescent="0.25">
      <c r="A53188" s="1" t="s">
        <v>71531</v>
      </c>
      <c r="B53188">
        <v>24.299999999999795</v>
      </c>
      <c r="C53188">
        <v>3.3117028265899768</v>
      </c>
      <c r="D53188">
        <v>24.200000000000074</v>
      </c>
      <c r="E53188">
        <v>390625000</v>
      </c>
    </row>
    <row r="53189" spans="1:5" x14ac:dyDescent="0.25">
      <c r="A53189" s="1" t="s">
        <v>71532</v>
      </c>
      <c r="B53189">
        <v>24.399999999999959</v>
      </c>
      <c r="C53189">
        <v>3.3146933940146601</v>
      </c>
      <c r="D53189">
        <v>24.300000000000075</v>
      </c>
      <c r="E53189">
        <v>250000000</v>
      </c>
    </row>
    <row r="53190" spans="1:5" x14ac:dyDescent="0.25">
      <c r="A53190" s="1" t="s">
        <v>71533</v>
      </c>
      <c r="B53190">
        <v>23.200000000000074</v>
      </c>
      <c r="C53190">
        <v>2.7814545489058791</v>
      </c>
      <c r="D53190">
        <v>23.100000000000058</v>
      </c>
      <c r="E53190">
        <v>312500000</v>
      </c>
    </row>
    <row r="53191" spans="1:5" x14ac:dyDescent="0.25">
      <c r="A53191" s="1" t="s">
        <v>71534</v>
      </c>
      <c r="B53191">
        <v>23.299999999999816</v>
      </c>
      <c r="C53191">
        <v>2.7849896511307763</v>
      </c>
      <c r="D53191">
        <v>23.20000000000006</v>
      </c>
      <c r="E53191">
        <v>343750000</v>
      </c>
    </row>
    <row r="53192" spans="1:5" x14ac:dyDescent="0.25">
      <c r="A53192" s="1" t="s">
        <v>71535</v>
      </c>
      <c r="B53192">
        <v>22.199999999999982</v>
      </c>
      <c r="C53192">
        <v>2.3337856916938029</v>
      </c>
      <c r="D53192">
        <v>22.100000000000044</v>
      </c>
      <c r="E53192">
        <v>312500000</v>
      </c>
    </row>
    <row r="53193" spans="1:5" x14ac:dyDescent="0.25">
      <c r="A53193" s="1" t="s">
        <v>71536</v>
      </c>
      <c r="B53193">
        <v>22.199999999999836</v>
      </c>
      <c r="C53193">
        <v>2.3583923335706944</v>
      </c>
      <c r="D53193">
        <v>22.100000000000044</v>
      </c>
      <c r="E53193">
        <v>296875000</v>
      </c>
    </row>
    <row r="53194" spans="1:5" x14ac:dyDescent="0.25">
      <c r="A53194" s="1" t="s">
        <v>71537</v>
      </c>
      <c r="B53194">
        <v>24.400000000000134</v>
      </c>
      <c r="C53194">
        <v>3.31492920169979</v>
      </c>
      <c r="D53194">
        <v>24.300000000000075</v>
      </c>
      <c r="E53194">
        <v>281250000</v>
      </c>
    </row>
    <row r="53195" spans="1:5" x14ac:dyDescent="0.25">
      <c r="A53195" s="1" t="s">
        <v>71538</v>
      </c>
      <c r="B53195">
        <v>24.400000000000013</v>
      </c>
      <c r="C53195">
        <v>3.3179372194367023</v>
      </c>
      <c r="D53195">
        <v>24.300000000000075</v>
      </c>
      <c r="E53195">
        <v>312500000</v>
      </c>
    </row>
    <row r="53196" spans="1:5" x14ac:dyDescent="0.25">
      <c r="A53196" s="1" t="s">
        <v>71539</v>
      </c>
      <c r="B53196">
        <v>23.29999999999994</v>
      </c>
      <c r="C53196">
        <v>2.7839836360117651</v>
      </c>
      <c r="D53196">
        <v>23.20000000000006</v>
      </c>
      <c r="E53196">
        <v>359375000</v>
      </c>
    </row>
    <row r="53197" spans="1:5" x14ac:dyDescent="0.25">
      <c r="A53197" s="1" t="s">
        <v>71540</v>
      </c>
      <c r="B53197">
        <v>23.29999999999982</v>
      </c>
      <c r="C53197">
        <v>2.7877364231904638</v>
      </c>
      <c r="D53197">
        <v>23.20000000000006</v>
      </c>
      <c r="E53197">
        <v>296875000</v>
      </c>
    </row>
    <row r="53198" spans="1:5" x14ac:dyDescent="0.25">
      <c r="A53198" s="1" t="s">
        <v>71541</v>
      </c>
      <c r="B53198">
        <v>22.3</v>
      </c>
      <c r="C53198">
        <v>2.3131850149748496</v>
      </c>
      <c r="D53198">
        <v>22.200000000000045</v>
      </c>
      <c r="E53198">
        <v>218750000</v>
      </c>
    </row>
    <row r="53199" spans="1:5" x14ac:dyDescent="0.25">
      <c r="A53199" s="1" t="s">
        <v>71542</v>
      </c>
      <c r="B53199">
        <v>22.300000000000026</v>
      </c>
      <c r="C53199">
        <v>2.3381170518783803</v>
      </c>
      <c r="D53199">
        <v>22.200000000000045</v>
      </c>
      <c r="E53199">
        <v>296875000</v>
      </c>
    </row>
    <row r="53200" spans="1:5" x14ac:dyDescent="0.25">
      <c r="A53200" s="1" t="s">
        <v>71544</v>
      </c>
      <c r="B53200">
        <v>20.000000000000153</v>
      </c>
      <c r="C53200">
        <v>1.0704408218929018</v>
      </c>
      <c r="D53200">
        <v>19.900000000000013</v>
      </c>
      <c r="E53200">
        <v>281250000</v>
      </c>
    </row>
    <row r="53201" spans="1:5" x14ac:dyDescent="0.25">
      <c r="A53201" s="1" t="s">
        <v>71545</v>
      </c>
      <c r="B53201">
        <v>29.10000000000008</v>
      </c>
      <c r="C53201">
        <v>5.8884063818148302</v>
      </c>
      <c r="D53201">
        <v>29.000000000000142</v>
      </c>
      <c r="E53201">
        <v>359375000</v>
      </c>
    </row>
    <row r="53202" spans="1:5" x14ac:dyDescent="0.25">
      <c r="A53202" s="1" t="s">
        <v>71546</v>
      </c>
      <c r="B53202">
        <v>29.20000000000006</v>
      </c>
      <c r="C53202">
        <v>5.912965109733868</v>
      </c>
      <c r="D53202">
        <v>29.100000000000144</v>
      </c>
      <c r="E53202">
        <v>281250000</v>
      </c>
    </row>
    <row r="53203" spans="1:5" x14ac:dyDescent="0.25">
      <c r="A53203" s="1" t="s">
        <v>71547</v>
      </c>
      <c r="B53203">
        <v>20.099999999999905</v>
      </c>
      <c r="C53203">
        <v>1.3099811040776852</v>
      </c>
      <c r="D53203">
        <v>20.000000000000014</v>
      </c>
      <c r="E53203">
        <v>203125000</v>
      </c>
    </row>
    <row r="53204" spans="1:5" x14ac:dyDescent="0.25">
      <c r="A53204" s="1" t="s">
        <v>71548</v>
      </c>
      <c r="B53204">
        <v>20.100000000000044</v>
      </c>
      <c r="C53204">
        <v>1.4553396578670434</v>
      </c>
      <c r="D53204">
        <v>20.000000000000014</v>
      </c>
      <c r="E53204">
        <v>187500000</v>
      </c>
    </row>
    <row r="53205" spans="1:5" x14ac:dyDescent="0.25">
      <c r="A53205" s="1" t="s">
        <v>71549</v>
      </c>
      <c r="B53205">
        <v>20.099999999999905</v>
      </c>
      <c r="C53205">
        <v>1.1153814217207088</v>
      </c>
      <c r="D53205">
        <v>20.000000000000014</v>
      </c>
      <c r="E53205">
        <v>187500000</v>
      </c>
    </row>
    <row r="53206" spans="1:5" x14ac:dyDescent="0.25">
      <c r="A53206" s="1" t="s">
        <v>71550</v>
      </c>
      <c r="B53206">
        <v>20.100000000000016</v>
      </c>
      <c r="C53206">
        <v>1.1612951717255537</v>
      </c>
      <c r="D53206">
        <v>20.000000000000014</v>
      </c>
      <c r="E53206">
        <v>250000000</v>
      </c>
    </row>
    <row r="53207" spans="1:5" x14ac:dyDescent="0.25">
      <c r="A53207" s="1" t="s">
        <v>71551</v>
      </c>
      <c r="B53207">
        <v>20.100000000000019</v>
      </c>
      <c r="C53207">
        <v>1.2713979400550688</v>
      </c>
      <c r="D53207">
        <v>20.000000000000014</v>
      </c>
      <c r="E53207">
        <v>203125000</v>
      </c>
    </row>
    <row r="53208" spans="1:5" x14ac:dyDescent="0.25">
      <c r="A53208" s="1" t="s">
        <v>71552</v>
      </c>
      <c r="B53208">
        <v>20.099999999999874</v>
      </c>
      <c r="C53208">
        <v>1.2824347573583061</v>
      </c>
      <c r="D53208">
        <v>20.000000000000014</v>
      </c>
      <c r="E53208">
        <v>187500000</v>
      </c>
    </row>
    <row r="53209" spans="1:5" x14ac:dyDescent="0.25">
      <c r="A53209" s="1" t="s">
        <v>71553</v>
      </c>
      <c r="B53209">
        <v>22.300000000000157</v>
      </c>
      <c r="C53209">
        <v>3.1207030315770585</v>
      </c>
      <c r="D53209">
        <v>22.200000000000045</v>
      </c>
      <c r="E53209">
        <v>218750000</v>
      </c>
    </row>
    <row r="53210" spans="1:5" x14ac:dyDescent="0.25">
      <c r="A53210" s="1" t="s">
        <v>71554</v>
      </c>
      <c r="B53210">
        <v>22.299999999999848</v>
      </c>
      <c r="C53210">
        <v>3.1344864938752446</v>
      </c>
      <c r="D53210">
        <v>22.200000000000045</v>
      </c>
      <c r="E53210">
        <v>265625000</v>
      </c>
    </row>
    <row r="53211" spans="1:5" x14ac:dyDescent="0.25">
      <c r="A53211" s="1" t="s">
        <v>71555</v>
      </c>
      <c r="B53211">
        <v>21.500000000000025</v>
      </c>
      <c r="C53211">
        <v>2.5187282840959981</v>
      </c>
      <c r="D53211">
        <v>21.400000000000034</v>
      </c>
      <c r="E53211">
        <v>281250000</v>
      </c>
    </row>
    <row r="53212" spans="1:5" x14ac:dyDescent="0.25">
      <c r="A53212" s="1" t="s">
        <v>71556</v>
      </c>
      <c r="B53212">
        <v>21.499999999999996</v>
      </c>
      <c r="C53212">
        <v>2.5320766435968158</v>
      </c>
      <c r="D53212">
        <v>21.400000000000034</v>
      </c>
      <c r="E53212">
        <v>328125000</v>
      </c>
    </row>
    <row r="53213" spans="1:5" x14ac:dyDescent="0.25">
      <c r="A53213" s="1" t="s">
        <v>71557</v>
      </c>
      <c r="B53213">
        <v>20.899999999999874</v>
      </c>
      <c r="C53213">
        <v>1.925278811903727</v>
      </c>
      <c r="D53213">
        <v>20.800000000000026</v>
      </c>
      <c r="E53213">
        <v>250000000</v>
      </c>
    </row>
    <row r="53214" spans="1:5" x14ac:dyDescent="0.25">
      <c r="A53214" s="1" t="s">
        <v>71558</v>
      </c>
      <c r="B53214">
        <v>20.900000000000023</v>
      </c>
      <c r="C53214">
        <v>1.9361184266833735</v>
      </c>
      <c r="D53214">
        <v>20.800000000000026</v>
      </c>
      <c r="E53214">
        <v>250000000</v>
      </c>
    </row>
    <row r="53215" spans="1:5" x14ac:dyDescent="0.25">
      <c r="A53215" s="1" t="s">
        <v>71559</v>
      </c>
      <c r="B53215">
        <v>22.349999999999849</v>
      </c>
      <c r="C53215">
        <v>3.5744785713774667</v>
      </c>
      <c r="D53215">
        <v>22.300000000000047</v>
      </c>
      <c r="E53215">
        <v>250000000</v>
      </c>
    </row>
    <row r="53216" spans="1:5" x14ac:dyDescent="0.25">
      <c r="A53216" s="1" t="s">
        <v>71560</v>
      </c>
      <c r="B53216">
        <v>22.350000000000051</v>
      </c>
      <c r="C53216">
        <v>3.5800425010663379</v>
      </c>
      <c r="D53216">
        <v>22.300000000000047</v>
      </c>
      <c r="E53216">
        <v>312500000</v>
      </c>
    </row>
    <row r="53217" spans="1:5" x14ac:dyDescent="0.25">
      <c r="A53217" s="1" t="s">
        <v>71561</v>
      </c>
      <c r="B53217">
        <v>29.100000000000158</v>
      </c>
      <c r="C53217">
        <v>5.8964683549790484</v>
      </c>
      <c r="D53217">
        <v>29.000000000000142</v>
      </c>
      <c r="E53217">
        <v>343750000</v>
      </c>
    </row>
    <row r="53218" spans="1:5" x14ac:dyDescent="0.25">
      <c r="A53218" s="1" t="s">
        <v>71562</v>
      </c>
      <c r="B53218">
        <v>29.20000000000012</v>
      </c>
      <c r="C53218">
        <v>5.9260806991499368</v>
      </c>
      <c r="D53218">
        <v>29.100000000000144</v>
      </c>
      <c r="E53218">
        <v>328125000</v>
      </c>
    </row>
    <row r="53219" spans="1:5" x14ac:dyDescent="0.25">
      <c r="A53219" s="1" t="s">
        <v>71563</v>
      </c>
      <c r="B53219">
        <v>22.199999999999847</v>
      </c>
      <c r="C53219">
        <v>3.1141075625723298</v>
      </c>
      <c r="D53219">
        <v>22.100000000000044</v>
      </c>
      <c r="E53219">
        <v>281250000</v>
      </c>
    </row>
    <row r="53220" spans="1:5" x14ac:dyDescent="0.25">
      <c r="A53220" s="1" t="s">
        <v>71564</v>
      </c>
      <c r="B53220">
        <v>22.299999999999944</v>
      </c>
      <c r="C53220">
        <v>3.1354463454631381</v>
      </c>
      <c r="D53220">
        <v>22.200000000000045</v>
      </c>
      <c r="E53220">
        <v>218750000</v>
      </c>
    </row>
    <row r="53221" spans="1:5" x14ac:dyDescent="0.25">
      <c r="A53221" s="1" t="s">
        <v>71565</v>
      </c>
      <c r="B53221">
        <v>21.500000000000046</v>
      </c>
      <c r="C53221">
        <v>2.5077252465508613</v>
      </c>
      <c r="D53221">
        <v>21.400000000000034</v>
      </c>
      <c r="E53221">
        <v>171875000</v>
      </c>
    </row>
    <row r="53222" spans="1:5" x14ac:dyDescent="0.25">
      <c r="A53222" s="1" t="s">
        <v>71566</v>
      </c>
      <c r="B53222">
        <v>21.50000000000016</v>
      </c>
      <c r="C53222">
        <v>2.5216485319220072</v>
      </c>
      <c r="D53222">
        <v>21.400000000000034</v>
      </c>
      <c r="E53222">
        <v>203125000</v>
      </c>
    </row>
    <row r="53223" spans="1:5" x14ac:dyDescent="0.25">
      <c r="A53223" s="1" t="s">
        <v>71567</v>
      </c>
      <c r="B53223">
        <v>20.800000000000026</v>
      </c>
      <c r="C53223">
        <v>1.9124136060399621</v>
      </c>
      <c r="D53223">
        <v>20.700000000000024</v>
      </c>
      <c r="E53223">
        <v>234375000</v>
      </c>
    </row>
    <row r="53224" spans="1:5" x14ac:dyDescent="0.25">
      <c r="A53224" s="1" t="s">
        <v>71568</v>
      </c>
      <c r="B53224">
        <v>20.899999999999881</v>
      </c>
      <c r="C53224">
        <v>1.9236828940164021</v>
      </c>
      <c r="D53224">
        <v>20.800000000000026</v>
      </c>
      <c r="E53224">
        <v>203125000</v>
      </c>
    </row>
    <row r="53225" spans="1:5" x14ac:dyDescent="0.25">
      <c r="A53225" s="1" t="s">
        <v>71569</v>
      </c>
      <c r="B53225">
        <v>20.100000000000016</v>
      </c>
      <c r="C53225">
        <v>1.4001200361230044</v>
      </c>
      <c r="D53225">
        <v>20.000000000000014</v>
      </c>
      <c r="E53225">
        <v>171875000</v>
      </c>
    </row>
    <row r="53226" spans="1:5" x14ac:dyDescent="0.25">
      <c r="A53226" s="1" t="s">
        <v>71570</v>
      </c>
      <c r="B53226">
        <v>20.100000000000051</v>
      </c>
      <c r="C53226">
        <v>1.2387841997717661</v>
      </c>
      <c r="D53226">
        <v>20.000000000000014</v>
      </c>
      <c r="E53226">
        <v>281250000</v>
      </c>
    </row>
    <row r="53227" spans="1:5" x14ac:dyDescent="0.25">
      <c r="A53227" s="1" t="s">
        <v>71571</v>
      </c>
      <c r="B53227">
        <v>20.099999999999909</v>
      </c>
      <c r="C53227">
        <v>1.116233708446146</v>
      </c>
      <c r="D53227">
        <v>20.000000000000014</v>
      </c>
      <c r="E53227">
        <v>203125000</v>
      </c>
    </row>
    <row r="53228" spans="1:5" x14ac:dyDescent="0.25">
      <c r="A53228" s="1" t="s">
        <v>71572</v>
      </c>
      <c r="B53228">
        <v>20.100000000000044</v>
      </c>
      <c r="C53228">
        <v>1.1698373460965032</v>
      </c>
      <c r="D53228">
        <v>20.000000000000014</v>
      </c>
      <c r="E53228">
        <v>234375000</v>
      </c>
    </row>
    <row r="53229" spans="1:5" x14ac:dyDescent="0.25">
      <c r="A53229" s="1" t="s">
        <v>71573</v>
      </c>
      <c r="B53229">
        <v>20.100000000000012</v>
      </c>
      <c r="C53229">
        <v>1.258658117201044</v>
      </c>
      <c r="D53229">
        <v>20.000000000000014</v>
      </c>
      <c r="E53229">
        <v>234375000</v>
      </c>
    </row>
    <row r="53230" spans="1:5" x14ac:dyDescent="0.25">
      <c r="A53230" s="1" t="s">
        <v>71574</v>
      </c>
      <c r="B53230">
        <v>20.100000000000012</v>
      </c>
      <c r="C53230">
        <v>1.2712666396827754</v>
      </c>
      <c r="D53230">
        <v>20.000000000000014</v>
      </c>
      <c r="E53230">
        <v>171875000</v>
      </c>
    </row>
    <row r="53231" spans="1:5" x14ac:dyDescent="0.25">
      <c r="A53231" s="1" t="s">
        <v>71575</v>
      </c>
      <c r="B53231">
        <v>22.300000000000157</v>
      </c>
      <c r="C53231">
        <v>3.9523013607211128</v>
      </c>
      <c r="D53231">
        <v>22.200000000000045</v>
      </c>
      <c r="E53231">
        <v>281250000</v>
      </c>
    </row>
    <row r="53232" spans="1:5" x14ac:dyDescent="0.25">
      <c r="A53232" s="1" t="s">
        <v>71576</v>
      </c>
      <c r="B53232">
        <v>22.299999999999986</v>
      </c>
      <c r="C53232">
        <v>3.9552063753129993</v>
      </c>
      <c r="D53232">
        <v>22.200000000000045</v>
      </c>
      <c r="E53232">
        <v>250000000</v>
      </c>
    </row>
    <row r="53233" spans="1:5" x14ac:dyDescent="0.25">
      <c r="A53233" s="1" t="s">
        <v>71577</v>
      </c>
      <c r="B53233">
        <v>28.700000000000149</v>
      </c>
      <c r="C53233">
        <v>8.1560747855400759</v>
      </c>
      <c r="D53233">
        <v>28.600000000000136</v>
      </c>
      <c r="E53233">
        <v>312500000</v>
      </c>
    </row>
    <row r="53234" spans="1:5" x14ac:dyDescent="0.25">
      <c r="A53234" s="1" t="s">
        <v>71578</v>
      </c>
      <c r="B53234">
        <v>29</v>
      </c>
      <c r="C53234">
        <v>8.2376664832224478</v>
      </c>
      <c r="D53234">
        <v>28.900000000000141</v>
      </c>
      <c r="E53234">
        <v>328125000</v>
      </c>
    </row>
    <row r="53235" spans="1:5" x14ac:dyDescent="0.25">
      <c r="A53235" s="1" t="s">
        <v>71579</v>
      </c>
      <c r="B53235">
        <v>24.300000000000004</v>
      </c>
      <c r="C53235">
        <v>3.3678116865292118</v>
      </c>
      <c r="D53235">
        <v>24.200000000000074</v>
      </c>
      <c r="E53235">
        <v>296875000</v>
      </c>
    </row>
    <row r="53236" spans="1:5" x14ac:dyDescent="0.25">
      <c r="A53236" s="1" t="s">
        <v>71580</v>
      </c>
      <c r="B53236">
        <v>24.399999999999807</v>
      </c>
      <c r="C53236">
        <v>3.3720728651815013</v>
      </c>
      <c r="D53236">
        <v>24.300000000000075</v>
      </c>
      <c r="E53236">
        <v>328125000</v>
      </c>
    </row>
    <row r="53237" spans="1:5" x14ac:dyDescent="0.25">
      <c r="A53237" s="1" t="s">
        <v>71581</v>
      </c>
      <c r="B53237">
        <v>23.099999999999973</v>
      </c>
      <c r="C53237">
        <v>2.8222304890543657</v>
      </c>
      <c r="D53237">
        <v>23.000000000000057</v>
      </c>
      <c r="E53237">
        <v>203125000</v>
      </c>
    </row>
    <row r="53238" spans="1:5" x14ac:dyDescent="0.25">
      <c r="A53238" s="1" t="s">
        <v>71582</v>
      </c>
      <c r="B53238">
        <v>23.100000000000016</v>
      </c>
      <c r="C53238">
        <v>2.8273310915408798</v>
      </c>
      <c r="D53238">
        <v>23.000000000000057</v>
      </c>
      <c r="E53238">
        <v>296875000</v>
      </c>
    </row>
    <row r="53239" spans="1:5" x14ac:dyDescent="0.25">
      <c r="A53239" s="1" t="s">
        <v>71583</v>
      </c>
      <c r="B53239">
        <v>21.999999999999975</v>
      </c>
      <c r="C53239">
        <v>3.5228267626712584</v>
      </c>
      <c r="D53239">
        <v>21.900000000000041</v>
      </c>
      <c r="E53239">
        <v>281250000</v>
      </c>
    </row>
    <row r="53240" spans="1:5" x14ac:dyDescent="0.25">
      <c r="A53240" s="1" t="s">
        <v>71584</v>
      </c>
      <c r="B53240">
        <v>22.100000000000058</v>
      </c>
      <c r="C53240">
        <v>3.5302752532286901</v>
      </c>
      <c r="D53240">
        <v>22.000000000000043</v>
      </c>
      <c r="E53240">
        <v>343750000</v>
      </c>
    </row>
    <row r="53241" spans="1:5" x14ac:dyDescent="0.25">
      <c r="A53241" s="1" t="s">
        <v>71585</v>
      </c>
      <c r="B53241">
        <v>24.30000000000009</v>
      </c>
      <c r="C53241">
        <v>3.3712406015904604</v>
      </c>
      <c r="D53241">
        <v>24.200000000000074</v>
      </c>
      <c r="E53241">
        <v>390625000</v>
      </c>
    </row>
    <row r="53242" spans="1:5" x14ac:dyDescent="0.25">
      <c r="A53242" s="1" t="s">
        <v>71586</v>
      </c>
      <c r="B53242">
        <v>24.400000000000016</v>
      </c>
      <c r="C53242">
        <v>3.3754462508500427</v>
      </c>
      <c r="D53242">
        <v>24.300000000000075</v>
      </c>
      <c r="E53242">
        <v>281250000</v>
      </c>
    </row>
    <row r="53243" spans="1:5" x14ac:dyDescent="0.25">
      <c r="A53243" s="1" t="s">
        <v>71587</v>
      </c>
      <c r="B53243">
        <v>23.099999999999937</v>
      </c>
      <c r="C53243">
        <v>2.8257885919306234</v>
      </c>
      <c r="D53243">
        <v>23.000000000000057</v>
      </c>
      <c r="E53243">
        <v>312500000</v>
      </c>
    </row>
    <row r="53244" spans="1:5" x14ac:dyDescent="0.25">
      <c r="A53244" s="1" t="s">
        <v>71588</v>
      </c>
      <c r="B53244">
        <v>23.200000000000028</v>
      </c>
      <c r="C53244">
        <v>2.8307326424242278</v>
      </c>
      <c r="D53244">
        <v>23.100000000000058</v>
      </c>
      <c r="E53244">
        <v>281250000</v>
      </c>
    </row>
    <row r="53245" spans="1:5" x14ac:dyDescent="0.25">
      <c r="A53245" s="1" t="s">
        <v>71589</v>
      </c>
      <c r="B53245">
        <v>21.999999999999858</v>
      </c>
      <c r="C53245">
        <v>3.5246826995008553</v>
      </c>
      <c r="D53245">
        <v>21.900000000000041</v>
      </c>
      <c r="E53245">
        <v>218750000</v>
      </c>
    </row>
    <row r="53246" spans="1:5" x14ac:dyDescent="0.25">
      <c r="A53246" s="1" t="s">
        <v>71590</v>
      </c>
      <c r="B53246">
        <v>22.100000000000058</v>
      </c>
      <c r="C53246">
        <v>3.533534357155002</v>
      </c>
      <c r="D53246">
        <v>22.000000000000043</v>
      </c>
      <c r="E53246">
        <v>265625000</v>
      </c>
    </row>
    <row r="53247" spans="1:5" x14ac:dyDescent="0.25">
      <c r="A53247" s="1" t="s">
        <v>71591</v>
      </c>
      <c r="B53247">
        <v>23.700000000000074</v>
      </c>
      <c r="C53247">
        <v>2.8895066796066611</v>
      </c>
      <c r="D53247">
        <v>23.600000000000065</v>
      </c>
      <c r="E53247">
        <v>312500000</v>
      </c>
    </row>
    <row r="53248" spans="1:5" x14ac:dyDescent="0.25">
      <c r="A53248" s="1" t="s">
        <v>71592</v>
      </c>
      <c r="B53248">
        <v>23.999999999999805</v>
      </c>
      <c r="C53248">
        <v>4.1394862161161052</v>
      </c>
      <c r="D53248">
        <v>23.90000000000007</v>
      </c>
      <c r="E53248">
        <v>218750000</v>
      </c>
    </row>
    <row r="53249" spans="1:5" x14ac:dyDescent="0.25">
      <c r="A53249" s="1" t="s">
        <v>71593</v>
      </c>
      <c r="B53249">
        <v>28.700000000000106</v>
      </c>
      <c r="C53249">
        <v>4.6823290683303647</v>
      </c>
      <c r="D53249">
        <v>28.600000000000136</v>
      </c>
      <c r="E53249">
        <v>437500000</v>
      </c>
    </row>
    <row r="53250" spans="1:5" x14ac:dyDescent="0.25">
      <c r="A53250" s="1" t="s">
        <v>71594</v>
      </c>
      <c r="B53250">
        <v>28.799999999999923</v>
      </c>
      <c r="C53250">
        <v>4.6870511625824127</v>
      </c>
      <c r="D53250">
        <v>28.700000000000138</v>
      </c>
      <c r="E53250">
        <v>390625000</v>
      </c>
    </row>
    <row r="53251" spans="1:5" x14ac:dyDescent="0.25">
      <c r="A53251" s="1" t="s">
        <v>71595</v>
      </c>
      <c r="B53251">
        <v>25.800000000000111</v>
      </c>
      <c r="C53251">
        <v>3.6988007127070213</v>
      </c>
      <c r="D53251">
        <v>25.700000000000095</v>
      </c>
      <c r="E53251">
        <v>328125000</v>
      </c>
    </row>
    <row r="53252" spans="1:5" x14ac:dyDescent="0.25">
      <c r="A53252" s="1" t="s">
        <v>71596</v>
      </c>
      <c r="B53252">
        <v>25.900000000000109</v>
      </c>
      <c r="C53252">
        <v>3.6784905861412533</v>
      </c>
      <c r="D53252">
        <v>25.800000000000097</v>
      </c>
      <c r="E53252">
        <v>156250000</v>
      </c>
    </row>
    <row r="53253" spans="1:5" x14ac:dyDescent="0.25">
      <c r="A53253" s="1" t="s">
        <v>71597</v>
      </c>
      <c r="B53253">
        <v>21.899999999999981</v>
      </c>
      <c r="C53253">
        <v>5.649435508617934</v>
      </c>
      <c r="D53253">
        <v>22.200000000000045</v>
      </c>
      <c r="E53253">
        <v>234375000</v>
      </c>
    </row>
    <row r="53254" spans="1:5" x14ac:dyDescent="0.25">
      <c r="A53254" s="1" t="s">
        <v>71598</v>
      </c>
      <c r="B53254">
        <v>21.899999999999981</v>
      </c>
      <c r="C53254">
        <v>5.6326809424723967</v>
      </c>
      <c r="D53254">
        <v>22.200000000000045</v>
      </c>
      <c r="E53254">
        <v>312500000</v>
      </c>
    </row>
    <row r="53255" spans="1:5" x14ac:dyDescent="0.25">
      <c r="A53255" s="1" t="s">
        <v>71599</v>
      </c>
      <c r="B53255">
        <v>20.200000000000156</v>
      </c>
      <c r="C53255">
        <v>1.7208134179306387</v>
      </c>
      <c r="D53255">
        <v>20.100000000000016</v>
      </c>
      <c r="E53255">
        <v>203125000</v>
      </c>
    </row>
    <row r="53256" spans="1:5" x14ac:dyDescent="0.25">
      <c r="A53256" s="1" t="s">
        <v>71600</v>
      </c>
      <c r="B53256">
        <v>20.200000000000156</v>
      </c>
      <c r="C53256">
        <v>1.7278800626742892</v>
      </c>
      <c r="D53256">
        <v>20.100000000000016</v>
      </c>
      <c r="E53256">
        <v>187500000</v>
      </c>
    </row>
    <row r="53257" spans="1:5" x14ac:dyDescent="0.25">
      <c r="A53257" s="1" t="s">
        <v>71601</v>
      </c>
      <c r="B53257">
        <v>22.299999999999972</v>
      </c>
      <c r="C53257">
        <v>3.1569721016363115</v>
      </c>
      <c r="D53257">
        <v>22.200000000000045</v>
      </c>
      <c r="E53257">
        <v>312500000</v>
      </c>
    </row>
    <row r="53258" spans="1:5" x14ac:dyDescent="0.25">
      <c r="A53258" s="1" t="s">
        <v>71602</v>
      </c>
      <c r="B53258">
        <v>22.400000000000059</v>
      </c>
      <c r="C53258">
        <v>3.1715400596618823</v>
      </c>
      <c r="D53258">
        <v>22.300000000000047</v>
      </c>
      <c r="E53258">
        <v>281250000</v>
      </c>
    </row>
    <row r="53259" spans="1:5" x14ac:dyDescent="0.25">
      <c r="A53259" s="1" t="s">
        <v>71603</v>
      </c>
      <c r="B53259">
        <v>21.499999999999993</v>
      </c>
      <c r="C53259">
        <v>2.5527882841996119</v>
      </c>
      <c r="D53259">
        <v>21.400000000000034</v>
      </c>
      <c r="E53259">
        <v>296875000</v>
      </c>
    </row>
    <row r="53260" spans="1:5" x14ac:dyDescent="0.25">
      <c r="A53260" s="1" t="s">
        <v>71604</v>
      </c>
      <c r="B53260">
        <v>21.599999999999913</v>
      </c>
      <c r="C53260">
        <v>2.5669306366137308</v>
      </c>
      <c r="D53260">
        <v>21.500000000000036</v>
      </c>
      <c r="E53260">
        <v>234375000</v>
      </c>
    </row>
    <row r="53261" spans="1:5" x14ac:dyDescent="0.25">
      <c r="A53261" s="1" t="s">
        <v>71605</v>
      </c>
      <c r="B53261">
        <v>20.899999999999896</v>
      </c>
      <c r="C53261">
        <v>1.953299618193808</v>
      </c>
      <c r="D53261">
        <v>20.800000000000026</v>
      </c>
      <c r="E53261">
        <v>187500000</v>
      </c>
    </row>
    <row r="53262" spans="1:5" x14ac:dyDescent="0.25">
      <c r="A53262" s="1" t="s">
        <v>71606</v>
      </c>
      <c r="B53262">
        <v>20.900000000000041</v>
      </c>
      <c r="C53262">
        <v>1.9647370829607711</v>
      </c>
      <c r="D53262">
        <v>20.800000000000026</v>
      </c>
      <c r="E53262">
        <v>156250000</v>
      </c>
    </row>
    <row r="53263" spans="1:5" x14ac:dyDescent="0.25">
      <c r="A53263" s="1" t="s">
        <v>71607</v>
      </c>
      <c r="B53263">
        <v>21.800000000000047</v>
      </c>
      <c r="C53263">
        <v>2.3861646722413932</v>
      </c>
      <c r="D53263">
        <v>21.700000000000038</v>
      </c>
      <c r="E53263">
        <v>218750000</v>
      </c>
    </row>
    <row r="53264" spans="1:5" x14ac:dyDescent="0.25">
      <c r="A53264" s="1" t="s">
        <v>71608</v>
      </c>
      <c r="B53264">
        <v>21.800000000000168</v>
      </c>
      <c r="C53264">
        <v>2.3930193643850322</v>
      </c>
      <c r="D53264">
        <v>21.700000000000038</v>
      </c>
      <c r="E53264">
        <v>234375000</v>
      </c>
    </row>
    <row r="53265" spans="1:5" x14ac:dyDescent="0.25">
      <c r="A53265" s="1" t="s">
        <v>71609</v>
      </c>
      <c r="B53265">
        <v>28.699999999999712</v>
      </c>
      <c r="C53265">
        <v>4.6973884658327751</v>
      </c>
      <c r="D53265">
        <v>28.600000000000136</v>
      </c>
      <c r="E53265">
        <v>343750000</v>
      </c>
    </row>
    <row r="53266" spans="1:5" x14ac:dyDescent="0.25">
      <c r="A53266" s="1" t="s">
        <v>71610</v>
      </c>
      <c r="B53266">
        <v>28.800000000000107</v>
      </c>
      <c r="C53266">
        <v>4.6962212245536765</v>
      </c>
      <c r="D53266">
        <v>28.700000000000138</v>
      </c>
      <c r="E53266">
        <v>296875000</v>
      </c>
    </row>
    <row r="53267" spans="1:5" x14ac:dyDescent="0.25">
      <c r="A53267" s="1" t="s">
        <v>71611</v>
      </c>
      <c r="B53267">
        <v>22.299999999999983</v>
      </c>
      <c r="C53267">
        <v>3.1502003701571497</v>
      </c>
      <c r="D53267">
        <v>22.200000000000045</v>
      </c>
      <c r="E53267">
        <v>265625000</v>
      </c>
    </row>
    <row r="53268" spans="1:5" x14ac:dyDescent="0.25">
      <c r="A53268" s="1" t="s">
        <v>71612</v>
      </c>
      <c r="B53268">
        <v>22.39999999999997</v>
      </c>
      <c r="C53268">
        <v>3.1725842166815594</v>
      </c>
      <c r="D53268">
        <v>22.300000000000047</v>
      </c>
      <c r="E53268">
        <v>281250000</v>
      </c>
    </row>
    <row r="53269" spans="1:5" x14ac:dyDescent="0.25">
      <c r="A53269" s="1" t="s">
        <v>71613</v>
      </c>
      <c r="B53269">
        <v>21.500000000000163</v>
      </c>
      <c r="C53269">
        <v>2.5415305089318534</v>
      </c>
      <c r="D53269">
        <v>21.400000000000034</v>
      </c>
      <c r="E53269">
        <v>203125000</v>
      </c>
    </row>
    <row r="53270" spans="1:5" x14ac:dyDescent="0.25">
      <c r="A53270" s="1" t="s">
        <v>71614</v>
      </c>
      <c r="B53270">
        <v>21.599999999999994</v>
      </c>
      <c r="C53270">
        <v>2.5562507173241245</v>
      </c>
      <c r="D53270">
        <v>21.500000000000036</v>
      </c>
      <c r="E53270">
        <v>250000000</v>
      </c>
    </row>
    <row r="53271" spans="1:5" x14ac:dyDescent="0.25">
      <c r="A53271" s="1" t="s">
        <v>71615</v>
      </c>
      <c r="B53271">
        <v>20.900000000000151</v>
      </c>
      <c r="C53271">
        <v>1.9399991855515379</v>
      </c>
      <c r="D53271">
        <v>20.800000000000026</v>
      </c>
      <c r="E53271">
        <v>218750000</v>
      </c>
    </row>
    <row r="53272" spans="1:5" x14ac:dyDescent="0.25">
      <c r="A53272" s="1" t="s">
        <v>71616</v>
      </c>
      <c r="B53272">
        <v>20.899999999999874</v>
      </c>
      <c r="C53272">
        <v>1.951760703193171</v>
      </c>
      <c r="D53272">
        <v>20.800000000000026</v>
      </c>
      <c r="E53272">
        <v>218750000</v>
      </c>
    </row>
    <row r="53273" spans="1:5" x14ac:dyDescent="0.25">
      <c r="A53273" s="1" t="s">
        <v>71617</v>
      </c>
      <c r="B53273">
        <v>25.900000000000116</v>
      </c>
      <c r="C53273">
        <v>3.7130759160113254</v>
      </c>
      <c r="D53273">
        <v>25.800000000000097</v>
      </c>
      <c r="E53273">
        <v>250000000</v>
      </c>
    </row>
    <row r="53274" spans="1:5" x14ac:dyDescent="0.25">
      <c r="A53274" s="1" t="s">
        <v>71618</v>
      </c>
      <c r="B53274">
        <v>25.900000000000112</v>
      </c>
      <c r="C53274">
        <v>3.6925836636412765</v>
      </c>
      <c r="D53274">
        <v>25.800000000000097</v>
      </c>
      <c r="E53274">
        <v>359375000</v>
      </c>
    </row>
    <row r="53275" spans="1:5" x14ac:dyDescent="0.25">
      <c r="A53275" s="1" t="s">
        <v>71619</v>
      </c>
      <c r="B53275">
        <v>21.900000000000162</v>
      </c>
      <c r="C53275">
        <v>5.6771154753054462</v>
      </c>
      <c r="D53275">
        <v>22.200000000000045</v>
      </c>
      <c r="E53275">
        <v>296875000</v>
      </c>
    </row>
    <row r="53276" spans="1:5" x14ac:dyDescent="0.25">
      <c r="A53276" s="1" t="s">
        <v>71620</v>
      </c>
      <c r="B53276">
        <v>21.900000000000155</v>
      </c>
      <c r="C53276">
        <v>5.5954928011837328</v>
      </c>
      <c r="D53276">
        <v>22.200000000000045</v>
      </c>
      <c r="E53276">
        <v>265625000</v>
      </c>
    </row>
    <row r="53277" spans="1:5" x14ac:dyDescent="0.25">
      <c r="A53277" s="1" t="s">
        <v>71621</v>
      </c>
      <c r="B53277">
        <v>20.200000000000024</v>
      </c>
      <c r="C53277">
        <v>1.6935741485826772</v>
      </c>
      <c r="D53277">
        <v>20.100000000000016</v>
      </c>
      <c r="E53277">
        <v>281250000</v>
      </c>
    </row>
    <row r="53278" spans="1:5" x14ac:dyDescent="0.25">
      <c r="A53278" s="1" t="s">
        <v>71622</v>
      </c>
      <c r="B53278">
        <v>20.200000000000014</v>
      </c>
      <c r="C53278">
        <v>1.7030945304387668</v>
      </c>
      <c r="D53278">
        <v>20.100000000000016</v>
      </c>
      <c r="E53278">
        <v>234375000</v>
      </c>
    </row>
    <row r="53279" spans="1:5" x14ac:dyDescent="0.25">
      <c r="A53279" s="1" t="s">
        <v>71623</v>
      </c>
      <c r="B53279">
        <v>21.799999999999972</v>
      </c>
      <c r="C53279">
        <v>2.3840553566207121</v>
      </c>
      <c r="D53279">
        <v>21.700000000000038</v>
      </c>
      <c r="E53279">
        <v>234375000</v>
      </c>
    </row>
    <row r="53280" spans="1:5" x14ac:dyDescent="0.25">
      <c r="A53280" s="1" t="s">
        <v>71624</v>
      </c>
      <c r="B53280">
        <v>21.799999999999919</v>
      </c>
      <c r="C53280">
        <v>2.3910123845391928</v>
      </c>
      <c r="D53280">
        <v>21.700000000000038</v>
      </c>
      <c r="E53280">
        <v>296875000</v>
      </c>
    </row>
    <row r="53281" spans="1:5" x14ac:dyDescent="0.25">
      <c r="A53281" s="1" t="s">
        <v>71625</v>
      </c>
      <c r="B53281">
        <v>29.09999999999998</v>
      </c>
      <c r="C53281">
        <v>8.7224703706779767</v>
      </c>
      <c r="D53281">
        <v>29.000000000000142</v>
      </c>
      <c r="E53281">
        <v>390625000</v>
      </c>
    </row>
    <row r="53282" spans="1:5" x14ac:dyDescent="0.25">
      <c r="A53282" s="1" t="s">
        <v>71626</v>
      </c>
      <c r="B53282">
        <v>34.053682196801319</v>
      </c>
      <c r="C53282">
        <v>26.004241877119934</v>
      </c>
      <c r="D53282">
        <v>34.50000000000022</v>
      </c>
      <c r="E53282">
        <v>375000000</v>
      </c>
    </row>
    <row r="53283" spans="1:5" x14ac:dyDescent="0.25">
      <c r="A53283" s="1" t="s">
        <v>71627</v>
      </c>
      <c r="B53283">
        <v>24.800000000000033</v>
      </c>
      <c r="C53283">
        <v>3.5861052166899534</v>
      </c>
      <c r="D53283">
        <v>24.700000000000081</v>
      </c>
      <c r="E53283">
        <v>296875000</v>
      </c>
    </row>
    <row r="53284" spans="1:5" x14ac:dyDescent="0.25">
      <c r="A53284" s="1" t="s">
        <v>71628</v>
      </c>
      <c r="B53284">
        <v>24.9</v>
      </c>
      <c r="C53284">
        <v>3.5925773075068035</v>
      </c>
      <c r="D53284">
        <v>24.800000000000082</v>
      </c>
      <c r="E53284">
        <v>312500000</v>
      </c>
    </row>
    <row r="53285" spans="1:5" x14ac:dyDescent="0.25">
      <c r="A53285" s="1" t="s">
        <v>71629</v>
      </c>
      <c r="B53285">
        <v>23.599999999999934</v>
      </c>
      <c r="C53285">
        <v>3.0563322260014067</v>
      </c>
      <c r="D53285">
        <v>23.500000000000064</v>
      </c>
      <c r="E53285">
        <v>187500000</v>
      </c>
    </row>
    <row r="53286" spans="1:5" x14ac:dyDescent="0.25">
      <c r="A53286" s="1" t="s">
        <v>71630</v>
      </c>
      <c r="B53286">
        <v>23.599999999999966</v>
      </c>
      <c r="C53286">
        <v>3.0644549572491324</v>
      </c>
      <c r="D53286">
        <v>23.500000000000064</v>
      </c>
      <c r="E53286">
        <v>281250000</v>
      </c>
    </row>
    <row r="53287" spans="1:5" x14ac:dyDescent="0.25">
      <c r="A53287" s="1" t="s">
        <v>71631</v>
      </c>
      <c r="B53287">
        <v>22.399999999999952</v>
      </c>
      <c r="C53287">
        <v>3.0639123740343153</v>
      </c>
      <c r="D53287">
        <v>22.300000000000047</v>
      </c>
      <c r="E53287">
        <v>218750000</v>
      </c>
    </row>
    <row r="53288" spans="1:5" x14ac:dyDescent="0.25">
      <c r="A53288" s="1" t="s">
        <v>71632</v>
      </c>
      <c r="B53288">
        <v>22.399999999999956</v>
      </c>
      <c r="C53288">
        <v>3.0630862489210342</v>
      </c>
      <c r="D53288">
        <v>22.300000000000047</v>
      </c>
      <c r="E53288">
        <v>250000000</v>
      </c>
    </row>
    <row r="53289" spans="1:5" x14ac:dyDescent="0.25">
      <c r="A53289" s="1" t="s">
        <v>71633</v>
      </c>
      <c r="B53289">
        <v>24.799999999999937</v>
      </c>
      <c r="C53289">
        <v>3.5902953374225355</v>
      </c>
      <c r="D53289">
        <v>24.700000000000081</v>
      </c>
      <c r="E53289">
        <v>265625000</v>
      </c>
    </row>
    <row r="53290" spans="1:5" x14ac:dyDescent="0.25">
      <c r="A53290" s="1" t="s">
        <v>71634</v>
      </c>
      <c r="B53290">
        <v>24.90000000000008</v>
      </c>
      <c r="C53290">
        <v>3.5969010750656945</v>
      </c>
      <c r="D53290">
        <v>24.800000000000082</v>
      </c>
      <c r="E53290">
        <v>390625000</v>
      </c>
    </row>
    <row r="53291" spans="1:5" x14ac:dyDescent="0.25">
      <c r="A53291" s="1" t="s">
        <v>71635</v>
      </c>
      <c r="B53291">
        <v>23.599999999999927</v>
      </c>
      <c r="C53291">
        <v>3.0607555274491438</v>
      </c>
      <c r="D53291">
        <v>23.500000000000064</v>
      </c>
      <c r="E53291">
        <v>312500000</v>
      </c>
    </row>
    <row r="53292" spans="1:5" x14ac:dyDescent="0.25">
      <c r="A53292" s="1" t="s">
        <v>71636</v>
      </c>
      <c r="B53292">
        <v>23.700000000000003</v>
      </c>
      <c r="C53292">
        <v>3.0687024407318151</v>
      </c>
      <c r="D53292">
        <v>23.600000000000065</v>
      </c>
      <c r="E53292">
        <v>265625000</v>
      </c>
    </row>
    <row r="53293" spans="1:5" x14ac:dyDescent="0.25">
      <c r="A53293" s="1" t="s">
        <v>71637</v>
      </c>
      <c r="B53293">
        <v>22.400000000000077</v>
      </c>
      <c r="C53293">
        <v>3.0783097256593899</v>
      </c>
      <c r="D53293">
        <v>22.300000000000047</v>
      </c>
      <c r="E53293">
        <v>250000000</v>
      </c>
    </row>
    <row r="53294" spans="1:5" x14ac:dyDescent="0.25">
      <c r="A53294" s="1" t="s">
        <v>71638</v>
      </c>
      <c r="B53294">
        <v>22.500000000000018</v>
      </c>
      <c r="C53294">
        <v>3.0768101962859533</v>
      </c>
      <c r="D53294">
        <v>22.400000000000048</v>
      </c>
      <c r="E53294">
        <v>312500000</v>
      </c>
    </row>
    <row r="53295" spans="1:5" x14ac:dyDescent="0.25">
      <c r="A53295" s="1" t="s">
        <v>71639</v>
      </c>
      <c r="B53295">
        <v>24.2</v>
      </c>
      <c r="C53295">
        <v>3.0930618769591822</v>
      </c>
      <c r="D53295">
        <v>24.100000000000072</v>
      </c>
      <c r="E53295">
        <v>281250000</v>
      </c>
    </row>
    <row r="53296" spans="1:5" x14ac:dyDescent="0.25">
      <c r="A53296" s="1" t="s">
        <v>71640</v>
      </c>
      <c r="B53296">
        <v>24.40000000000008</v>
      </c>
      <c r="C53296">
        <v>4.3470045823399435</v>
      </c>
      <c r="D53296">
        <v>24.300000000000075</v>
      </c>
      <c r="E53296">
        <v>218750000</v>
      </c>
    </row>
    <row r="53297" spans="1:5" x14ac:dyDescent="0.25">
      <c r="A53297" s="1" t="s">
        <v>71641</v>
      </c>
      <c r="B53297">
        <v>44.47971996125608</v>
      </c>
      <c r="C53297">
        <v>33.201523308905969</v>
      </c>
      <c r="D53297">
        <v>44.900000000000368</v>
      </c>
      <c r="E53297">
        <v>656250000</v>
      </c>
    </row>
    <row r="53298" spans="1:5" x14ac:dyDescent="0.25">
      <c r="A53298" s="1" t="s">
        <v>71642</v>
      </c>
      <c r="B53298">
        <v>54.717597193239037</v>
      </c>
      <c r="C53298">
        <v>37.964612419343439</v>
      </c>
      <c r="D53298">
        <v>55.500000000000519</v>
      </c>
      <c r="E53298">
        <v>781250000</v>
      </c>
    </row>
    <row r="53299" spans="1:5" x14ac:dyDescent="0.25">
      <c r="A53299" s="1" t="s">
        <v>71643</v>
      </c>
      <c r="B53299">
        <v>26.700000000000099</v>
      </c>
      <c r="C53299">
        <v>3.9296108596570591</v>
      </c>
      <c r="D53299">
        <v>26.600000000000108</v>
      </c>
      <c r="E53299">
        <v>359375000</v>
      </c>
    </row>
    <row r="53300" spans="1:5" x14ac:dyDescent="0.25">
      <c r="A53300" s="1" t="s">
        <v>71644</v>
      </c>
      <c r="B53300">
        <v>26.800000000000004</v>
      </c>
      <c r="C53300">
        <v>3.9115009692909419</v>
      </c>
      <c r="D53300">
        <v>26.700000000000109</v>
      </c>
      <c r="E53300">
        <v>312500000</v>
      </c>
    </row>
    <row r="53301" spans="1:5" x14ac:dyDescent="0.25">
      <c r="A53301" s="1" t="s">
        <v>71645</v>
      </c>
      <c r="B53301">
        <v>25.500000000000103</v>
      </c>
      <c r="C53301">
        <v>4.613013449321886</v>
      </c>
      <c r="D53301">
        <v>25.400000000000091</v>
      </c>
      <c r="E53301">
        <v>390625000</v>
      </c>
    </row>
    <row r="53302" spans="1:5" x14ac:dyDescent="0.25">
      <c r="A53302" s="1" t="s">
        <v>71646</v>
      </c>
      <c r="B53302">
        <v>25.600000000000005</v>
      </c>
      <c r="C53302">
        <v>4.5876002633831359</v>
      </c>
      <c r="D53302">
        <v>25.500000000000092</v>
      </c>
      <c r="E53302">
        <v>421875000</v>
      </c>
    </row>
    <row r="53303" spans="1:5" x14ac:dyDescent="0.25">
      <c r="A53303" s="1" t="s">
        <v>71647</v>
      </c>
      <c r="B53303">
        <v>20.100000000000119</v>
      </c>
      <c r="C53303">
        <v>1.035652932704541</v>
      </c>
      <c r="D53303">
        <v>20.000000000000014</v>
      </c>
      <c r="E53303">
        <v>234375000</v>
      </c>
    </row>
    <row r="53304" spans="1:5" x14ac:dyDescent="0.25">
      <c r="A53304" s="1" t="s">
        <v>71648</v>
      </c>
      <c r="B53304">
        <v>20.099999999999984</v>
      </c>
      <c r="C53304">
        <v>1.0548412659578021</v>
      </c>
      <c r="D53304">
        <v>20.000000000000014</v>
      </c>
      <c r="E53304">
        <v>218750000</v>
      </c>
    </row>
    <row r="53305" spans="1:5" x14ac:dyDescent="0.25">
      <c r="A53305" s="1" t="s">
        <v>71649</v>
      </c>
      <c r="B53305">
        <v>22.500000000000057</v>
      </c>
      <c r="C53305">
        <v>3.301426731041472</v>
      </c>
      <c r="D53305">
        <v>22.400000000000048</v>
      </c>
      <c r="E53305">
        <v>265625000</v>
      </c>
    </row>
    <row r="53306" spans="1:5" x14ac:dyDescent="0.25">
      <c r="A53306" s="1" t="s">
        <v>71650</v>
      </c>
      <c r="B53306">
        <v>22.600000000000048</v>
      </c>
      <c r="C53306">
        <v>3.3187213293428255</v>
      </c>
      <c r="D53306">
        <v>22.50000000000005</v>
      </c>
      <c r="E53306">
        <v>343750000</v>
      </c>
    </row>
    <row r="53307" spans="1:5" x14ac:dyDescent="0.25">
      <c r="A53307" s="1" t="s">
        <v>71651</v>
      </c>
      <c r="B53307">
        <v>21.699999999999896</v>
      </c>
      <c r="C53307">
        <v>2.698857222062776</v>
      </c>
      <c r="D53307">
        <v>21.600000000000037</v>
      </c>
      <c r="E53307">
        <v>296875000</v>
      </c>
    </row>
    <row r="53308" spans="1:5" x14ac:dyDescent="0.25">
      <c r="A53308" s="1" t="s">
        <v>71652</v>
      </c>
      <c r="B53308">
        <v>21.799999999999994</v>
      </c>
      <c r="C53308">
        <v>2.7159901308971954</v>
      </c>
      <c r="D53308">
        <v>21.700000000000038</v>
      </c>
      <c r="E53308">
        <v>328125000</v>
      </c>
    </row>
    <row r="53309" spans="1:5" x14ac:dyDescent="0.25">
      <c r="A53309" s="1" t="s">
        <v>71653</v>
      </c>
      <c r="B53309">
        <v>20.999999999999897</v>
      </c>
      <c r="C53309">
        <v>2.081881427550925</v>
      </c>
      <c r="D53309">
        <v>20.900000000000027</v>
      </c>
      <c r="E53309">
        <v>234375000</v>
      </c>
    </row>
    <row r="53310" spans="1:5" x14ac:dyDescent="0.25">
      <c r="A53310" s="1" t="s">
        <v>71654</v>
      </c>
      <c r="B53310">
        <v>21.000000000000046</v>
      </c>
      <c r="C53310">
        <v>2.0972615040246123</v>
      </c>
      <c r="D53310">
        <v>20.900000000000027</v>
      </c>
      <c r="E53310">
        <v>265625000</v>
      </c>
    </row>
    <row r="53311" spans="1:5" x14ac:dyDescent="0.25">
      <c r="A53311" s="1" t="s">
        <v>71655</v>
      </c>
      <c r="B53311">
        <v>21.999999999999847</v>
      </c>
      <c r="C53311">
        <v>2.5209424947536423</v>
      </c>
      <c r="D53311">
        <v>21.900000000000041</v>
      </c>
      <c r="E53311">
        <v>375000000</v>
      </c>
    </row>
    <row r="53312" spans="1:5" x14ac:dyDescent="0.25">
      <c r="A53312" s="1" t="s">
        <v>71656</v>
      </c>
      <c r="B53312">
        <v>22.000000000000075</v>
      </c>
      <c r="C53312">
        <v>2.5303596737309513</v>
      </c>
      <c r="D53312">
        <v>21.900000000000041</v>
      </c>
      <c r="E53312">
        <v>234375000</v>
      </c>
    </row>
    <row r="53313" spans="1:5" x14ac:dyDescent="0.25">
      <c r="A53313" s="1" t="s">
        <v>71657</v>
      </c>
      <c r="B53313">
        <v>37.94666551892017</v>
      </c>
      <c r="C53313">
        <v>29.75464588390567</v>
      </c>
      <c r="D53313">
        <v>40.900000000000311</v>
      </c>
      <c r="E53313">
        <v>437500000</v>
      </c>
    </row>
    <row r="53314" spans="1:5" x14ac:dyDescent="0.25">
      <c r="A53314" s="1" t="s">
        <v>71658</v>
      </c>
      <c r="B53314">
        <v>43.734509822284998</v>
      </c>
      <c r="C53314">
        <v>30.175168836530776</v>
      </c>
      <c r="D53314">
        <v>44.100000000000357</v>
      </c>
      <c r="E53314">
        <v>640625000</v>
      </c>
    </row>
    <row r="53315" spans="1:5" x14ac:dyDescent="0.25">
      <c r="A53315" s="1" t="s">
        <v>71659</v>
      </c>
      <c r="B53315">
        <v>22.499999999999918</v>
      </c>
      <c r="C53315">
        <v>3.293713916767103</v>
      </c>
      <c r="D53315">
        <v>22.400000000000048</v>
      </c>
      <c r="E53315">
        <v>421875000</v>
      </c>
    </row>
    <row r="53316" spans="1:5" x14ac:dyDescent="0.25">
      <c r="A53316" s="1" t="s">
        <v>71660</v>
      </c>
      <c r="B53316">
        <v>22.499999999999833</v>
      </c>
      <c r="C53316">
        <v>3.3205182946579663</v>
      </c>
      <c r="D53316">
        <v>22.400000000000048</v>
      </c>
      <c r="E53316">
        <v>281250000</v>
      </c>
    </row>
    <row r="53317" spans="1:5" x14ac:dyDescent="0.25">
      <c r="A53317" s="1" t="s">
        <v>71661</v>
      </c>
      <c r="B53317">
        <v>21.7</v>
      </c>
      <c r="C53317">
        <v>2.6863419200631244</v>
      </c>
      <c r="D53317">
        <v>21.600000000000037</v>
      </c>
      <c r="E53317">
        <v>328125000</v>
      </c>
    </row>
    <row r="53318" spans="1:5" x14ac:dyDescent="0.25">
      <c r="A53318" s="1" t="s">
        <v>71662</v>
      </c>
      <c r="B53318">
        <v>21.700000000000063</v>
      </c>
      <c r="C53318">
        <v>2.7040367749144409</v>
      </c>
      <c r="D53318">
        <v>21.600000000000037</v>
      </c>
      <c r="E53318">
        <v>250000000</v>
      </c>
    </row>
    <row r="53319" spans="1:5" x14ac:dyDescent="0.25">
      <c r="A53319" s="1" t="s">
        <v>71663</v>
      </c>
      <c r="B53319">
        <v>20.999999999999901</v>
      </c>
      <c r="C53319">
        <v>2.0670603550079112</v>
      </c>
      <c r="D53319">
        <v>20.900000000000027</v>
      </c>
      <c r="E53319">
        <v>234375000</v>
      </c>
    </row>
    <row r="53320" spans="1:5" x14ac:dyDescent="0.25">
      <c r="A53320" s="1" t="s">
        <v>71664</v>
      </c>
      <c r="B53320">
        <v>21.000000000000036</v>
      </c>
      <c r="C53320">
        <v>2.0824717599951921</v>
      </c>
      <c r="D53320">
        <v>20.900000000000027</v>
      </c>
      <c r="E53320">
        <v>218750000</v>
      </c>
    </row>
    <row r="53321" spans="1:5" x14ac:dyDescent="0.25">
      <c r="A53321" s="1" t="s">
        <v>71665</v>
      </c>
      <c r="B53321">
        <v>26.700000000000102</v>
      </c>
      <c r="C53321">
        <v>3.9444848880301699</v>
      </c>
      <c r="D53321">
        <v>26.600000000000108</v>
      </c>
      <c r="E53321">
        <v>328125000</v>
      </c>
    </row>
    <row r="53322" spans="1:5" x14ac:dyDescent="0.25">
      <c r="A53322" s="1" t="s">
        <v>71666</v>
      </c>
      <c r="B53322">
        <v>26.799999999999823</v>
      </c>
      <c r="C53322">
        <v>3.9267533724572625</v>
      </c>
      <c r="D53322">
        <v>26.700000000000109</v>
      </c>
      <c r="E53322">
        <v>453125000</v>
      </c>
    </row>
    <row r="53323" spans="1:5" x14ac:dyDescent="0.25">
      <c r="A53323" s="1" t="s">
        <v>71667</v>
      </c>
      <c r="B53323">
        <v>25.599999999999948</v>
      </c>
      <c r="C53323">
        <v>4.6292092065331083</v>
      </c>
      <c r="D53323">
        <v>25.500000000000092</v>
      </c>
      <c r="E53323">
        <v>234375000</v>
      </c>
    </row>
    <row r="53324" spans="1:5" x14ac:dyDescent="0.25">
      <c r="A53324" s="1" t="s">
        <v>71668</v>
      </c>
      <c r="B53324">
        <v>25.600000000000058</v>
      </c>
      <c r="C53324">
        <v>4.6026183812352075</v>
      </c>
      <c r="D53324">
        <v>25.500000000000092</v>
      </c>
      <c r="E53324">
        <v>281250000</v>
      </c>
    </row>
    <row r="53325" spans="1:5" x14ac:dyDescent="0.25">
      <c r="A53325" s="1" t="s">
        <v>71669</v>
      </c>
      <c r="B53325">
        <v>20.100000000000044</v>
      </c>
      <c r="C53325">
        <v>1.0166512719138732</v>
      </c>
      <c r="D53325">
        <v>20.000000000000014</v>
      </c>
      <c r="E53325">
        <v>187500000</v>
      </c>
    </row>
    <row r="53326" spans="1:5" x14ac:dyDescent="0.25">
      <c r="A53326" s="1" t="s">
        <v>71670</v>
      </c>
      <c r="B53326">
        <v>20.100000000000041</v>
      </c>
      <c r="C53326">
        <v>1.0352795062204656</v>
      </c>
      <c r="D53326">
        <v>20.000000000000014</v>
      </c>
      <c r="E53326">
        <v>312500000</v>
      </c>
    </row>
    <row r="53327" spans="1:5" x14ac:dyDescent="0.25">
      <c r="A53327" s="1" t="s">
        <v>71671</v>
      </c>
      <c r="B53327">
        <v>21.899999999999931</v>
      </c>
      <c r="C53327">
        <v>2.5179889664249164</v>
      </c>
      <c r="D53327">
        <v>21.80000000000004</v>
      </c>
      <c r="E53327">
        <v>250000000</v>
      </c>
    </row>
    <row r="53328" spans="1:5" x14ac:dyDescent="0.25">
      <c r="A53328" s="1" t="s">
        <v>71672</v>
      </c>
      <c r="B53328">
        <v>21.999999999999901</v>
      </c>
      <c r="C53328">
        <v>2.5274769323723212</v>
      </c>
      <c r="D53328">
        <v>21.900000000000041</v>
      </c>
      <c r="E53328">
        <v>281250000</v>
      </c>
    </row>
    <row r="53329" spans="1:5" x14ac:dyDescent="0.25">
      <c r="A53329" s="1" t="s">
        <v>71673</v>
      </c>
      <c r="B53329">
        <v>49.409191285874556</v>
      </c>
      <c r="C53329">
        <v>37.614062633771937</v>
      </c>
      <c r="D53329">
        <v>50.500000000000448</v>
      </c>
      <c r="E53329">
        <v>500000000</v>
      </c>
    </row>
    <row r="53330" spans="1:5" x14ac:dyDescent="0.25">
      <c r="A53330" s="1" t="s">
        <v>71674</v>
      </c>
      <c r="B53330">
        <v>43.224820200726015</v>
      </c>
      <c r="C53330">
        <v>30.033994102331988</v>
      </c>
      <c r="D53330">
        <v>44.700000000000365</v>
      </c>
      <c r="E53330">
        <v>593750000</v>
      </c>
    </row>
    <row r="53331" spans="1:5" x14ac:dyDescent="0.25">
      <c r="A53331" s="1" t="s">
        <v>71675</v>
      </c>
      <c r="B53331">
        <v>26.600000000000058</v>
      </c>
      <c r="C53331">
        <v>4.3547524048504354</v>
      </c>
      <c r="D53331">
        <v>26.500000000000107</v>
      </c>
      <c r="E53331">
        <v>312500000</v>
      </c>
    </row>
    <row r="53332" spans="1:5" x14ac:dyDescent="0.25">
      <c r="A53332" s="1" t="s">
        <v>71676</v>
      </c>
      <c r="B53332">
        <v>26.700000000000049</v>
      </c>
      <c r="C53332">
        <v>4.3640445938019097</v>
      </c>
      <c r="D53332">
        <v>26.600000000000108</v>
      </c>
      <c r="E53332">
        <v>343750000</v>
      </c>
    </row>
    <row r="53333" spans="1:5" x14ac:dyDescent="0.25">
      <c r="A53333" s="1" t="s">
        <v>71677</v>
      </c>
      <c r="B53333">
        <v>25.600000000000037</v>
      </c>
      <c r="C53333">
        <v>4.0197060141485501</v>
      </c>
      <c r="D53333">
        <v>25.500000000000092</v>
      </c>
      <c r="E53333">
        <v>296875000</v>
      </c>
    </row>
    <row r="53334" spans="1:5" x14ac:dyDescent="0.25">
      <c r="A53334" s="1" t="s">
        <v>71678</v>
      </c>
      <c r="B53334">
        <v>25.700000000000028</v>
      </c>
      <c r="C53334">
        <v>4.0368125340614114</v>
      </c>
      <c r="D53334">
        <v>25.600000000000094</v>
      </c>
      <c r="E53334">
        <v>406250000</v>
      </c>
    </row>
    <row r="53335" spans="1:5" x14ac:dyDescent="0.25">
      <c r="A53335" s="1" t="s">
        <v>71679</v>
      </c>
      <c r="B53335">
        <v>24.800000000000022</v>
      </c>
      <c r="C53335">
        <v>4.39076710477541</v>
      </c>
      <c r="D53335">
        <v>24.700000000000081</v>
      </c>
      <c r="E53335">
        <v>343750000</v>
      </c>
    </row>
    <row r="53336" spans="1:5" x14ac:dyDescent="0.25">
      <c r="A53336" s="1" t="s">
        <v>71680</v>
      </c>
      <c r="B53336">
        <v>24.900000000000009</v>
      </c>
      <c r="C53336">
        <v>4.4007144462909071</v>
      </c>
      <c r="D53336">
        <v>24.800000000000082</v>
      </c>
      <c r="E53336">
        <v>421875000</v>
      </c>
    </row>
    <row r="53337" spans="1:5" x14ac:dyDescent="0.25">
      <c r="A53337" s="1" t="s">
        <v>71681</v>
      </c>
      <c r="B53337">
        <v>26.600000000000033</v>
      </c>
      <c r="C53337">
        <v>4.3583112969045565</v>
      </c>
      <c r="D53337">
        <v>26.500000000000107</v>
      </c>
      <c r="E53337">
        <v>281250000</v>
      </c>
    </row>
    <row r="53338" spans="1:5" x14ac:dyDescent="0.25">
      <c r="A53338" s="1" t="s">
        <v>71682</v>
      </c>
      <c r="B53338">
        <v>26.700000000000014</v>
      </c>
      <c r="C53338">
        <v>4.3681967822886536</v>
      </c>
      <c r="D53338">
        <v>26.600000000000108</v>
      </c>
      <c r="E53338">
        <v>281250000</v>
      </c>
    </row>
    <row r="53339" spans="1:5" x14ac:dyDescent="0.25">
      <c r="A53339" s="1" t="s">
        <v>71683</v>
      </c>
      <c r="B53339">
        <v>25.700000000000031</v>
      </c>
      <c r="C53339">
        <v>4.0206335999707248</v>
      </c>
      <c r="D53339">
        <v>25.600000000000094</v>
      </c>
      <c r="E53339">
        <v>328125000</v>
      </c>
    </row>
    <row r="53340" spans="1:5" x14ac:dyDescent="0.25">
      <c r="A53340" s="1" t="s">
        <v>71684</v>
      </c>
      <c r="B53340">
        <v>25.800000000000033</v>
      </c>
      <c r="C53340">
        <v>4.0374004438250815</v>
      </c>
      <c r="D53340">
        <v>25.700000000000095</v>
      </c>
      <c r="E53340">
        <v>406250000</v>
      </c>
    </row>
    <row r="53341" spans="1:5" x14ac:dyDescent="0.25">
      <c r="A53341" s="1" t="s">
        <v>71685</v>
      </c>
      <c r="B53341">
        <v>24.800000000000011</v>
      </c>
      <c r="C53341">
        <v>4.3901054824558399</v>
      </c>
      <c r="D53341">
        <v>24.700000000000081</v>
      </c>
      <c r="E53341">
        <v>359375000</v>
      </c>
    </row>
    <row r="53342" spans="1:5" x14ac:dyDescent="0.25">
      <c r="A53342" s="1" t="s">
        <v>71686</v>
      </c>
      <c r="B53342">
        <v>24.900000000000009</v>
      </c>
      <c r="C53342">
        <v>4.4023629635344204</v>
      </c>
      <c r="D53342">
        <v>24.800000000000082</v>
      </c>
      <c r="E53342">
        <v>343750000</v>
      </c>
    </row>
    <row r="53343" spans="1:5" x14ac:dyDescent="0.25">
      <c r="A53343" s="1" t="s">
        <v>71687</v>
      </c>
      <c r="B53343">
        <v>25.800000000000026</v>
      </c>
      <c r="C53343">
        <v>3.7614999201551078</v>
      </c>
      <c r="D53343">
        <v>25.700000000000095</v>
      </c>
      <c r="E53343">
        <v>312500000</v>
      </c>
    </row>
    <row r="53344" spans="1:5" x14ac:dyDescent="0.25">
      <c r="A53344" s="1" t="s">
        <v>71688</v>
      </c>
      <c r="B53344">
        <v>26.100000000000041</v>
      </c>
      <c r="C53344">
        <v>5.0225456770039738</v>
      </c>
      <c r="D53344">
        <v>26.000000000000099</v>
      </c>
      <c r="E53344">
        <v>281250000</v>
      </c>
    </row>
    <row r="53345" spans="1:5" x14ac:dyDescent="0.25">
      <c r="A53345" s="1" t="s">
        <v>71689</v>
      </c>
      <c r="B53345">
        <v>32.165549652584602</v>
      </c>
      <c r="C53345">
        <v>20.481171589043555</v>
      </c>
      <c r="D53345">
        <v>33.300000000000203</v>
      </c>
      <c r="E53345">
        <v>312500000</v>
      </c>
    </row>
    <row r="53346" spans="1:5" x14ac:dyDescent="0.25">
      <c r="A53346" s="1" t="s">
        <v>71690</v>
      </c>
      <c r="B53346">
        <v>30.438774896055239</v>
      </c>
      <c r="C53346">
        <v>13.50862072394834</v>
      </c>
      <c r="D53346">
        <v>30.400000000000162</v>
      </c>
      <c r="E53346">
        <v>343750000</v>
      </c>
    </row>
    <row r="53347" spans="1:5" x14ac:dyDescent="0.25">
      <c r="A53347" s="1" t="s">
        <v>71693</v>
      </c>
      <c r="B53347">
        <v>28.400000000000077</v>
      </c>
      <c r="C53347">
        <v>5.4796545195157442</v>
      </c>
      <c r="D53347">
        <v>28.300000000000132</v>
      </c>
      <c r="E53347">
        <v>375000000</v>
      </c>
    </row>
    <row r="53348" spans="1:5" x14ac:dyDescent="0.25">
      <c r="A53348" s="1" t="s">
        <v>71694</v>
      </c>
      <c r="B53348">
        <v>28.500000000000096</v>
      </c>
      <c r="C53348">
        <v>5.454295648378868</v>
      </c>
      <c r="D53348">
        <v>28.400000000000134</v>
      </c>
      <c r="E53348">
        <v>328125000</v>
      </c>
    </row>
    <row r="53349" spans="1:5" x14ac:dyDescent="0.25">
      <c r="A53349" s="1" t="s">
        <v>71695</v>
      </c>
      <c r="B53349">
        <v>20.200000000000006</v>
      </c>
      <c r="C53349">
        <v>1.1597771651680802</v>
      </c>
      <c r="D53349">
        <v>20.100000000000016</v>
      </c>
      <c r="E53349">
        <v>281250000</v>
      </c>
    </row>
    <row r="53350" spans="1:5" x14ac:dyDescent="0.25">
      <c r="A53350" s="1" t="s">
        <v>71696</v>
      </c>
      <c r="B53350">
        <v>20.200000000000014</v>
      </c>
      <c r="C53350">
        <v>1.180797312836805</v>
      </c>
      <c r="D53350">
        <v>20.100000000000016</v>
      </c>
      <c r="E53350">
        <v>203125000</v>
      </c>
    </row>
    <row r="53351" spans="1:5" x14ac:dyDescent="0.25">
      <c r="A53351" s="1" t="s">
        <v>71697</v>
      </c>
      <c r="B53351">
        <v>23.400000000000031</v>
      </c>
      <c r="C53351">
        <v>4.0114794971973016</v>
      </c>
      <c r="D53351">
        <v>23.300000000000061</v>
      </c>
      <c r="E53351">
        <v>234375000</v>
      </c>
    </row>
    <row r="53352" spans="1:5" x14ac:dyDescent="0.25">
      <c r="A53352" s="1" t="s">
        <v>71698</v>
      </c>
      <c r="B53352">
        <v>23.499999999999968</v>
      </c>
      <c r="C53352">
        <v>4.0370008675259808</v>
      </c>
      <c r="D53352">
        <v>23.400000000000063</v>
      </c>
      <c r="E53352">
        <v>250000000</v>
      </c>
    </row>
    <row r="53353" spans="1:5" x14ac:dyDescent="0.25">
      <c r="A53353" s="1" t="s">
        <v>71699</v>
      </c>
      <c r="B53353">
        <v>22.899999999999991</v>
      </c>
      <c r="C53353">
        <v>3.8128369221542648</v>
      </c>
      <c r="D53353">
        <v>22.800000000000054</v>
      </c>
      <c r="E53353">
        <v>312500000</v>
      </c>
    </row>
    <row r="53354" spans="1:5" x14ac:dyDescent="0.25">
      <c r="A53354" s="1" t="s">
        <v>71700</v>
      </c>
      <c r="B53354">
        <v>23.000000000000014</v>
      </c>
      <c r="C53354">
        <v>3.8542154178895753</v>
      </c>
      <c r="D53354">
        <v>22.900000000000055</v>
      </c>
      <c r="E53354">
        <v>359375000</v>
      </c>
    </row>
    <row r="53355" spans="1:5" x14ac:dyDescent="0.25">
      <c r="A53355" s="1" t="s">
        <v>71701</v>
      </c>
      <c r="B53355">
        <v>22.39999999999997</v>
      </c>
      <c r="C53355">
        <v>3.9799949226885585</v>
      </c>
      <c r="D53355">
        <v>22.300000000000047</v>
      </c>
      <c r="E53355">
        <v>375000000</v>
      </c>
    </row>
    <row r="53356" spans="1:5" x14ac:dyDescent="0.25">
      <c r="A53356" s="1" t="s">
        <v>71702</v>
      </c>
      <c r="B53356">
        <v>22.499999999999993</v>
      </c>
      <c r="C53356">
        <v>4.0475202545440094</v>
      </c>
      <c r="D53356">
        <v>22.400000000000048</v>
      </c>
      <c r="E53356">
        <v>296875000</v>
      </c>
    </row>
    <row r="53357" spans="1:5" x14ac:dyDescent="0.25">
      <c r="A53357" s="1" t="s">
        <v>71703</v>
      </c>
      <c r="B53357">
        <v>22.799999999999969</v>
      </c>
      <c r="C53357">
        <v>3.1286171585478471</v>
      </c>
      <c r="D53357">
        <v>22.700000000000053</v>
      </c>
      <c r="E53357">
        <v>343750000</v>
      </c>
    </row>
    <row r="53358" spans="1:5" x14ac:dyDescent="0.25">
      <c r="A53358" s="1" t="s">
        <v>71704</v>
      </c>
      <c r="B53358">
        <v>22.8</v>
      </c>
      <c r="C53358">
        <v>3.146780639337881</v>
      </c>
      <c r="D53358">
        <v>22.700000000000053</v>
      </c>
      <c r="E53358">
        <v>328125000</v>
      </c>
    </row>
    <row r="53359" spans="1:5" x14ac:dyDescent="0.25">
      <c r="A53359" s="1" t="s">
        <v>71705</v>
      </c>
      <c r="B53359">
        <v>51.080224493945586</v>
      </c>
      <c r="C53359">
        <v>48.938141856787695</v>
      </c>
      <c r="D53359">
        <v>53.100000000000485</v>
      </c>
      <c r="E53359">
        <v>609375000</v>
      </c>
    </row>
    <row r="53360" spans="1:5" x14ac:dyDescent="0.25">
      <c r="A53360" s="1" t="s">
        <v>71706</v>
      </c>
      <c r="B53360">
        <v>51.559112259823074</v>
      </c>
      <c r="C53360">
        <v>38.991876305702498</v>
      </c>
      <c r="D53360">
        <v>52.500000000000476</v>
      </c>
      <c r="E53360">
        <v>656250000</v>
      </c>
    </row>
    <row r="53361" spans="1:5" x14ac:dyDescent="0.25">
      <c r="A53361" s="1" t="s">
        <v>71707</v>
      </c>
      <c r="B53361">
        <v>23.299999999999955</v>
      </c>
      <c r="C53361">
        <v>4.0012085058041755</v>
      </c>
      <c r="D53361">
        <v>23.20000000000006</v>
      </c>
      <c r="E53361">
        <v>203125000</v>
      </c>
    </row>
    <row r="53362" spans="1:5" x14ac:dyDescent="0.25">
      <c r="A53362" s="1" t="s">
        <v>71708</v>
      </c>
      <c r="B53362">
        <v>23.400000000000023</v>
      </c>
      <c r="C53362">
        <v>4.0445425964001611</v>
      </c>
      <c r="D53362">
        <v>23.300000000000061</v>
      </c>
      <c r="E53362">
        <v>375000000</v>
      </c>
    </row>
    <row r="53363" spans="1:5" x14ac:dyDescent="0.25">
      <c r="A53363" s="1" t="s">
        <v>71709</v>
      </c>
      <c r="B53363">
        <v>22.800000000000004</v>
      </c>
      <c r="C53363">
        <v>3.8074437295291235</v>
      </c>
      <c r="D53363">
        <v>22.700000000000053</v>
      </c>
      <c r="E53363">
        <v>296875000</v>
      </c>
    </row>
    <row r="53364" spans="1:5" x14ac:dyDescent="0.25">
      <c r="A53364" s="1" t="s">
        <v>71710</v>
      </c>
      <c r="B53364">
        <v>22.90000000000002</v>
      </c>
      <c r="C53364">
        <v>3.8495983043785365</v>
      </c>
      <c r="D53364">
        <v>22.800000000000054</v>
      </c>
      <c r="E53364">
        <v>312500000</v>
      </c>
    </row>
    <row r="53365" spans="1:5" x14ac:dyDescent="0.25">
      <c r="A53365" s="1" t="s">
        <v>71711</v>
      </c>
      <c r="B53365">
        <v>22.399999999999991</v>
      </c>
      <c r="C53365">
        <v>4.035351113071691</v>
      </c>
      <c r="D53365">
        <v>22.300000000000047</v>
      </c>
      <c r="E53365">
        <v>187500000</v>
      </c>
    </row>
    <row r="53366" spans="1:5" x14ac:dyDescent="0.25">
      <c r="A53366" s="1" t="s">
        <v>71712</v>
      </c>
      <c r="B53366">
        <v>22.499999999999982</v>
      </c>
      <c r="C53366">
        <v>4.1072919611811383</v>
      </c>
      <c r="D53366">
        <v>22.400000000000048</v>
      </c>
      <c r="E53366">
        <v>375000000</v>
      </c>
    </row>
    <row r="53367" spans="1:5" x14ac:dyDescent="0.25">
      <c r="A53367" s="1" t="s">
        <v>71715</v>
      </c>
      <c r="B53367">
        <v>28.500000000000103</v>
      </c>
      <c r="C53367">
        <v>5.4965335497967693</v>
      </c>
      <c r="D53367">
        <v>28.400000000000134</v>
      </c>
      <c r="E53367">
        <v>328125000</v>
      </c>
    </row>
    <row r="53368" spans="1:5" x14ac:dyDescent="0.25">
      <c r="A53368" s="1" t="s">
        <v>71716</v>
      </c>
      <c r="B53368">
        <v>28.600000000000023</v>
      </c>
      <c r="C53368">
        <v>5.4697584336448362</v>
      </c>
      <c r="D53368">
        <v>28.500000000000135</v>
      </c>
      <c r="E53368">
        <v>421875000</v>
      </c>
    </row>
    <row r="53369" spans="1:5" x14ac:dyDescent="0.25">
      <c r="A53369" s="1" t="s">
        <v>71717</v>
      </c>
      <c r="B53369">
        <v>20.199999999999928</v>
      </c>
      <c r="C53369">
        <v>1.136694330572503</v>
      </c>
      <c r="D53369">
        <v>20.100000000000016</v>
      </c>
      <c r="E53369">
        <v>218750000</v>
      </c>
    </row>
    <row r="53370" spans="1:5" x14ac:dyDescent="0.25">
      <c r="A53370" s="1" t="s">
        <v>71718</v>
      </c>
      <c r="B53370">
        <v>20.200000000000014</v>
      </c>
      <c r="C53370">
        <v>1.1582489819003512</v>
      </c>
      <c r="D53370">
        <v>20.100000000000016</v>
      </c>
      <c r="E53370">
        <v>218750000</v>
      </c>
    </row>
    <row r="53371" spans="1:5" x14ac:dyDescent="0.25">
      <c r="A53371" s="1" t="s">
        <v>71719</v>
      </c>
      <c r="B53371">
        <v>22.699999999999989</v>
      </c>
      <c r="C53371">
        <v>3.1265709221964295</v>
      </c>
      <c r="D53371">
        <v>22.600000000000051</v>
      </c>
      <c r="E53371">
        <v>265625000</v>
      </c>
    </row>
    <row r="53372" spans="1:5" x14ac:dyDescent="0.25">
      <c r="A53372" s="1" t="s">
        <v>71720</v>
      </c>
      <c r="B53372">
        <v>22.799999999999947</v>
      </c>
      <c r="C53372">
        <v>3.1450913108321128</v>
      </c>
      <c r="D53372">
        <v>22.700000000000053</v>
      </c>
      <c r="E53372">
        <v>312500000</v>
      </c>
    </row>
    <row r="53373" spans="1:5" x14ac:dyDescent="0.25">
      <c r="A53373" s="1" t="s">
        <v>71721</v>
      </c>
      <c r="B53373">
        <v>43.391645137972432</v>
      </c>
      <c r="C53373">
        <v>45.864321835595256</v>
      </c>
      <c r="D53373">
        <v>44.900000000000368</v>
      </c>
      <c r="E53373">
        <v>625000000</v>
      </c>
    </row>
    <row r="53374" spans="1:5" x14ac:dyDescent="0.25">
      <c r="A53374" s="1" t="s">
        <v>71722</v>
      </c>
      <c r="B53374">
        <v>44.585093944060318</v>
      </c>
      <c r="C53374">
        <v>43.102746352940478</v>
      </c>
      <c r="D53374">
        <v>47.900000000000411</v>
      </c>
      <c r="E53374">
        <v>546875000</v>
      </c>
    </row>
    <row r="53375" spans="1:5" x14ac:dyDescent="0.25">
      <c r="A53375" s="1" t="s">
        <v>71725</v>
      </c>
      <c r="B53375">
        <v>23.772884655296409</v>
      </c>
      <c r="C53375">
        <v>10.425678092115781</v>
      </c>
      <c r="D53375">
        <v>24.500000000000078</v>
      </c>
      <c r="E53375">
        <v>187500000</v>
      </c>
    </row>
    <row r="53376" spans="1:5" x14ac:dyDescent="0.25">
      <c r="A53376" s="1" t="s">
        <v>71726</v>
      </c>
      <c r="B53376">
        <v>23.502868938281843</v>
      </c>
      <c r="C53376">
        <v>10.214236992008548</v>
      </c>
      <c r="D53376">
        <v>24.100000000000072</v>
      </c>
      <c r="E53376">
        <v>203125000</v>
      </c>
    </row>
    <row r="53377" spans="1:5" x14ac:dyDescent="0.25">
      <c r="A53377" s="1" t="s">
        <v>71727</v>
      </c>
      <c r="B53377">
        <v>23.285761746677409</v>
      </c>
      <c r="C53377">
        <v>9.0105174927968221</v>
      </c>
      <c r="D53377">
        <v>23.500000000000064</v>
      </c>
      <c r="E53377">
        <v>328125000</v>
      </c>
    </row>
    <row r="53378" spans="1:5" x14ac:dyDescent="0.25">
      <c r="A53378" s="1" t="s">
        <v>71728</v>
      </c>
      <c r="B53378">
        <v>24.903152467111649</v>
      </c>
      <c r="C53378">
        <v>10.865337081995932</v>
      </c>
      <c r="D53378">
        <v>25.400000000000091</v>
      </c>
      <c r="E53378">
        <v>234375000</v>
      </c>
    </row>
    <row r="53379" spans="1:5" x14ac:dyDescent="0.25">
      <c r="A53379" s="1" t="s">
        <v>71731</v>
      </c>
      <c r="B53379">
        <v>24.817021977591303</v>
      </c>
      <c r="C53379">
        <v>13.110195906081934</v>
      </c>
      <c r="D53379">
        <v>26.600000000000108</v>
      </c>
      <c r="E53379">
        <v>265625000</v>
      </c>
    </row>
    <row r="53380" spans="1:5" x14ac:dyDescent="0.25">
      <c r="A53380" s="1" t="s">
        <v>71732</v>
      </c>
      <c r="B53380">
        <v>23.442072837736276</v>
      </c>
      <c r="C53380">
        <v>9.7234327876392772</v>
      </c>
      <c r="D53380">
        <v>24.100000000000072</v>
      </c>
      <c r="E53380">
        <v>312500000</v>
      </c>
    </row>
    <row r="53381" spans="1:5" x14ac:dyDescent="0.25">
      <c r="A53381" s="1" t="s">
        <v>71733</v>
      </c>
      <c r="B53381">
        <v>24.941853203863293</v>
      </c>
      <c r="C53381">
        <v>12.072049922020152</v>
      </c>
      <c r="D53381">
        <v>26.100000000000101</v>
      </c>
      <c r="E53381">
        <v>312500000</v>
      </c>
    </row>
    <row r="53382" spans="1:5" x14ac:dyDescent="0.25">
      <c r="A53382" s="1" t="s">
        <v>71734</v>
      </c>
      <c r="B53382">
        <v>23.286035956730881</v>
      </c>
      <c r="C53382">
        <v>8.9883973631506642</v>
      </c>
      <c r="D53382">
        <v>23.500000000000064</v>
      </c>
      <c r="E53382">
        <v>328125000</v>
      </c>
    </row>
    <row r="53383" spans="1:5" x14ac:dyDescent="0.25">
      <c r="A53383" s="1" t="s">
        <v>71735</v>
      </c>
      <c r="B53383">
        <v>28.600000000000009</v>
      </c>
      <c r="C53383">
        <v>4.9060732138064171</v>
      </c>
      <c r="D53383">
        <v>28.500000000000135</v>
      </c>
      <c r="E53383">
        <v>359375000</v>
      </c>
    </row>
    <row r="53384" spans="1:5" x14ac:dyDescent="0.25">
      <c r="A53384" s="1" t="s">
        <v>71736</v>
      </c>
      <c r="B53384">
        <v>28.800000000000029</v>
      </c>
      <c r="C53384">
        <v>5.6598598854571405</v>
      </c>
      <c r="D53384">
        <v>28.700000000000138</v>
      </c>
      <c r="E53384">
        <v>406250000</v>
      </c>
    </row>
    <row r="53385" spans="1:5" x14ac:dyDescent="0.25">
      <c r="A53385" s="1" t="s">
        <v>71737</v>
      </c>
      <c r="B53385">
        <v>35.998709198174303</v>
      </c>
      <c r="C53385">
        <v>30.74098302925556</v>
      </c>
      <c r="D53385">
        <v>36.500000000000249</v>
      </c>
      <c r="E53385">
        <v>421875000</v>
      </c>
    </row>
    <row r="53386" spans="1:5" x14ac:dyDescent="0.25">
      <c r="A53386" s="1" t="s">
        <v>71738</v>
      </c>
      <c r="B53386">
        <v>30.521937909166052</v>
      </c>
      <c r="C53386">
        <v>12.358977509105964</v>
      </c>
      <c r="D53386">
        <v>30.500000000000163</v>
      </c>
      <c r="E53386">
        <v>453125000</v>
      </c>
    </row>
    <row r="53387" spans="1:5" x14ac:dyDescent="0.25">
      <c r="A53387" s="1" t="s">
        <v>71740</v>
      </c>
      <c r="B53387">
        <v>40.508833361948987</v>
      </c>
      <c r="C53387">
        <v>29.016076101198738</v>
      </c>
      <c r="D53387">
        <v>41.800000000000324</v>
      </c>
      <c r="E53387">
        <v>500000000</v>
      </c>
    </row>
    <row r="53388" spans="1:5" x14ac:dyDescent="0.25">
      <c r="A53388" s="1" t="s">
        <v>71743</v>
      </c>
      <c r="B53388">
        <v>20.299999999999969</v>
      </c>
      <c r="C53388">
        <v>1.8998108464845656</v>
      </c>
      <c r="D53388">
        <v>20.200000000000017</v>
      </c>
      <c r="E53388">
        <v>281250000</v>
      </c>
    </row>
    <row r="53389" spans="1:5" x14ac:dyDescent="0.25">
      <c r="A53389" s="1" t="s">
        <v>71744</v>
      </c>
      <c r="B53389">
        <v>20.299999999999958</v>
      </c>
      <c r="C53389">
        <v>1.9119911292810334</v>
      </c>
      <c r="D53389">
        <v>20.200000000000017</v>
      </c>
      <c r="E53389">
        <v>234375000</v>
      </c>
    </row>
    <row r="53390" spans="1:5" x14ac:dyDescent="0.25">
      <c r="A53390" s="1" t="s">
        <v>71746</v>
      </c>
      <c r="B53390">
        <v>31.594950885441854</v>
      </c>
      <c r="C53390">
        <v>17.924744555686047</v>
      </c>
      <c r="D53390">
        <v>32.200000000000188</v>
      </c>
      <c r="E53390">
        <v>281250000</v>
      </c>
    </row>
    <row r="53391" spans="1:5" x14ac:dyDescent="0.25">
      <c r="A53391" s="1" t="s">
        <v>71747</v>
      </c>
      <c r="B53391">
        <v>25.11635181242281</v>
      </c>
      <c r="C53391">
        <v>11.622084932279305</v>
      </c>
      <c r="D53391">
        <v>26.600000000000108</v>
      </c>
      <c r="E53391">
        <v>328125000</v>
      </c>
    </row>
    <row r="53392" spans="1:5" x14ac:dyDescent="0.25">
      <c r="A53392" s="1" t="s">
        <v>71748</v>
      </c>
      <c r="B53392">
        <v>24.993699969436776</v>
      </c>
      <c r="C53392">
        <v>11.724838832907771</v>
      </c>
      <c r="D53392">
        <v>26.500000000000107</v>
      </c>
      <c r="E53392">
        <v>281250000</v>
      </c>
    </row>
    <row r="53393" spans="1:5" x14ac:dyDescent="0.25">
      <c r="A53393" s="1" t="s">
        <v>71749</v>
      </c>
      <c r="B53393">
        <v>19.999999999999993</v>
      </c>
      <c r="C53393">
        <v>0.85477062971052353</v>
      </c>
      <c r="D53393">
        <v>19.900000000000013</v>
      </c>
      <c r="E53393">
        <v>218750000</v>
      </c>
    </row>
    <row r="53394" spans="1:5" x14ac:dyDescent="0.25">
      <c r="A53394" s="1" t="s">
        <v>71750</v>
      </c>
      <c r="B53394">
        <v>19.999999999999993</v>
      </c>
      <c r="C53394">
        <v>0.82006381231823289</v>
      </c>
      <c r="D53394">
        <v>19.900000000000013</v>
      </c>
      <c r="E53394">
        <v>203125000</v>
      </c>
    </row>
    <row r="53395" spans="1:5" x14ac:dyDescent="0.25">
      <c r="A53395" s="1" t="s">
        <v>71751</v>
      </c>
      <c r="B53395">
        <v>25.900000000000009</v>
      </c>
      <c r="C53395">
        <v>6.1059314070541788</v>
      </c>
      <c r="D53395">
        <v>25.800000000000097</v>
      </c>
      <c r="E53395">
        <v>328125000</v>
      </c>
    </row>
    <row r="53396" spans="1:5" x14ac:dyDescent="0.25">
      <c r="A53396" s="1" t="s">
        <v>71752</v>
      </c>
      <c r="B53396">
        <v>26.000000000000007</v>
      </c>
      <c r="C53396">
        <v>6.1265722224427313</v>
      </c>
      <c r="D53396">
        <v>25.900000000000098</v>
      </c>
      <c r="E53396">
        <v>312500000</v>
      </c>
    </row>
    <row r="53397" spans="1:5" x14ac:dyDescent="0.25">
      <c r="A53397" s="1" t="s">
        <v>71753</v>
      </c>
      <c r="B53397">
        <v>35.998946792490308</v>
      </c>
      <c r="C53397">
        <v>31.269290495192944</v>
      </c>
      <c r="D53397">
        <v>36.500000000000249</v>
      </c>
      <c r="E53397">
        <v>390625000</v>
      </c>
    </row>
    <row r="53398" spans="1:5" x14ac:dyDescent="0.25">
      <c r="A53398" s="1" t="s">
        <v>71754</v>
      </c>
      <c r="B53398">
        <v>30.422122784352844</v>
      </c>
      <c r="C53398">
        <v>12.40785490199411</v>
      </c>
      <c r="D53398">
        <v>30.400000000000162</v>
      </c>
      <c r="E53398">
        <v>375000000</v>
      </c>
    </row>
    <row r="53399" spans="1:5" x14ac:dyDescent="0.25">
      <c r="A53399" s="1" t="s">
        <v>71755</v>
      </c>
      <c r="B53399">
        <v>32.740032667748771</v>
      </c>
      <c r="C53399">
        <v>21.760697925056</v>
      </c>
      <c r="D53399">
        <v>33.400000000000205</v>
      </c>
      <c r="E53399">
        <v>531250000</v>
      </c>
    </row>
    <row r="53400" spans="1:5" x14ac:dyDescent="0.25">
      <c r="A53400" s="1" t="s">
        <v>71756</v>
      </c>
      <c r="B53400">
        <v>42.335820637305666</v>
      </c>
      <c r="C53400">
        <v>23.039269153279001</v>
      </c>
      <c r="D53400">
        <v>44.600000000000364</v>
      </c>
      <c r="E53400">
        <v>437500000</v>
      </c>
    </row>
    <row r="53401" spans="1:5" x14ac:dyDescent="0.25">
      <c r="A53401" s="1" t="s">
        <v>71757</v>
      </c>
      <c r="B53401">
        <v>25.115956858607003</v>
      </c>
      <c r="C53401">
        <v>11.750810060876951</v>
      </c>
      <c r="D53401">
        <v>26.600000000000108</v>
      </c>
      <c r="E53401">
        <v>390625000</v>
      </c>
    </row>
    <row r="53402" spans="1:5" x14ac:dyDescent="0.25">
      <c r="A53402" s="1" t="s">
        <v>71758</v>
      </c>
      <c r="B53402">
        <v>24.97190877551644</v>
      </c>
      <c r="C53402">
        <v>11.87352673364345</v>
      </c>
      <c r="D53402">
        <v>26.700000000000109</v>
      </c>
      <c r="E53402">
        <v>296875000</v>
      </c>
    </row>
    <row r="53403" spans="1:5" x14ac:dyDescent="0.25">
      <c r="A53403" s="1" t="s">
        <v>71759</v>
      </c>
      <c r="B53403">
        <v>19.999999999999996</v>
      </c>
      <c r="C53403">
        <v>0.80421225356235482</v>
      </c>
      <c r="D53403">
        <v>19.900000000000013</v>
      </c>
      <c r="E53403">
        <v>250000000</v>
      </c>
    </row>
    <row r="53404" spans="1:5" x14ac:dyDescent="0.25">
      <c r="A53404" s="1" t="s">
        <v>71760</v>
      </c>
      <c r="B53404">
        <v>19.999999999999996</v>
      </c>
      <c r="C53404">
        <v>0.75450643002628892</v>
      </c>
      <c r="D53404">
        <v>19.900000000000013</v>
      </c>
      <c r="E53404">
        <v>281250000</v>
      </c>
    </row>
    <row r="53405" spans="1:5" x14ac:dyDescent="0.25">
      <c r="A53405" s="1" t="s">
        <v>71761</v>
      </c>
      <c r="B53405">
        <v>40.937393091242726</v>
      </c>
      <c r="C53405">
        <v>32.750460817470064</v>
      </c>
      <c r="D53405">
        <v>41.400000000000318</v>
      </c>
      <c r="E53405">
        <v>625000000</v>
      </c>
    </row>
    <row r="53406" spans="1:5" x14ac:dyDescent="0.25">
      <c r="A53406" s="1" t="s">
        <v>71762</v>
      </c>
      <c r="B53406">
        <v>52.161529697410529</v>
      </c>
      <c r="C53406">
        <v>46.697368107396187</v>
      </c>
      <c r="D53406">
        <v>53.900000000000496</v>
      </c>
      <c r="E53406">
        <v>765625000</v>
      </c>
    </row>
    <row r="53407" spans="1:5" x14ac:dyDescent="0.25">
      <c r="A53407" s="1" t="s">
        <v>71764</v>
      </c>
      <c r="B53407">
        <v>49.923406005531703</v>
      </c>
      <c r="C53407">
        <v>52.855396193269016</v>
      </c>
      <c r="D53407">
        <v>51.800000000000466</v>
      </c>
      <c r="E53407">
        <v>734375000</v>
      </c>
    </row>
    <row r="53408" spans="1:5" x14ac:dyDescent="0.25">
      <c r="A53408" s="1" t="s">
        <v>71765</v>
      </c>
      <c r="B53408">
        <v>20.299999999999955</v>
      </c>
      <c r="C53408">
        <v>1.88193166924935</v>
      </c>
      <c r="D53408">
        <v>20.200000000000017</v>
      </c>
      <c r="E53408">
        <v>187500000</v>
      </c>
    </row>
    <row r="53409" spans="1:5" x14ac:dyDescent="0.25">
      <c r="A53409" s="1" t="s">
        <v>71766</v>
      </c>
      <c r="B53409">
        <v>20.299999999999951</v>
      </c>
      <c r="C53409">
        <v>1.8959685100403565</v>
      </c>
      <c r="D53409">
        <v>20.200000000000017</v>
      </c>
      <c r="E53409">
        <v>218750000</v>
      </c>
    </row>
    <row r="53410" spans="1:5" x14ac:dyDescent="0.25">
      <c r="A53410" s="1" t="s">
        <v>71767</v>
      </c>
      <c r="B53410">
        <v>25.899999999999991</v>
      </c>
      <c r="C53410">
        <v>6.2278378375857191</v>
      </c>
      <c r="D53410">
        <v>25.800000000000097</v>
      </c>
      <c r="E53410">
        <v>281250000</v>
      </c>
    </row>
    <row r="53411" spans="1:5" x14ac:dyDescent="0.25">
      <c r="A53411" s="1" t="s">
        <v>71768</v>
      </c>
      <c r="B53411">
        <v>26</v>
      </c>
      <c r="C53411">
        <v>6.2151109733775547</v>
      </c>
      <c r="D53411">
        <v>25.900000000000098</v>
      </c>
      <c r="E53411">
        <v>312500000</v>
      </c>
    </row>
    <row r="53412" spans="1:5" x14ac:dyDescent="0.25">
      <c r="A53412" s="1" t="s">
        <v>71769</v>
      </c>
      <c r="B53412">
        <v>28.500000000000149</v>
      </c>
      <c r="C53412">
        <v>9.1924477403342379</v>
      </c>
      <c r="D53412">
        <v>28.400000000000134</v>
      </c>
      <c r="E53412">
        <v>328125000</v>
      </c>
    </row>
    <row r="53413" spans="1:5" x14ac:dyDescent="0.25">
      <c r="A53413" s="1" t="s">
        <v>71770</v>
      </c>
      <c r="B53413">
        <v>28.900000000000002</v>
      </c>
      <c r="C53413">
        <v>8.7631170203734321</v>
      </c>
      <c r="D53413">
        <v>28.800000000000139</v>
      </c>
      <c r="E53413">
        <v>343750000</v>
      </c>
    </row>
    <row r="53414" spans="1:5" x14ac:dyDescent="0.25">
      <c r="A53414" s="1" t="s">
        <v>71771</v>
      </c>
      <c r="B53414">
        <v>24.299999999999795</v>
      </c>
      <c r="C53414">
        <v>3.3117028265899768</v>
      </c>
      <c r="D53414">
        <v>24.200000000000074</v>
      </c>
      <c r="E53414">
        <v>250000000</v>
      </c>
    </row>
    <row r="53415" spans="1:5" x14ac:dyDescent="0.25">
      <c r="A53415" s="1" t="s">
        <v>71772</v>
      </c>
      <c r="B53415">
        <v>24.399999999999959</v>
      </c>
      <c r="C53415">
        <v>3.3146933940146601</v>
      </c>
      <c r="D53415">
        <v>24.300000000000075</v>
      </c>
      <c r="E53415">
        <v>265625000</v>
      </c>
    </row>
    <row r="53416" spans="1:5" x14ac:dyDescent="0.25">
      <c r="A53416" s="1" t="s">
        <v>71773</v>
      </c>
      <c r="B53416">
        <v>23.200000000000074</v>
      </c>
      <c r="C53416">
        <v>2.7814545489058791</v>
      </c>
      <c r="D53416">
        <v>23.100000000000058</v>
      </c>
      <c r="E53416">
        <v>359375000</v>
      </c>
    </row>
    <row r="53417" spans="1:5" x14ac:dyDescent="0.25">
      <c r="A53417" s="1" t="s">
        <v>71774</v>
      </c>
      <c r="B53417">
        <v>23.299999999999816</v>
      </c>
      <c r="C53417">
        <v>2.7849896511307763</v>
      </c>
      <c r="D53417">
        <v>23.20000000000006</v>
      </c>
      <c r="E53417">
        <v>250000000</v>
      </c>
    </row>
    <row r="53418" spans="1:5" x14ac:dyDescent="0.25">
      <c r="A53418" s="1" t="s">
        <v>71775</v>
      </c>
      <c r="B53418">
        <v>22.199999999999982</v>
      </c>
      <c r="C53418">
        <v>2.3337856916938029</v>
      </c>
      <c r="D53418">
        <v>22.100000000000044</v>
      </c>
      <c r="E53418">
        <v>234375000</v>
      </c>
    </row>
    <row r="53419" spans="1:5" x14ac:dyDescent="0.25">
      <c r="A53419" s="1" t="s">
        <v>71776</v>
      </c>
      <c r="B53419">
        <v>22.199999999999836</v>
      </c>
      <c r="C53419">
        <v>2.3583923335706944</v>
      </c>
      <c r="D53419">
        <v>22.100000000000044</v>
      </c>
      <c r="E53419">
        <v>296875000</v>
      </c>
    </row>
    <row r="53420" spans="1:5" x14ac:dyDescent="0.25">
      <c r="A53420" s="1" t="s">
        <v>71777</v>
      </c>
      <c r="B53420">
        <v>24.400000000000134</v>
      </c>
      <c r="C53420">
        <v>3.31492920169979</v>
      </c>
      <c r="D53420">
        <v>24.300000000000075</v>
      </c>
      <c r="E53420">
        <v>359375000</v>
      </c>
    </row>
    <row r="53421" spans="1:5" x14ac:dyDescent="0.25">
      <c r="A53421" s="1" t="s">
        <v>71778</v>
      </c>
      <c r="B53421">
        <v>24.400000000000013</v>
      </c>
      <c r="C53421">
        <v>3.3179372194367023</v>
      </c>
      <c r="D53421">
        <v>24.300000000000075</v>
      </c>
      <c r="E53421">
        <v>296875000</v>
      </c>
    </row>
    <row r="53422" spans="1:5" x14ac:dyDescent="0.25">
      <c r="A53422" s="1" t="s">
        <v>71779</v>
      </c>
      <c r="B53422">
        <v>23.29999999999994</v>
      </c>
      <c r="C53422">
        <v>2.7839836360117651</v>
      </c>
      <c r="D53422">
        <v>23.20000000000006</v>
      </c>
      <c r="E53422">
        <v>281250000</v>
      </c>
    </row>
    <row r="53423" spans="1:5" x14ac:dyDescent="0.25">
      <c r="A53423" s="1" t="s">
        <v>71780</v>
      </c>
      <c r="B53423">
        <v>23.29999999999982</v>
      </c>
      <c r="C53423">
        <v>2.7877364231904638</v>
      </c>
      <c r="D53423">
        <v>23.20000000000006</v>
      </c>
      <c r="E53423">
        <v>328125000</v>
      </c>
    </row>
    <row r="53424" spans="1:5" x14ac:dyDescent="0.25">
      <c r="A53424" s="1" t="s">
        <v>71781</v>
      </c>
      <c r="B53424">
        <v>22.3</v>
      </c>
      <c r="C53424">
        <v>2.3131850149748496</v>
      </c>
      <c r="D53424">
        <v>22.200000000000045</v>
      </c>
      <c r="E53424">
        <v>250000000</v>
      </c>
    </row>
    <row r="53425" spans="1:5" x14ac:dyDescent="0.25">
      <c r="A53425" s="1" t="s">
        <v>71782</v>
      </c>
      <c r="B53425">
        <v>22.300000000000026</v>
      </c>
      <c r="C53425">
        <v>2.3381170518783803</v>
      </c>
      <c r="D53425">
        <v>22.200000000000045</v>
      </c>
      <c r="E53425">
        <v>265625000</v>
      </c>
    </row>
    <row r="53426" spans="1:5" x14ac:dyDescent="0.25">
      <c r="A53426" s="1" t="s">
        <v>71784</v>
      </c>
      <c r="B53426">
        <v>20.000000000000153</v>
      </c>
      <c r="C53426">
        <v>1.0704408218929018</v>
      </c>
      <c r="D53426">
        <v>19.900000000000013</v>
      </c>
      <c r="E53426">
        <v>265625000</v>
      </c>
    </row>
    <row r="53427" spans="1:5" x14ac:dyDescent="0.25">
      <c r="A53427" s="1" t="s">
        <v>71785</v>
      </c>
      <c r="B53427">
        <v>29.10000000000008</v>
      </c>
      <c r="C53427">
        <v>5.8884063818148302</v>
      </c>
      <c r="D53427">
        <v>29.000000000000142</v>
      </c>
      <c r="E53427">
        <v>453125000</v>
      </c>
    </row>
    <row r="53428" spans="1:5" x14ac:dyDescent="0.25">
      <c r="A53428" s="1" t="s">
        <v>71786</v>
      </c>
      <c r="B53428">
        <v>29.20000000000006</v>
      </c>
      <c r="C53428">
        <v>5.912965109733868</v>
      </c>
      <c r="D53428">
        <v>29.100000000000144</v>
      </c>
      <c r="E53428">
        <v>468750000</v>
      </c>
    </row>
    <row r="53429" spans="1:5" x14ac:dyDescent="0.25">
      <c r="A53429" s="1" t="s">
        <v>71787</v>
      </c>
      <c r="B53429">
        <v>20.099999999999905</v>
      </c>
      <c r="C53429">
        <v>1.3099811040776852</v>
      </c>
      <c r="D53429">
        <v>20.000000000000014</v>
      </c>
      <c r="E53429">
        <v>265625000</v>
      </c>
    </row>
    <row r="53430" spans="1:5" x14ac:dyDescent="0.25">
      <c r="A53430" s="1" t="s">
        <v>71788</v>
      </c>
      <c r="B53430">
        <v>20.100000000000044</v>
      </c>
      <c r="C53430">
        <v>1.4553396578670434</v>
      </c>
      <c r="D53430">
        <v>20.000000000000014</v>
      </c>
      <c r="E53430">
        <v>281250000</v>
      </c>
    </row>
    <row r="53431" spans="1:5" x14ac:dyDescent="0.25">
      <c r="A53431" s="1" t="s">
        <v>71789</v>
      </c>
      <c r="B53431">
        <v>20.099999999999905</v>
      </c>
      <c r="C53431">
        <v>1.1153814217207088</v>
      </c>
      <c r="D53431">
        <v>20.000000000000014</v>
      </c>
      <c r="E53431">
        <v>250000000</v>
      </c>
    </row>
    <row r="53432" spans="1:5" x14ac:dyDescent="0.25">
      <c r="A53432" s="1" t="s">
        <v>71790</v>
      </c>
      <c r="B53432">
        <v>20.100000000000016</v>
      </c>
      <c r="C53432">
        <v>1.1612951717255537</v>
      </c>
      <c r="D53432">
        <v>20.000000000000014</v>
      </c>
      <c r="E53432">
        <v>218750000</v>
      </c>
    </row>
    <row r="53433" spans="1:5" x14ac:dyDescent="0.25">
      <c r="A53433" s="1" t="s">
        <v>71791</v>
      </c>
      <c r="B53433">
        <v>20.100000000000019</v>
      </c>
      <c r="C53433">
        <v>1.2713979400550688</v>
      </c>
      <c r="D53433">
        <v>20.000000000000014</v>
      </c>
      <c r="E53433">
        <v>250000000</v>
      </c>
    </row>
    <row r="53434" spans="1:5" x14ac:dyDescent="0.25">
      <c r="A53434" s="1" t="s">
        <v>71792</v>
      </c>
      <c r="B53434">
        <v>20.099999999999874</v>
      </c>
      <c r="C53434">
        <v>1.2824347573583061</v>
      </c>
      <c r="D53434">
        <v>20.000000000000014</v>
      </c>
      <c r="E53434">
        <v>296875000</v>
      </c>
    </row>
    <row r="53435" spans="1:5" x14ac:dyDescent="0.25">
      <c r="A53435" s="1" t="s">
        <v>71793</v>
      </c>
      <c r="B53435">
        <v>22.300000000000157</v>
      </c>
      <c r="C53435">
        <v>3.1207030315770585</v>
      </c>
      <c r="D53435">
        <v>22.200000000000045</v>
      </c>
      <c r="E53435">
        <v>234375000</v>
      </c>
    </row>
    <row r="53436" spans="1:5" x14ac:dyDescent="0.25">
      <c r="A53436" s="1" t="s">
        <v>71794</v>
      </c>
      <c r="B53436">
        <v>22.299999999999848</v>
      </c>
      <c r="C53436">
        <v>3.1344864938752446</v>
      </c>
      <c r="D53436">
        <v>22.200000000000045</v>
      </c>
      <c r="E53436">
        <v>203125000</v>
      </c>
    </row>
    <row r="53437" spans="1:5" x14ac:dyDescent="0.25">
      <c r="A53437" s="1" t="s">
        <v>71795</v>
      </c>
      <c r="B53437">
        <v>21.500000000000025</v>
      </c>
      <c r="C53437">
        <v>2.5187282840959981</v>
      </c>
      <c r="D53437">
        <v>21.400000000000034</v>
      </c>
      <c r="E53437">
        <v>218750000</v>
      </c>
    </row>
    <row r="53438" spans="1:5" x14ac:dyDescent="0.25">
      <c r="A53438" s="1" t="s">
        <v>71796</v>
      </c>
      <c r="B53438">
        <v>21.499999999999996</v>
      </c>
      <c r="C53438">
        <v>2.5320766435968158</v>
      </c>
      <c r="D53438">
        <v>21.400000000000034</v>
      </c>
      <c r="E53438">
        <v>281250000</v>
      </c>
    </row>
    <row r="53439" spans="1:5" x14ac:dyDescent="0.25">
      <c r="A53439" s="1" t="s">
        <v>71797</v>
      </c>
      <c r="B53439">
        <v>20.899999999999874</v>
      </c>
      <c r="C53439">
        <v>1.925278811903727</v>
      </c>
      <c r="D53439">
        <v>20.800000000000026</v>
      </c>
      <c r="E53439">
        <v>187500000</v>
      </c>
    </row>
    <row r="53440" spans="1:5" x14ac:dyDescent="0.25">
      <c r="A53440" s="1" t="s">
        <v>71798</v>
      </c>
      <c r="B53440">
        <v>20.900000000000023</v>
      </c>
      <c r="C53440">
        <v>1.9361184266833735</v>
      </c>
      <c r="D53440">
        <v>20.800000000000026</v>
      </c>
      <c r="E53440">
        <v>203125000</v>
      </c>
    </row>
    <row r="53441" spans="1:5" x14ac:dyDescent="0.25">
      <c r="A53441" s="1" t="s">
        <v>71799</v>
      </c>
      <c r="B53441">
        <v>22.349999999999849</v>
      </c>
      <c r="C53441">
        <v>3.5744785713774667</v>
      </c>
      <c r="D53441">
        <v>22.300000000000047</v>
      </c>
      <c r="E53441">
        <v>312500000</v>
      </c>
    </row>
    <row r="53442" spans="1:5" x14ac:dyDescent="0.25">
      <c r="A53442" s="1" t="s">
        <v>71800</v>
      </c>
      <c r="B53442">
        <v>22.350000000000051</v>
      </c>
      <c r="C53442">
        <v>3.5800425010663379</v>
      </c>
      <c r="D53442">
        <v>22.300000000000047</v>
      </c>
      <c r="E53442">
        <v>250000000</v>
      </c>
    </row>
    <row r="53443" spans="1:5" x14ac:dyDescent="0.25">
      <c r="A53443" s="1" t="s">
        <v>71801</v>
      </c>
      <c r="B53443">
        <v>29.100000000000158</v>
      </c>
      <c r="C53443">
        <v>5.8964683549790484</v>
      </c>
      <c r="D53443">
        <v>29.000000000000142</v>
      </c>
      <c r="E53443">
        <v>359375000</v>
      </c>
    </row>
    <row r="53444" spans="1:5" x14ac:dyDescent="0.25">
      <c r="A53444" s="1" t="s">
        <v>71802</v>
      </c>
      <c r="B53444">
        <v>29.20000000000012</v>
      </c>
      <c r="C53444">
        <v>5.9260806991499368</v>
      </c>
      <c r="D53444">
        <v>29.100000000000144</v>
      </c>
      <c r="E53444">
        <v>281250000</v>
      </c>
    </row>
    <row r="53445" spans="1:5" x14ac:dyDescent="0.25">
      <c r="A53445" s="1" t="s">
        <v>71803</v>
      </c>
      <c r="B53445">
        <v>22.199999999999847</v>
      </c>
      <c r="C53445">
        <v>3.1141075625723298</v>
      </c>
      <c r="D53445">
        <v>22.100000000000044</v>
      </c>
      <c r="E53445">
        <v>218750000</v>
      </c>
    </row>
    <row r="53446" spans="1:5" x14ac:dyDescent="0.25">
      <c r="A53446" s="1" t="s">
        <v>71804</v>
      </c>
      <c r="B53446">
        <v>22.299999999999944</v>
      </c>
      <c r="C53446">
        <v>3.1354463454631381</v>
      </c>
      <c r="D53446">
        <v>22.200000000000045</v>
      </c>
      <c r="E53446">
        <v>296875000</v>
      </c>
    </row>
    <row r="53447" spans="1:5" x14ac:dyDescent="0.25">
      <c r="A53447" s="1" t="s">
        <v>71805</v>
      </c>
      <c r="B53447">
        <v>21.500000000000046</v>
      </c>
      <c r="C53447">
        <v>2.5077252465508613</v>
      </c>
      <c r="D53447">
        <v>21.400000000000034</v>
      </c>
      <c r="E53447">
        <v>218750000</v>
      </c>
    </row>
    <row r="53448" spans="1:5" x14ac:dyDescent="0.25">
      <c r="A53448" s="1" t="s">
        <v>71806</v>
      </c>
      <c r="B53448">
        <v>21.50000000000016</v>
      </c>
      <c r="C53448">
        <v>2.5216485319220072</v>
      </c>
      <c r="D53448">
        <v>21.400000000000034</v>
      </c>
      <c r="E53448">
        <v>187500000</v>
      </c>
    </row>
    <row r="53449" spans="1:5" x14ac:dyDescent="0.25">
      <c r="A53449" s="1" t="s">
        <v>71807</v>
      </c>
      <c r="B53449">
        <v>20.800000000000026</v>
      </c>
      <c r="C53449">
        <v>1.9124136060399621</v>
      </c>
      <c r="D53449">
        <v>20.700000000000024</v>
      </c>
      <c r="E53449">
        <v>312500000</v>
      </c>
    </row>
    <row r="53450" spans="1:5" x14ac:dyDescent="0.25">
      <c r="A53450" s="1" t="s">
        <v>71808</v>
      </c>
      <c r="B53450">
        <v>20.899999999999881</v>
      </c>
      <c r="C53450">
        <v>1.9236828940164021</v>
      </c>
      <c r="D53450">
        <v>20.800000000000026</v>
      </c>
      <c r="E53450">
        <v>281250000</v>
      </c>
    </row>
    <row r="53451" spans="1:5" x14ac:dyDescent="0.25">
      <c r="A53451" s="1" t="s">
        <v>71809</v>
      </c>
      <c r="B53451">
        <v>20.100000000000016</v>
      </c>
      <c r="C53451">
        <v>1.4001200361230044</v>
      </c>
      <c r="D53451">
        <v>20.000000000000014</v>
      </c>
      <c r="E53451">
        <v>296875000</v>
      </c>
    </row>
    <row r="53452" spans="1:5" x14ac:dyDescent="0.25">
      <c r="A53452" s="1" t="s">
        <v>71810</v>
      </c>
      <c r="B53452">
        <v>20.100000000000051</v>
      </c>
      <c r="C53452">
        <v>1.2387841997717661</v>
      </c>
      <c r="D53452">
        <v>20.000000000000014</v>
      </c>
      <c r="E53452">
        <v>218750000</v>
      </c>
    </row>
    <row r="53453" spans="1:5" x14ac:dyDescent="0.25">
      <c r="A53453" s="1" t="s">
        <v>71811</v>
      </c>
      <c r="B53453">
        <v>20.099999999999909</v>
      </c>
      <c r="C53453">
        <v>1.116233708446146</v>
      </c>
      <c r="D53453">
        <v>20.000000000000014</v>
      </c>
      <c r="E53453">
        <v>281250000</v>
      </c>
    </row>
    <row r="53454" spans="1:5" x14ac:dyDescent="0.25">
      <c r="A53454" s="1" t="s">
        <v>71812</v>
      </c>
      <c r="B53454">
        <v>20.100000000000044</v>
      </c>
      <c r="C53454">
        <v>1.1698373460965032</v>
      </c>
      <c r="D53454">
        <v>20.000000000000014</v>
      </c>
      <c r="E53454">
        <v>343750000</v>
      </c>
    </row>
    <row r="53455" spans="1:5" x14ac:dyDescent="0.25">
      <c r="A53455" s="1" t="s">
        <v>71813</v>
      </c>
      <c r="B53455">
        <v>20.100000000000012</v>
      </c>
      <c r="C53455">
        <v>1.258658117201044</v>
      </c>
      <c r="D53455">
        <v>20.000000000000014</v>
      </c>
      <c r="E53455">
        <v>187500000</v>
      </c>
    </row>
    <row r="53456" spans="1:5" x14ac:dyDescent="0.25">
      <c r="A53456" s="1" t="s">
        <v>71814</v>
      </c>
      <c r="B53456">
        <v>20.100000000000012</v>
      </c>
      <c r="C53456">
        <v>1.2712666396827754</v>
      </c>
      <c r="D53456">
        <v>20.000000000000014</v>
      </c>
      <c r="E53456">
        <v>156250000</v>
      </c>
    </row>
    <row r="53457" spans="1:5" x14ac:dyDescent="0.25">
      <c r="A53457" s="1" t="s">
        <v>71815</v>
      </c>
      <c r="B53457">
        <v>22.300000000000157</v>
      </c>
      <c r="C53457">
        <v>3.9523013607211128</v>
      </c>
      <c r="D53457">
        <v>22.200000000000045</v>
      </c>
      <c r="E53457">
        <v>250000000</v>
      </c>
    </row>
    <row r="53458" spans="1:5" x14ac:dyDescent="0.25">
      <c r="A53458" s="1" t="s">
        <v>71816</v>
      </c>
      <c r="B53458">
        <v>22.299999999999986</v>
      </c>
      <c r="C53458">
        <v>3.9552063753129993</v>
      </c>
      <c r="D53458">
        <v>22.200000000000045</v>
      </c>
      <c r="E53458">
        <v>218750000</v>
      </c>
    </row>
    <row r="53459" spans="1:5" x14ac:dyDescent="0.25">
      <c r="A53459" s="1" t="s">
        <v>71817</v>
      </c>
      <c r="B53459">
        <v>28.700000000000149</v>
      </c>
      <c r="C53459">
        <v>8.1560747855400759</v>
      </c>
      <c r="D53459">
        <v>28.600000000000136</v>
      </c>
      <c r="E53459">
        <v>312500000</v>
      </c>
    </row>
    <row r="53460" spans="1:5" x14ac:dyDescent="0.25">
      <c r="A53460" s="1" t="s">
        <v>71818</v>
      </c>
      <c r="B53460">
        <v>29</v>
      </c>
      <c r="C53460">
        <v>8.2376664832224478</v>
      </c>
      <c r="D53460">
        <v>28.900000000000141</v>
      </c>
      <c r="E53460">
        <v>375000000</v>
      </c>
    </row>
    <row r="53461" spans="1:5" x14ac:dyDescent="0.25">
      <c r="A53461" s="1" t="s">
        <v>71819</v>
      </c>
      <c r="B53461">
        <v>24.300000000000004</v>
      </c>
      <c r="C53461">
        <v>3.3678116865292118</v>
      </c>
      <c r="D53461">
        <v>24.200000000000074</v>
      </c>
      <c r="E53461">
        <v>250000000</v>
      </c>
    </row>
    <row r="53462" spans="1:5" x14ac:dyDescent="0.25">
      <c r="A53462" s="1" t="s">
        <v>71820</v>
      </c>
      <c r="B53462">
        <v>24.399999999999807</v>
      </c>
      <c r="C53462">
        <v>3.3720728651815013</v>
      </c>
      <c r="D53462">
        <v>24.300000000000075</v>
      </c>
      <c r="E53462">
        <v>312500000</v>
      </c>
    </row>
    <row r="53463" spans="1:5" x14ac:dyDescent="0.25">
      <c r="A53463" s="1" t="s">
        <v>71821</v>
      </c>
      <c r="B53463">
        <v>23.099999999999973</v>
      </c>
      <c r="C53463">
        <v>2.8222304890543657</v>
      </c>
      <c r="D53463">
        <v>23.000000000000057</v>
      </c>
      <c r="E53463">
        <v>312500000</v>
      </c>
    </row>
    <row r="53464" spans="1:5" x14ac:dyDescent="0.25">
      <c r="A53464" s="1" t="s">
        <v>71822</v>
      </c>
      <c r="B53464">
        <v>23.100000000000016</v>
      </c>
      <c r="C53464">
        <v>2.8273310915408798</v>
      </c>
      <c r="D53464">
        <v>23.000000000000057</v>
      </c>
      <c r="E53464">
        <v>281250000</v>
      </c>
    </row>
    <row r="53465" spans="1:5" x14ac:dyDescent="0.25">
      <c r="A53465" s="1" t="s">
        <v>71823</v>
      </c>
      <c r="B53465">
        <v>21.999999999999975</v>
      </c>
      <c r="C53465">
        <v>3.5228267626712584</v>
      </c>
      <c r="D53465">
        <v>21.900000000000041</v>
      </c>
      <c r="E53465">
        <v>281250000</v>
      </c>
    </row>
    <row r="53466" spans="1:5" x14ac:dyDescent="0.25">
      <c r="A53466" s="1" t="s">
        <v>71824</v>
      </c>
      <c r="B53466">
        <v>22.100000000000058</v>
      </c>
      <c r="C53466">
        <v>3.5302752532286901</v>
      </c>
      <c r="D53466">
        <v>22.000000000000043</v>
      </c>
      <c r="E53466">
        <v>296875000</v>
      </c>
    </row>
    <row r="53467" spans="1:5" x14ac:dyDescent="0.25">
      <c r="A53467" s="1" t="s">
        <v>71825</v>
      </c>
      <c r="B53467">
        <v>24.30000000000009</v>
      </c>
      <c r="C53467">
        <v>3.3712406015904604</v>
      </c>
      <c r="D53467">
        <v>24.200000000000074</v>
      </c>
      <c r="E53467">
        <v>265625000</v>
      </c>
    </row>
    <row r="53468" spans="1:5" x14ac:dyDescent="0.25">
      <c r="A53468" s="1" t="s">
        <v>71826</v>
      </c>
      <c r="B53468">
        <v>24.400000000000016</v>
      </c>
      <c r="C53468">
        <v>3.3754462508500427</v>
      </c>
      <c r="D53468">
        <v>24.300000000000075</v>
      </c>
      <c r="E53468">
        <v>250000000</v>
      </c>
    </row>
    <row r="53469" spans="1:5" x14ac:dyDescent="0.25">
      <c r="A53469" s="1" t="s">
        <v>71827</v>
      </c>
      <c r="B53469">
        <v>23.099999999999937</v>
      </c>
      <c r="C53469">
        <v>2.8257885919306234</v>
      </c>
      <c r="D53469">
        <v>23.000000000000057</v>
      </c>
      <c r="E53469">
        <v>296875000</v>
      </c>
    </row>
    <row r="53470" spans="1:5" x14ac:dyDescent="0.25">
      <c r="A53470" s="1" t="s">
        <v>71828</v>
      </c>
      <c r="B53470">
        <v>23.200000000000028</v>
      </c>
      <c r="C53470">
        <v>2.8307326424242278</v>
      </c>
      <c r="D53470">
        <v>23.100000000000058</v>
      </c>
      <c r="E53470">
        <v>296875000</v>
      </c>
    </row>
    <row r="53471" spans="1:5" x14ac:dyDescent="0.25">
      <c r="A53471" s="1" t="s">
        <v>71829</v>
      </c>
      <c r="B53471">
        <v>21.999999999999858</v>
      </c>
      <c r="C53471">
        <v>3.5246826995008553</v>
      </c>
      <c r="D53471">
        <v>21.900000000000041</v>
      </c>
      <c r="E53471">
        <v>250000000</v>
      </c>
    </row>
    <row r="53472" spans="1:5" x14ac:dyDescent="0.25">
      <c r="A53472" s="1" t="s">
        <v>71830</v>
      </c>
      <c r="B53472">
        <v>22.100000000000058</v>
      </c>
      <c r="C53472">
        <v>3.533534357155002</v>
      </c>
      <c r="D53472">
        <v>22.000000000000043</v>
      </c>
      <c r="E53472">
        <v>281250000</v>
      </c>
    </row>
    <row r="53473" spans="1:5" x14ac:dyDescent="0.25">
      <c r="A53473" s="1" t="s">
        <v>71831</v>
      </c>
      <c r="B53473">
        <v>23.700000000000074</v>
      </c>
      <c r="C53473">
        <v>2.8895066796066611</v>
      </c>
      <c r="D53473">
        <v>23.600000000000065</v>
      </c>
      <c r="E53473">
        <v>312500000</v>
      </c>
    </row>
    <row r="53474" spans="1:5" x14ac:dyDescent="0.25">
      <c r="A53474" s="1" t="s">
        <v>71832</v>
      </c>
      <c r="B53474">
        <v>23.999999999999805</v>
      </c>
      <c r="C53474">
        <v>4.1394862161161052</v>
      </c>
      <c r="D53474">
        <v>23.90000000000007</v>
      </c>
      <c r="E53474">
        <v>203125000</v>
      </c>
    </row>
    <row r="53475" spans="1:5" x14ac:dyDescent="0.25">
      <c r="A53475" s="1" t="s">
        <v>71833</v>
      </c>
      <c r="B53475">
        <v>28.700000000000106</v>
      </c>
      <c r="C53475">
        <v>4.6823290683303647</v>
      </c>
      <c r="D53475">
        <v>28.600000000000136</v>
      </c>
      <c r="E53475">
        <v>296875000</v>
      </c>
    </row>
    <row r="53476" spans="1:5" x14ac:dyDescent="0.25">
      <c r="A53476" s="1" t="s">
        <v>71834</v>
      </c>
      <c r="B53476">
        <v>28.799999999999923</v>
      </c>
      <c r="C53476">
        <v>4.6870511625824127</v>
      </c>
      <c r="D53476">
        <v>28.700000000000138</v>
      </c>
      <c r="E53476">
        <v>312500000</v>
      </c>
    </row>
    <row r="53477" spans="1:5" x14ac:dyDescent="0.25">
      <c r="A53477" s="1" t="s">
        <v>71835</v>
      </c>
      <c r="B53477">
        <v>25.800000000000111</v>
      </c>
      <c r="C53477">
        <v>3.6988007127070213</v>
      </c>
      <c r="D53477">
        <v>25.700000000000095</v>
      </c>
      <c r="E53477">
        <v>296875000</v>
      </c>
    </row>
    <row r="53478" spans="1:5" x14ac:dyDescent="0.25">
      <c r="A53478" s="1" t="s">
        <v>71836</v>
      </c>
      <c r="B53478">
        <v>25.900000000000109</v>
      </c>
      <c r="C53478">
        <v>3.6784905861412533</v>
      </c>
      <c r="D53478">
        <v>25.800000000000097</v>
      </c>
      <c r="E53478">
        <v>234375000</v>
      </c>
    </row>
    <row r="53479" spans="1:5" x14ac:dyDescent="0.25">
      <c r="A53479" s="1" t="s">
        <v>71837</v>
      </c>
      <c r="B53479">
        <v>21.899999999999981</v>
      </c>
      <c r="C53479">
        <v>5.649435508617934</v>
      </c>
      <c r="D53479">
        <v>22.200000000000045</v>
      </c>
      <c r="E53479">
        <v>234375000</v>
      </c>
    </row>
    <row r="53480" spans="1:5" x14ac:dyDescent="0.25">
      <c r="A53480" s="1" t="s">
        <v>71838</v>
      </c>
      <c r="B53480">
        <v>21.899999999999981</v>
      </c>
      <c r="C53480">
        <v>5.6326809424723967</v>
      </c>
      <c r="D53480">
        <v>22.200000000000045</v>
      </c>
      <c r="E53480">
        <v>281250000</v>
      </c>
    </row>
    <row r="53481" spans="1:5" x14ac:dyDescent="0.25">
      <c r="A53481" s="1" t="s">
        <v>71839</v>
      </c>
      <c r="B53481">
        <v>20.200000000000156</v>
      </c>
      <c r="C53481">
        <v>1.7208134179306387</v>
      </c>
      <c r="D53481">
        <v>20.100000000000016</v>
      </c>
      <c r="E53481">
        <v>312500000</v>
      </c>
    </row>
    <row r="53482" spans="1:5" x14ac:dyDescent="0.25">
      <c r="A53482" s="1" t="s">
        <v>71840</v>
      </c>
      <c r="B53482">
        <v>20.200000000000156</v>
      </c>
      <c r="C53482">
        <v>1.7278800626742892</v>
      </c>
      <c r="D53482">
        <v>20.100000000000016</v>
      </c>
      <c r="E53482">
        <v>250000000</v>
      </c>
    </row>
    <row r="53483" spans="1:5" x14ac:dyDescent="0.25">
      <c r="A53483" s="1" t="s">
        <v>71841</v>
      </c>
      <c r="B53483">
        <v>22.299999999999972</v>
      </c>
      <c r="C53483">
        <v>3.1569721016363115</v>
      </c>
      <c r="D53483">
        <v>22.200000000000045</v>
      </c>
      <c r="E53483">
        <v>250000000</v>
      </c>
    </row>
    <row r="53484" spans="1:5" x14ac:dyDescent="0.25">
      <c r="A53484" s="1" t="s">
        <v>71842</v>
      </c>
      <c r="B53484">
        <v>22.400000000000059</v>
      </c>
      <c r="C53484">
        <v>3.1715400596618823</v>
      </c>
      <c r="D53484">
        <v>22.300000000000047</v>
      </c>
      <c r="E53484">
        <v>296875000</v>
      </c>
    </row>
    <row r="53485" spans="1:5" x14ac:dyDescent="0.25">
      <c r="A53485" s="1" t="s">
        <v>71843</v>
      </c>
      <c r="B53485">
        <v>21.499999999999993</v>
      </c>
      <c r="C53485">
        <v>2.5527882841996119</v>
      </c>
      <c r="D53485">
        <v>21.400000000000034</v>
      </c>
      <c r="E53485">
        <v>218750000</v>
      </c>
    </row>
    <row r="53486" spans="1:5" x14ac:dyDescent="0.25">
      <c r="A53486" s="1" t="s">
        <v>71844</v>
      </c>
      <c r="B53486">
        <v>21.599999999999913</v>
      </c>
      <c r="C53486">
        <v>2.5669306366137308</v>
      </c>
      <c r="D53486">
        <v>21.500000000000036</v>
      </c>
      <c r="E53486">
        <v>218750000</v>
      </c>
    </row>
    <row r="53487" spans="1:5" x14ac:dyDescent="0.25">
      <c r="A53487" s="1" t="s">
        <v>71845</v>
      </c>
      <c r="B53487">
        <v>20.899999999999896</v>
      </c>
      <c r="C53487">
        <v>1.953299618193808</v>
      </c>
      <c r="D53487">
        <v>20.800000000000026</v>
      </c>
      <c r="E53487">
        <v>265625000</v>
      </c>
    </row>
    <row r="53488" spans="1:5" x14ac:dyDescent="0.25">
      <c r="A53488" s="1" t="s">
        <v>71846</v>
      </c>
      <c r="B53488">
        <v>20.900000000000041</v>
      </c>
      <c r="C53488">
        <v>1.9647370829607711</v>
      </c>
      <c r="D53488">
        <v>20.800000000000026</v>
      </c>
      <c r="E53488">
        <v>203125000</v>
      </c>
    </row>
    <row r="53489" spans="1:5" x14ac:dyDescent="0.25">
      <c r="A53489" s="1" t="s">
        <v>71847</v>
      </c>
      <c r="B53489">
        <v>21.800000000000047</v>
      </c>
      <c r="C53489">
        <v>2.3861646722413932</v>
      </c>
      <c r="D53489">
        <v>21.700000000000038</v>
      </c>
      <c r="E53489">
        <v>281250000</v>
      </c>
    </row>
    <row r="53490" spans="1:5" x14ac:dyDescent="0.25">
      <c r="A53490" s="1" t="s">
        <v>71848</v>
      </c>
      <c r="B53490">
        <v>21.800000000000168</v>
      </c>
      <c r="C53490">
        <v>2.3930193643850322</v>
      </c>
      <c r="D53490">
        <v>21.700000000000038</v>
      </c>
      <c r="E53490">
        <v>312500000</v>
      </c>
    </row>
    <row r="53491" spans="1:5" x14ac:dyDescent="0.25">
      <c r="A53491" s="1" t="s">
        <v>71849</v>
      </c>
      <c r="B53491">
        <v>28.699999999999712</v>
      </c>
      <c r="C53491">
        <v>4.6973884658327751</v>
      </c>
      <c r="D53491">
        <v>28.600000000000136</v>
      </c>
      <c r="E53491">
        <v>328125000</v>
      </c>
    </row>
    <row r="53492" spans="1:5" x14ac:dyDescent="0.25">
      <c r="A53492" s="1" t="s">
        <v>71850</v>
      </c>
      <c r="B53492">
        <v>28.800000000000107</v>
      </c>
      <c r="C53492">
        <v>4.6962212245536765</v>
      </c>
      <c r="D53492">
        <v>28.700000000000138</v>
      </c>
      <c r="E53492">
        <v>296875000</v>
      </c>
    </row>
    <row r="53493" spans="1:5" x14ac:dyDescent="0.25">
      <c r="A53493" s="1" t="s">
        <v>71851</v>
      </c>
      <c r="B53493">
        <v>22.299999999999983</v>
      </c>
      <c r="C53493">
        <v>3.1502003701571497</v>
      </c>
      <c r="D53493">
        <v>22.200000000000045</v>
      </c>
      <c r="E53493">
        <v>312500000</v>
      </c>
    </row>
    <row r="53494" spans="1:5" x14ac:dyDescent="0.25">
      <c r="A53494" s="1" t="s">
        <v>71852</v>
      </c>
      <c r="B53494">
        <v>22.39999999999997</v>
      </c>
      <c r="C53494">
        <v>3.1725842166815594</v>
      </c>
      <c r="D53494">
        <v>22.300000000000047</v>
      </c>
      <c r="E53494">
        <v>281250000</v>
      </c>
    </row>
    <row r="53495" spans="1:5" x14ac:dyDescent="0.25">
      <c r="A53495" s="1" t="s">
        <v>71853</v>
      </c>
      <c r="B53495">
        <v>21.500000000000163</v>
      </c>
      <c r="C53495">
        <v>2.5415305089318534</v>
      </c>
      <c r="D53495">
        <v>21.400000000000034</v>
      </c>
      <c r="E53495">
        <v>234375000</v>
      </c>
    </row>
    <row r="53496" spans="1:5" x14ac:dyDescent="0.25">
      <c r="A53496" s="1" t="s">
        <v>71854</v>
      </c>
      <c r="B53496">
        <v>21.599999999999994</v>
      </c>
      <c r="C53496">
        <v>2.5562507173241245</v>
      </c>
      <c r="D53496">
        <v>21.500000000000036</v>
      </c>
      <c r="E53496">
        <v>312500000</v>
      </c>
    </row>
    <row r="53497" spans="1:5" x14ac:dyDescent="0.25">
      <c r="A53497" s="1" t="s">
        <v>71855</v>
      </c>
      <c r="B53497">
        <v>20.900000000000151</v>
      </c>
      <c r="C53497">
        <v>1.9399991855515379</v>
      </c>
      <c r="D53497">
        <v>20.800000000000026</v>
      </c>
      <c r="E53497">
        <v>281250000</v>
      </c>
    </row>
    <row r="53498" spans="1:5" x14ac:dyDescent="0.25">
      <c r="A53498" s="1" t="s">
        <v>71856</v>
      </c>
      <c r="B53498">
        <v>20.899999999999874</v>
      </c>
      <c r="C53498">
        <v>1.951760703193171</v>
      </c>
      <c r="D53498">
        <v>20.800000000000026</v>
      </c>
      <c r="E53498">
        <v>265625000</v>
      </c>
    </row>
    <row r="53499" spans="1:5" x14ac:dyDescent="0.25">
      <c r="A53499" s="1" t="s">
        <v>71857</v>
      </c>
      <c r="B53499">
        <v>25.900000000000116</v>
      </c>
      <c r="C53499">
        <v>3.7130759160113254</v>
      </c>
      <c r="D53499">
        <v>25.800000000000097</v>
      </c>
      <c r="E53499">
        <v>265625000</v>
      </c>
    </row>
    <row r="53500" spans="1:5" x14ac:dyDescent="0.25">
      <c r="A53500" s="1" t="s">
        <v>71858</v>
      </c>
      <c r="B53500">
        <v>25.900000000000112</v>
      </c>
      <c r="C53500">
        <v>3.6925836636412765</v>
      </c>
      <c r="D53500">
        <v>25.800000000000097</v>
      </c>
      <c r="E53500">
        <v>390625000</v>
      </c>
    </row>
    <row r="53501" spans="1:5" x14ac:dyDescent="0.25">
      <c r="A53501" s="1" t="s">
        <v>71859</v>
      </c>
      <c r="B53501">
        <v>21.900000000000162</v>
      </c>
      <c r="C53501">
        <v>5.6771154753054462</v>
      </c>
      <c r="D53501">
        <v>22.200000000000045</v>
      </c>
      <c r="E53501">
        <v>250000000</v>
      </c>
    </row>
    <row r="53502" spans="1:5" x14ac:dyDescent="0.25">
      <c r="A53502" s="1" t="s">
        <v>71860</v>
      </c>
      <c r="B53502">
        <v>21.900000000000155</v>
      </c>
      <c r="C53502">
        <v>5.5954928011837328</v>
      </c>
      <c r="D53502">
        <v>22.200000000000045</v>
      </c>
      <c r="E53502">
        <v>312500000</v>
      </c>
    </row>
    <row r="53503" spans="1:5" x14ac:dyDescent="0.25">
      <c r="A53503" s="1" t="s">
        <v>71861</v>
      </c>
      <c r="B53503">
        <v>20.200000000000024</v>
      </c>
      <c r="C53503">
        <v>1.6935741485826772</v>
      </c>
      <c r="D53503">
        <v>20.100000000000016</v>
      </c>
      <c r="E53503">
        <v>187500000</v>
      </c>
    </row>
    <row r="53504" spans="1:5" x14ac:dyDescent="0.25">
      <c r="A53504" s="1" t="s">
        <v>71862</v>
      </c>
      <c r="B53504">
        <v>20.200000000000014</v>
      </c>
      <c r="C53504">
        <v>1.7030945304387668</v>
      </c>
      <c r="D53504">
        <v>20.100000000000016</v>
      </c>
      <c r="E53504">
        <v>250000000</v>
      </c>
    </row>
    <row r="53505" spans="1:5" x14ac:dyDescent="0.25">
      <c r="A53505" s="1" t="s">
        <v>71863</v>
      </c>
      <c r="B53505">
        <v>21.799999999999972</v>
      </c>
      <c r="C53505">
        <v>2.3840553566207121</v>
      </c>
      <c r="D53505">
        <v>21.700000000000038</v>
      </c>
      <c r="E53505">
        <v>328125000</v>
      </c>
    </row>
    <row r="53506" spans="1:5" x14ac:dyDescent="0.25">
      <c r="A53506" s="1" t="s">
        <v>71864</v>
      </c>
      <c r="B53506">
        <v>21.799999999999919</v>
      </c>
      <c r="C53506">
        <v>2.3910123845391928</v>
      </c>
      <c r="D53506">
        <v>21.700000000000038</v>
      </c>
      <c r="E53506">
        <v>343750000</v>
      </c>
    </row>
    <row r="53507" spans="1:5" x14ac:dyDescent="0.25">
      <c r="A53507" s="1" t="s">
        <v>71865</v>
      </c>
      <c r="B53507">
        <v>29.09999999999998</v>
      </c>
      <c r="C53507">
        <v>8.7224703706779767</v>
      </c>
      <c r="D53507">
        <v>29.000000000000142</v>
      </c>
      <c r="E53507">
        <v>359375000</v>
      </c>
    </row>
    <row r="53508" spans="1:5" x14ac:dyDescent="0.25">
      <c r="A53508" s="1" t="s">
        <v>71866</v>
      </c>
      <c r="B53508">
        <v>34.053682196801319</v>
      </c>
      <c r="C53508">
        <v>26.004241877119934</v>
      </c>
      <c r="D53508">
        <v>34.50000000000022</v>
      </c>
      <c r="E53508">
        <v>328125000</v>
      </c>
    </row>
    <row r="53509" spans="1:5" x14ac:dyDescent="0.25">
      <c r="A53509" s="1" t="s">
        <v>71867</v>
      </c>
      <c r="B53509">
        <v>24.800000000000033</v>
      </c>
      <c r="C53509">
        <v>3.5861052166899534</v>
      </c>
      <c r="D53509">
        <v>24.700000000000081</v>
      </c>
      <c r="E53509">
        <v>265625000</v>
      </c>
    </row>
    <row r="53510" spans="1:5" x14ac:dyDescent="0.25">
      <c r="A53510" s="1" t="s">
        <v>71868</v>
      </c>
      <c r="B53510">
        <v>24.9</v>
      </c>
      <c r="C53510">
        <v>3.5925773075068035</v>
      </c>
      <c r="D53510">
        <v>24.800000000000082</v>
      </c>
      <c r="E53510">
        <v>281250000</v>
      </c>
    </row>
    <row r="53511" spans="1:5" x14ac:dyDescent="0.25">
      <c r="A53511" s="1" t="s">
        <v>71869</v>
      </c>
      <c r="B53511">
        <v>23.599999999999934</v>
      </c>
      <c r="C53511">
        <v>3.0563322260014067</v>
      </c>
      <c r="D53511">
        <v>23.500000000000064</v>
      </c>
      <c r="E53511">
        <v>265625000</v>
      </c>
    </row>
    <row r="53512" spans="1:5" x14ac:dyDescent="0.25">
      <c r="A53512" s="1" t="s">
        <v>71870</v>
      </c>
      <c r="B53512">
        <v>23.599999999999966</v>
      </c>
      <c r="C53512">
        <v>3.0644549572491324</v>
      </c>
      <c r="D53512">
        <v>23.500000000000064</v>
      </c>
      <c r="E53512">
        <v>328125000</v>
      </c>
    </row>
    <row r="53513" spans="1:5" x14ac:dyDescent="0.25">
      <c r="A53513" s="1" t="s">
        <v>71871</v>
      </c>
      <c r="B53513">
        <v>22.399999999999952</v>
      </c>
      <c r="C53513">
        <v>3.0639123740343153</v>
      </c>
      <c r="D53513">
        <v>22.300000000000047</v>
      </c>
      <c r="E53513">
        <v>265625000</v>
      </c>
    </row>
    <row r="53514" spans="1:5" x14ac:dyDescent="0.25">
      <c r="A53514" s="1" t="s">
        <v>71872</v>
      </c>
      <c r="B53514">
        <v>22.399999999999956</v>
      </c>
      <c r="C53514">
        <v>3.0630862489210342</v>
      </c>
      <c r="D53514">
        <v>22.300000000000047</v>
      </c>
      <c r="E53514">
        <v>296875000</v>
      </c>
    </row>
    <row r="53515" spans="1:5" x14ac:dyDescent="0.25">
      <c r="A53515" s="1" t="s">
        <v>71873</v>
      </c>
      <c r="B53515">
        <v>24.799999999999937</v>
      </c>
      <c r="C53515">
        <v>3.5902953374225355</v>
      </c>
      <c r="D53515">
        <v>24.700000000000081</v>
      </c>
      <c r="E53515">
        <v>250000000</v>
      </c>
    </row>
    <row r="53516" spans="1:5" x14ac:dyDescent="0.25">
      <c r="A53516" s="1" t="s">
        <v>71874</v>
      </c>
      <c r="B53516">
        <v>24.90000000000008</v>
      </c>
      <c r="C53516">
        <v>3.5969010750656945</v>
      </c>
      <c r="D53516">
        <v>24.800000000000082</v>
      </c>
      <c r="E53516">
        <v>343750000</v>
      </c>
    </row>
    <row r="53517" spans="1:5" x14ac:dyDescent="0.25">
      <c r="A53517" s="1" t="s">
        <v>71875</v>
      </c>
      <c r="B53517">
        <v>23.599999999999927</v>
      </c>
      <c r="C53517">
        <v>3.0607555274491438</v>
      </c>
      <c r="D53517">
        <v>23.500000000000064</v>
      </c>
      <c r="E53517">
        <v>281250000</v>
      </c>
    </row>
    <row r="53518" spans="1:5" x14ac:dyDescent="0.25">
      <c r="A53518" s="1" t="s">
        <v>71876</v>
      </c>
      <c r="B53518">
        <v>23.700000000000003</v>
      </c>
      <c r="C53518">
        <v>3.0687024407318151</v>
      </c>
      <c r="D53518">
        <v>23.600000000000065</v>
      </c>
      <c r="E53518">
        <v>312500000</v>
      </c>
    </row>
    <row r="53519" spans="1:5" x14ac:dyDescent="0.25">
      <c r="A53519" s="1" t="s">
        <v>71877</v>
      </c>
      <c r="B53519">
        <v>22.400000000000077</v>
      </c>
      <c r="C53519">
        <v>3.0783097256593899</v>
      </c>
      <c r="D53519">
        <v>22.300000000000047</v>
      </c>
      <c r="E53519">
        <v>265625000</v>
      </c>
    </row>
    <row r="53520" spans="1:5" x14ac:dyDescent="0.25">
      <c r="A53520" s="1" t="s">
        <v>71878</v>
      </c>
      <c r="B53520">
        <v>22.500000000000018</v>
      </c>
      <c r="C53520">
        <v>3.0768101962859533</v>
      </c>
      <c r="D53520">
        <v>22.400000000000048</v>
      </c>
      <c r="E53520">
        <v>296875000</v>
      </c>
    </row>
    <row r="53521" spans="1:5" x14ac:dyDescent="0.25">
      <c r="A53521" s="1" t="s">
        <v>71879</v>
      </c>
      <c r="B53521">
        <v>24.2</v>
      </c>
      <c r="C53521">
        <v>3.0930618769591822</v>
      </c>
      <c r="D53521">
        <v>24.100000000000072</v>
      </c>
      <c r="E53521">
        <v>281250000</v>
      </c>
    </row>
    <row r="53522" spans="1:5" x14ac:dyDescent="0.25">
      <c r="A53522" s="1" t="s">
        <v>71880</v>
      </c>
      <c r="B53522">
        <v>24.40000000000008</v>
      </c>
      <c r="C53522">
        <v>4.3470045823399435</v>
      </c>
      <c r="D53522">
        <v>24.300000000000075</v>
      </c>
      <c r="E53522">
        <v>250000000</v>
      </c>
    </row>
    <row r="53523" spans="1:5" x14ac:dyDescent="0.25">
      <c r="A53523" s="1" t="s">
        <v>71881</v>
      </c>
      <c r="B53523">
        <v>44.47971996125608</v>
      </c>
      <c r="C53523">
        <v>33.201523308905969</v>
      </c>
      <c r="D53523">
        <v>44.900000000000368</v>
      </c>
      <c r="E53523">
        <v>656250000</v>
      </c>
    </row>
    <row r="53524" spans="1:5" x14ac:dyDescent="0.25">
      <c r="A53524" s="1" t="s">
        <v>71882</v>
      </c>
      <c r="B53524">
        <v>54.717597193239037</v>
      </c>
      <c r="C53524">
        <v>37.964612419343439</v>
      </c>
      <c r="D53524">
        <v>55.500000000000519</v>
      </c>
      <c r="E53524">
        <v>828125000</v>
      </c>
    </row>
    <row r="53525" spans="1:5" x14ac:dyDescent="0.25">
      <c r="A53525" s="1" t="s">
        <v>71883</v>
      </c>
      <c r="B53525">
        <v>26.700000000000099</v>
      </c>
      <c r="C53525">
        <v>3.9296108596570591</v>
      </c>
      <c r="D53525">
        <v>26.600000000000108</v>
      </c>
      <c r="E53525">
        <v>343750000</v>
      </c>
    </row>
    <row r="53526" spans="1:5" x14ac:dyDescent="0.25">
      <c r="A53526" s="1" t="s">
        <v>71884</v>
      </c>
      <c r="B53526">
        <v>26.800000000000004</v>
      </c>
      <c r="C53526">
        <v>3.9115009692909419</v>
      </c>
      <c r="D53526">
        <v>26.700000000000109</v>
      </c>
      <c r="E53526">
        <v>312500000</v>
      </c>
    </row>
    <row r="53527" spans="1:5" x14ac:dyDescent="0.25">
      <c r="A53527" s="1" t="s">
        <v>71885</v>
      </c>
      <c r="B53527">
        <v>25.500000000000103</v>
      </c>
      <c r="C53527">
        <v>4.613013449321886</v>
      </c>
      <c r="D53527">
        <v>25.400000000000091</v>
      </c>
      <c r="E53527">
        <v>250000000</v>
      </c>
    </row>
    <row r="53528" spans="1:5" x14ac:dyDescent="0.25">
      <c r="A53528" s="1" t="s">
        <v>71886</v>
      </c>
      <c r="B53528">
        <v>25.600000000000005</v>
      </c>
      <c r="C53528">
        <v>4.5876002633831359</v>
      </c>
      <c r="D53528">
        <v>25.500000000000092</v>
      </c>
      <c r="E53528">
        <v>296875000</v>
      </c>
    </row>
    <row r="53529" spans="1:5" x14ac:dyDescent="0.25">
      <c r="A53529" s="1" t="s">
        <v>71887</v>
      </c>
      <c r="B53529">
        <v>20.100000000000119</v>
      </c>
      <c r="C53529">
        <v>1.035652932704541</v>
      </c>
      <c r="D53529">
        <v>20.000000000000014</v>
      </c>
      <c r="E53529">
        <v>218750000</v>
      </c>
    </row>
    <row r="53530" spans="1:5" x14ac:dyDescent="0.25">
      <c r="A53530" s="1" t="s">
        <v>71888</v>
      </c>
      <c r="B53530">
        <v>20.099999999999984</v>
      </c>
      <c r="C53530">
        <v>1.0548412659578021</v>
      </c>
      <c r="D53530">
        <v>20.000000000000014</v>
      </c>
      <c r="E53530">
        <v>218750000</v>
      </c>
    </row>
    <row r="53531" spans="1:5" x14ac:dyDescent="0.25">
      <c r="A53531" s="1" t="s">
        <v>71889</v>
      </c>
      <c r="B53531">
        <v>22.500000000000057</v>
      </c>
      <c r="C53531">
        <v>3.301426731041472</v>
      </c>
      <c r="D53531">
        <v>22.400000000000048</v>
      </c>
      <c r="E53531">
        <v>281250000</v>
      </c>
    </row>
    <row r="53532" spans="1:5" x14ac:dyDescent="0.25">
      <c r="A53532" s="1" t="s">
        <v>71890</v>
      </c>
      <c r="B53532">
        <v>22.600000000000048</v>
      </c>
      <c r="C53532">
        <v>3.3187213293428255</v>
      </c>
      <c r="D53532">
        <v>22.50000000000005</v>
      </c>
      <c r="E53532">
        <v>234375000</v>
      </c>
    </row>
    <row r="53533" spans="1:5" x14ac:dyDescent="0.25">
      <c r="A53533" s="1" t="s">
        <v>71891</v>
      </c>
      <c r="B53533">
        <v>21.699999999999896</v>
      </c>
      <c r="C53533">
        <v>2.698857222062776</v>
      </c>
      <c r="D53533">
        <v>21.600000000000037</v>
      </c>
      <c r="E53533">
        <v>203125000</v>
      </c>
    </row>
    <row r="53534" spans="1:5" x14ac:dyDescent="0.25">
      <c r="A53534" s="1" t="s">
        <v>71892</v>
      </c>
      <c r="B53534">
        <v>21.799999999999994</v>
      </c>
      <c r="C53534">
        <v>2.7159901308971954</v>
      </c>
      <c r="D53534">
        <v>21.700000000000038</v>
      </c>
      <c r="E53534">
        <v>218750000</v>
      </c>
    </row>
    <row r="53535" spans="1:5" x14ac:dyDescent="0.25">
      <c r="A53535" s="1" t="s">
        <v>71893</v>
      </c>
      <c r="B53535">
        <v>20.999999999999897</v>
      </c>
      <c r="C53535">
        <v>2.081881427550925</v>
      </c>
      <c r="D53535">
        <v>20.900000000000027</v>
      </c>
      <c r="E53535">
        <v>218750000</v>
      </c>
    </row>
    <row r="53536" spans="1:5" x14ac:dyDescent="0.25">
      <c r="A53536" s="1" t="s">
        <v>71894</v>
      </c>
      <c r="B53536">
        <v>21.000000000000046</v>
      </c>
      <c r="C53536">
        <v>2.0972615040246123</v>
      </c>
      <c r="D53536">
        <v>20.900000000000027</v>
      </c>
      <c r="E53536">
        <v>296875000</v>
      </c>
    </row>
    <row r="53537" spans="1:5" x14ac:dyDescent="0.25">
      <c r="A53537" s="1" t="s">
        <v>71895</v>
      </c>
      <c r="B53537">
        <v>21.999999999999847</v>
      </c>
      <c r="C53537">
        <v>2.5209424947536423</v>
      </c>
      <c r="D53537">
        <v>21.900000000000041</v>
      </c>
      <c r="E53537">
        <v>343750000</v>
      </c>
    </row>
    <row r="53538" spans="1:5" x14ac:dyDescent="0.25">
      <c r="A53538" s="1" t="s">
        <v>71896</v>
      </c>
      <c r="B53538">
        <v>22.000000000000075</v>
      </c>
      <c r="C53538">
        <v>2.5303596737309513</v>
      </c>
      <c r="D53538">
        <v>21.900000000000041</v>
      </c>
      <c r="E53538">
        <v>218750000</v>
      </c>
    </row>
    <row r="53539" spans="1:5" x14ac:dyDescent="0.25">
      <c r="A53539" s="1" t="s">
        <v>71897</v>
      </c>
      <c r="B53539">
        <v>37.94666551892017</v>
      </c>
      <c r="C53539">
        <v>29.75464588390567</v>
      </c>
      <c r="D53539">
        <v>40.900000000000311</v>
      </c>
      <c r="E53539">
        <v>515625000</v>
      </c>
    </row>
    <row r="53540" spans="1:5" x14ac:dyDescent="0.25">
      <c r="A53540" s="1" t="s">
        <v>71898</v>
      </c>
      <c r="B53540">
        <v>43.734509822284998</v>
      </c>
      <c r="C53540">
        <v>30.175168836530776</v>
      </c>
      <c r="D53540">
        <v>44.100000000000357</v>
      </c>
      <c r="E53540">
        <v>546875000</v>
      </c>
    </row>
    <row r="53541" spans="1:5" x14ac:dyDescent="0.25">
      <c r="A53541" s="1" t="s">
        <v>71899</v>
      </c>
      <c r="B53541">
        <v>22.499999999999918</v>
      </c>
      <c r="C53541">
        <v>3.293713916767103</v>
      </c>
      <c r="D53541">
        <v>22.400000000000048</v>
      </c>
      <c r="E53541">
        <v>234375000</v>
      </c>
    </row>
    <row r="53542" spans="1:5" x14ac:dyDescent="0.25">
      <c r="A53542" s="1" t="s">
        <v>71900</v>
      </c>
      <c r="B53542">
        <v>22.499999999999833</v>
      </c>
      <c r="C53542">
        <v>3.3205182946579663</v>
      </c>
      <c r="D53542">
        <v>22.400000000000048</v>
      </c>
      <c r="E53542">
        <v>281250000</v>
      </c>
    </row>
    <row r="53543" spans="1:5" x14ac:dyDescent="0.25">
      <c r="A53543" s="1" t="s">
        <v>71901</v>
      </c>
      <c r="B53543">
        <v>21.7</v>
      </c>
      <c r="C53543">
        <v>2.6863419200631244</v>
      </c>
      <c r="D53543">
        <v>21.600000000000037</v>
      </c>
      <c r="E53543">
        <v>234375000</v>
      </c>
    </row>
    <row r="53544" spans="1:5" x14ac:dyDescent="0.25">
      <c r="A53544" s="1" t="s">
        <v>71902</v>
      </c>
      <c r="B53544">
        <v>21.700000000000063</v>
      </c>
      <c r="C53544">
        <v>2.7040367749144409</v>
      </c>
      <c r="D53544">
        <v>21.600000000000037</v>
      </c>
      <c r="E53544">
        <v>250000000</v>
      </c>
    </row>
    <row r="53545" spans="1:5" x14ac:dyDescent="0.25">
      <c r="A53545" s="1" t="s">
        <v>71903</v>
      </c>
      <c r="B53545">
        <v>20.999999999999901</v>
      </c>
      <c r="C53545">
        <v>2.0670603550079112</v>
      </c>
      <c r="D53545">
        <v>20.900000000000027</v>
      </c>
      <c r="E53545">
        <v>171875000</v>
      </c>
    </row>
    <row r="53546" spans="1:5" x14ac:dyDescent="0.25">
      <c r="A53546" s="1" t="s">
        <v>71904</v>
      </c>
      <c r="B53546">
        <v>21.000000000000036</v>
      </c>
      <c r="C53546">
        <v>2.0824717599951921</v>
      </c>
      <c r="D53546">
        <v>20.900000000000027</v>
      </c>
      <c r="E53546">
        <v>203125000</v>
      </c>
    </row>
    <row r="53547" spans="1:5" x14ac:dyDescent="0.25">
      <c r="A53547" s="1" t="s">
        <v>71905</v>
      </c>
      <c r="B53547">
        <v>26.700000000000102</v>
      </c>
      <c r="C53547">
        <v>3.9444848880301699</v>
      </c>
      <c r="D53547">
        <v>26.600000000000108</v>
      </c>
      <c r="E53547">
        <v>296875000</v>
      </c>
    </row>
    <row r="53548" spans="1:5" x14ac:dyDescent="0.25">
      <c r="A53548" s="1" t="s">
        <v>71906</v>
      </c>
      <c r="B53548">
        <v>26.799999999999823</v>
      </c>
      <c r="C53548">
        <v>3.9267533724572625</v>
      </c>
      <c r="D53548">
        <v>26.700000000000109</v>
      </c>
      <c r="E53548">
        <v>265625000</v>
      </c>
    </row>
    <row r="53549" spans="1:5" x14ac:dyDescent="0.25">
      <c r="A53549" s="1" t="s">
        <v>71907</v>
      </c>
      <c r="B53549">
        <v>25.599999999999948</v>
      </c>
      <c r="C53549">
        <v>4.6292092065331083</v>
      </c>
      <c r="D53549">
        <v>25.500000000000092</v>
      </c>
      <c r="E53549">
        <v>375000000</v>
      </c>
    </row>
    <row r="53550" spans="1:5" x14ac:dyDescent="0.25">
      <c r="A53550" s="1" t="s">
        <v>71908</v>
      </c>
      <c r="B53550">
        <v>25.600000000000058</v>
      </c>
      <c r="C53550">
        <v>4.6026183812352075</v>
      </c>
      <c r="D53550">
        <v>25.500000000000092</v>
      </c>
      <c r="E53550">
        <v>328125000</v>
      </c>
    </row>
    <row r="53551" spans="1:5" x14ac:dyDescent="0.25">
      <c r="A53551" s="1" t="s">
        <v>71909</v>
      </c>
      <c r="B53551">
        <v>20.100000000000044</v>
      </c>
      <c r="C53551">
        <v>1.0166512719138732</v>
      </c>
      <c r="D53551">
        <v>20.000000000000014</v>
      </c>
      <c r="E53551">
        <v>281250000</v>
      </c>
    </row>
    <row r="53552" spans="1:5" x14ac:dyDescent="0.25">
      <c r="A53552" s="1" t="s">
        <v>71910</v>
      </c>
      <c r="B53552">
        <v>20.100000000000041</v>
      </c>
      <c r="C53552">
        <v>1.0352795062204656</v>
      </c>
      <c r="D53552">
        <v>20.000000000000014</v>
      </c>
      <c r="E53552">
        <v>234375000</v>
      </c>
    </row>
    <row r="53553" spans="1:5" x14ac:dyDescent="0.25">
      <c r="A53553" s="1" t="s">
        <v>71911</v>
      </c>
      <c r="B53553">
        <v>21.899999999999931</v>
      </c>
      <c r="C53553">
        <v>2.5179889664249164</v>
      </c>
      <c r="D53553">
        <v>21.80000000000004</v>
      </c>
      <c r="E53553">
        <v>234375000</v>
      </c>
    </row>
    <row r="53554" spans="1:5" x14ac:dyDescent="0.25">
      <c r="A53554" s="1" t="s">
        <v>71912</v>
      </c>
      <c r="B53554">
        <v>21.999999999999901</v>
      </c>
      <c r="C53554">
        <v>2.5274769323723212</v>
      </c>
      <c r="D53554">
        <v>21.900000000000041</v>
      </c>
      <c r="E53554">
        <v>234375000</v>
      </c>
    </row>
    <row r="53555" spans="1:5" x14ac:dyDescent="0.25">
      <c r="A53555" s="1" t="s">
        <v>71913</v>
      </c>
      <c r="B53555">
        <v>49.409191285874556</v>
      </c>
      <c r="C53555">
        <v>37.614062633771937</v>
      </c>
      <c r="D53555">
        <v>50.500000000000448</v>
      </c>
      <c r="E53555">
        <v>671875000</v>
      </c>
    </row>
    <row r="53556" spans="1:5" x14ac:dyDescent="0.25">
      <c r="A53556" s="1" t="s">
        <v>71914</v>
      </c>
      <c r="B53556">
        <v>43.224820200726015</v>
      </c>
      <c r="C53556">
        <v>30.033994102331988</v>
      </c>
      <c r="D53556">
        <v>44.700000000000365</v>
      </c>
      <c r="E53556">
        <v>515625000</v>
      </c>
    </row>
    <row r="53557" spans="1:5" x14ac:dyDescent="0.25">
      <c r="A53557" s="1" t="s">
        <v>71915</v>
      </c>
      <c r="B53557">
        <v>26.600000000000058</v>
      </c>
      <c r="C53557">
        <v>4.3547524048504354</v>
      </c>
      <c r="D53557">
        <v>26.500000000000107</v>
      </c>
      <c r="E53557">
        <v>343750000</v>
      </c>
    </row>
    <row r="53558" spans="1:5" x14ac:dyDescent="0.25">
      <c r="A53558" s="1" t="s">
        <v>71916</v>
      </c>
      <c r="B53558">
        <v>26.700000000000049</v>
      </c>
      <c r="C53558">
        <v>4.3640445938019097</v>
      </c>
      <c r="D53558">
        <v>26.600000000000108</v>
      </c>
      <c r="E53558">
        <v>359375000</v>
      </c>
    </row>
    <row r="53559" spans="1:5" x14ac:dyDescent="0.25">
      <c r="A53559" s="1" t="s">
        <v>71917</v>
      </c>
      <c r="B53559">
        <v>25.600000000000037</v>
      </c>
      <c r="C53559">
        <v>4.0197060141485501</v>
      </c>
      <c r="D53559">
        <v>25.500000000000092</v>
      </c>
      <c r="E53559">
        <v>265625000</v>
      </c>
    </row>
    <row r="53560" spans="1:5" x14ac:dyDescent="0.25">
      <c r="A53560" s="1" t="s">
        <v>71918</v>
      </c>
      <c r="B53560">
        <v>25.700000000000028</v>
      </c>
      <c r="C53560">
        <v>4.0368125340614114</v>
      </c>
      <c r="D53560">
        <v>25.600000000000094</v>
      </c>
      <c r="E53560">
        <v>265625000</v>
      </c>
    </row>
    <row r="53561" spans="1:5" x14ac:dyDescent="0.25">
      <c r="A53561" s="1" t="s">
        <v>71919</v>
      </c>
      <c r="B53561">
        <v>24.800000000000022</v>
      </c>
      <c r="C53561">
        <v>4.39076710477541</v>
      </c>
      <c r="D53561">
        <v>24.700000000000081</v>
      </c>
      <c r="E53561">
        <v>234375000</v>
      </c>
    </row>
    <row r="53562" spans="1:5" x14ac:dyDescent="0.25">
      <c r="A53562" s="1" t="s">
        <v>71920</v>
      </c>
      <c r="B53562">
        <v>24.900000000000009</v>
      </c>
      <c r="C53562">
        <v>4.4007144462909071</v>
      </c>
      <c r="D53562">
        <v>24.800000000000082</v>
      </c>
      <c r="E53562">
        <v>328125000</v>
      </c>
    </row>
    <row r="53563" spans="1:5" x14ac:dyDescent="0.25">
      <c r="A53563" s="1" t="s">
        <v>71921</v>
      </c>
      <c r="B53563">
        <v>26.600000000000033</v>
      </c>
      <c r="C53563">
        <v>4.3583112969045565</v>
      </c>
      <c r="D53563">
        <v>26.500000000000107</v>
      </c>
      <c r="E53563">
        <v>281250000</v>
      </c>
    </row>
    <row r="53564" spans="1:5" x14ac:dyDescent="0.25">
      <c r="A53564" s="1" t="s">
        <v>71922</v>
      </c>
      <c r="B53564">
        <v>26.700000000000014</v>
      </c>
      <c r="C53564">
        <v>4.3681967822886536</v>
      </c>
      <c r="D53564">
        <v>26.600000000000108</v>
      </c>
      <c r="E53564">
        <v>296875000</v>
      </c>
    </row>
    <row r="53565" spans="1:5" x14ac:dyDescent="0.25">
      <c r="A53565" s="1" t="s">
        <v>71923</v>
      </c>
      <c r="B53565">
        <v>25.700000000000031</v>
      </c>
      <c r="C53565">
        <v>4.0206335999707248</v>
      </c>
      <c r="D53565">
        <v>25.600000000000094</v>
      </c>
      <c r="E53565">
        <v>406250000</v>
      </c>
    </row>
    <row r="53566" spans="1:5" x14ac:dyDescent="0.25">
      <c r="A53566" s="1" t="s">
        <v>71924</v>
      </c>
      <c r="B53566">
        <v>25.800000000000033</v>
      </c>
      <c r="C53566">
        <v>4.0374004438250815</v>
      </c>
      <c r="D53566">
        <v>25.700000000000095</v>
      </c>
      <c r="E53566">
        <v>265625000</v>
      </c>
    </row>
    <row r="53567" spans="1:5" x14ac:dyDescent="0.25">
      <c r="A53567" s="1" t="s">
        <v>71925</v>
      </c>
      <c r="B53567">
        <v>24.800000000000011</v>
      </c>
      <c r="C53567">
        <v>4.3901054824558399</v>
      </c>
      <c r="D53567">
        <v>24.700000000000081</v>
      </c>
      <c r="E53567">
        <v>281250000</v>
      </c>
    </row>
    <row r="53568" spans="1:5" x14ac:dyDescent="0.25">
      <c r="A53568" s="1" t="s">
        <v>71926</v>
      </c>
      <c r="B53568">
        <v>24.900000000000009</v>
      </c>
      <c r="C53568">
        <v>4.4023629635344204</v>
      </c>
      <c r="D53568">
        <v>24.800000000000082</v>
      </c>
      <c r="E53568">
        <v>359375000</v>
      </c>
    </row>
    <row r="53569" spans="1:5" x14ac:dyDescent="0.25">
      <c r="A53569" s="1" t="s">
        <v>71927</v>
      </c>
      <c r="B53569">
        <v>25.800000000000026</v>
      </c>
      <c r="C53569">
        <v>3.7614999201551078</v>
      </c>
      <c r="D53569">
        <v>25.700000000000095</v>
      </c>
      <c r="E53569">
        <v>328125000</v>
      </c>
    </row>
    <row r="53570" spans="1:5" x14ac:dyDescent="0.25">
      <c r="A53570" s="1" t="s">
        <v>71928</v>
      </c>
      <c r="B53570">
        <v>26.100000000000041</v>
      </c>
      <c r="C53570">
        <v>5.0225456770039738</v>
      </c>
      <c r="D53570">
        <v>26.000000000000099</v>
      </c>
      <c r="E53570">
        <v>281250000</v>
      </c>
    </row>
    <row r="53571" spans="1:5" x14ac:dyDescent="0.25">
      <c r="A53571" s="1" t="s">
        <v>71929</v>
      </c>
      <c r="B53571">
        <v>32.165549652584602</v>
      </c>
      <c r="C53571">
        <v>20.481171589043555</v>
      </c>
      <c r="D53571">
        <v>33.300000000000203</v>
      </c>
      <c r="E53571">
        <v>359375000</v>
      </c>
    </row>
    <row r="53572" spans="1:5" x14ac:dyDescent="0.25">
      <c r="A53572" s="1" t="s">
        <v>71930</v>
      </c>
      <c r="B53572">
        <v>30.438774896055239</v>
      </c>
      <c r="C53572">
        <v>13.50862072394834</v>
      </c>
      <c r="D53572">
        <v>30.400000000000162</v>
      </c>
      <c r="E53572">
        <v>328125000</v>
      </c>
    </row>
    <row r="53573" spans="1:5" x14ac:dyDescent="0.25">
      <c r="A53573" s="1" t="s">
        <v>71933</v>
      </c>
      <c r="B53573">
        <v>28.400000000000077</v>
      </c>
      <c r="C53573">
        <v>5.4796545195157442</v>
      </c>
      <c r="D53573">
        <v>28.300000000000132</v>
      </c>
      <c r="E53573">
        <v>328125000</v>
      </c>
    </row>
    <row r="53574" spans="1:5" x14ac:dyDescent="0.25">
      <c r="A53574" s="1" t="s">
        <v>71934</v>
      </c>
      <c r="B53574">
        <v>28.500000000000096</v>
      </c>
      <c r="C53574">
        <v>5.454295648378868</v>
      </c>
      <c r="D53574">
        <v>28.400000000000134</v>
      </c>
      <c r="E53574">
        <v>375000000</v>
      </c>
    </row>
    <row r="53575" spans="1:5" x14ac:dyDescent="0.25">
      <c r="A53575" s="1" t="s">
        <v>71935</v>
      </c>
      <c r="B53575">
        <v>20.200000000000006</v>
      </c>
      <c r="C53575">
        <v>1.1597771651680802</v>
      </c>
      <c r="D53575">
        <v>20.100000000000016</v>
      </c>
      <c r="E53575">
        <v>218750000</v>
      </c>
    </row>
    <row r="53576" spans="1:5" x14ac:dyDescent="0.25">
      <c r="A53576" s="1" t="s">
        <v>71936</v>
      </c>
      <c r="B53576">
        <v>20.200000000000014</v>
      </c>
      <c r="C53576">
        <v>1.180797312836805</v>
      </c>
      <c r="D53576">
        <v>20.100000000000016</v>
      </c>
      <c r="E53576">
        <v>203125000</v>
      </c>
    </row>
    <row r="53577" spans="1:5" x14ac:dyDescent="0.25">
      <c r="A53577" s="1" t="s">
        <v>71937</v>
      </c>
      <c r="B53577">
        <v>23.400000000000031</v>
      </c>
      <c r="C53577">
        <v>4.0114794971973016</v>
      </c>
      <c r="D53577">
        <v>23.300000000000061</v>
      </c>
      <c r="E53577">
        <v>328125000</v>
      </c>
    </row>
    <row r="53578" spans="1:5" x14ac:dyDescent="0.25">
      <c r="A53578" s="1" t="s">
        <v>71938</v>
      </c>
      <c r="B53578">
        <v>23.499999999999968</v>
      </c>
      <c r="C53578">
        <v>4.0370008675259808</v>
      </c>
      <c r="D53578">
        <v>23.400000000000063</v>
      </c>
      <c r="E53578">
        <v>328125000</v>
      </c>
    </row>
    <row r="53579" spans="1:5" x14ac:dyDescent="0.25">
      <c r="A53579" s="1" t="s">
        <v>71939</v>
      </c>
      <c r="B53579">
        <v>22.899999999999991</v>
      </c>
      <c r="C53579">
        <v>3.8128369221542648</v>
      </c>
      <c r="D53579">
        <v>22.800000000000054</v>
      </c>
      <c r="E53579">
        <v>250000000</v>
      </c>
    </row>
    <row r="53580" spans="1:5" x14ac:dyDescent="0.25">
      <c r="A53580" s="1" t="s">
        <v>71940</v>
      </c>
      <c r="B53580">
        <v>23.000000000000014</v>
      </c>
      <c r="C53580">
        <v>3.8542154178895753</v>
      </c>
      <c r="D53580">
        <v>22.900000000000055</v>
      </c>
      <c r="E53580">
        <v>250000000</v>
      </c>
    </row>
    <row r="53581" spans="1:5" x14ac:dyDescent="0.25">
      <c r="A53581" s="1" t="s">
        <v>71941</v>
      </c>
      <c r="B53581">
        <v>22.39999999999997</v>
      </c>
      <c r="C53581">
        <v>3.9799949226885585</v>
      </c>
      <c r="D53581">
        <v>22.300000000000047</v>
      </c>
      <c r="E53581">
        <v>281250000</v>
      </c>
    </row>
    <row r="53582" spans="1:5" x14ac:dyDescent="0.25">
      <c r="A53582" s="1" t="s">
        <v>71942</v>
      </c>
      <c r="B53582">
        <v>22.499999999999993</v>
      </c>
      <c r="C53582">
        <v>4.0475202545440094</v>
      </c>
      <c r="D53582">
        <v>22.400000000000048</v>
      </c>
      <c r="E53582">
        <v>328125000</v>
      </c>
    </row>
    <row r="53583" spans="1:5" x14ac:dyDescent="0.25">
      <c r="A53583" s="1" t="s">
        <v>71943</v>
      </c>
      <c r="B53583">
        <v>22.799999999999969</v>
      </c>
      <c r="C53583">
        <v>3.1286171585478471</v>
      </c>
      <c r="D53583">
        <v>22.700000000000053</v>
      </c>
      <c r="E53583">
        <v>265625000</v>
      </c>
    </row>
    <row r="53584" spans="1:5" x14ac:dyDescent="0.25">
      <c r="A53584" s="1" t="s">
        <v>71944</v>
      </c>
      <c r="B53584">
        <v>22.8</v>
      </c>
      <c r="C53584">
        <v>3.146780639337881</v>
      </c>
      <c r="D53584">
        <v>22.700000000000053</v>
      </c>
      <c r="E53584">
        <v>312500000</v>
      </c>
    </row>
    <row r="53585" spans="1:5" x14ac:dyDescent="0.25">
      <c r="A53585" s="1" t="s">
        <v>71945</v>
      </c>
      <c r="B53585">
        <v>51.080224493945586</v>
      </c>
      <c r="C53585">
        <v>48.938141856787695</v>
      </c>
      <c r="D53585">
        <v>53.100000000000485</v>
      </c>
      <c r="E53585">
        <v>640625000</v>
      </c>
    </row>
    <row r="53586" spans="1:5" x14ac:dyDescent="0.25">
      <c r="A53586" s="1" t="s">
        <v>71946</v>
      </c>
      <c r="B53586">
        <v>51.559112259823074</v>
      </c>
      <c r="C53586">
        <v>38.991876305702498</v>
      </c>
      <c r="D53586">
        <v>52.500000000000476</v>
      </c>
      <c r="E53586">
        <v>578125000</v>
      </c>
    </row>
    <row r="53587" spans="1:5" x14ac:dyDescent="0.25">
      <c r="A53587" s="1" t="s">
        <v>71947</v>
      </c>
      <c r="B53587">
        <v>23.299999999999955</v>
      </c>
      <c r="C53587">
        <v>4.0012085058041755</v>
      </c>
      <c r="D53587">
        <v>23.20000000000006</v>
      </c>
      <c r="E53587">
        <v>265625000</v>
      </c>
    </row>
    <row r="53588" spans="1:5" x14ac:dyDescent="0.25">
      <c r="A53588" s="1" t="s">
        <v>71948</v>
      </c>
      <c r="B53588">
        <v>23.400000000000023</v>
      </c>
      <c r="C53588">
        <v>4.0445425964001611</v>
      </c>
      <c r="D53588">
        <v>23.300000000000061</v>
      </c>
      <c r="E53588">
        <v>281250000</v>
      </c>
    </row>
    <row r="53589" spans="1:5" x14ac:dyDescent="0.25">
      <c r="A53589" s="1" t="s">
        <v>71949</v>
      </c>
      <c r="B53589">
        <v>22.800000000000004</v>
      </c>
      <c r="C53589">
        <v>3.8074437295291235</v>
      </c>
      <c r="D53589">
        <v>22.700000000000053</v>
      </c>
      <c r="E53589">
        <v>312500000</v>
      </c>
    </row>
    <row r="53590" spans="1:5" x14ac:dyDescent="0.25">
      <c r="A53590" s="1" t="s">
        <v>71950</v>
      </c>
      <c r="B53590">
        <v>22.90000000000002</v>
      </c>
      <c r="C53590">
        <v>3.8495983043785365</v>
      </c>
      <c r="D53590">
        <v>22.800000000000054</v>
      </c>
      <c r="E53590">
        <v>296875000</v>
      </c>
    </row>
    <row r="53591" spans="1:5" x14ac:dyDescent="0.25">
      <c r="A53591" s="1" t="s">
        <v>71951</v>
      </c>
      <c r="B53591">
        <v>22.399999999999991</v>
      </c>
      <c r="C53591">
        <v>4.035351113071691</v>
      </c>
      <c r="D53591">
        <v>22.300000000000047</v>
      </c>
      <c r="E53591">
        <v>281250000</v>
      </c>
    </row>
    <row r="53592" spans="1:5" x14ac:dyDescent="0.25">
      <c r="A53592" s="1" t="s">
        <v>71952</v>
      </c>
      <c r="B53592">
        <v>22.499999999999982</v>
      </c>
      <c r="C53592">
        <v>4.1072919611811383</v>
      </c>
      <c r="D53592">
        <v>22.400000000000048</v>
      </c>
      <c r="E53592">
        <v>187500000</v>
      </c>
    </row>
    <row r="53593" spans="1:5" x14ac:dyDescent="0.25">
      <c r="A53593" s="1" t="s">
        <v>71955</v>
      </c>
      <c r="B53593">
        <v>28.500000000000103</v>
      </c>
      <c r="C53593">
        <v>5.4965335497967693</v>
      </c>
      <c r="D53593">
        <v>28.400000000000134</v>
      </c>
      <c r="E53593">
        <v>421875000</v>
      </c>
    </row>
    <row r="53594" spans="1:5" x14ac:dyDescent="0.25">
      <c r="A53594" s="1" t="s">
        <v>71956</v>
      </c>
      <c r="B53594">
        <v>28.600000000000023</v>
      </c>
      <c r="C53594">
        <v>5.4697584336448362</v>
      </c>
      <c r="D53594">
        <v>28.500000000000135</v>
      </c>
      <c r="E53594">
        <v>500000000</v>
      </c>
    </row>
    <row r="53595" spans="1:5" x14ac:dyDescent="0.25">
      <c r="A53595" s="1" t="s">
        <v>71957</v>
      </c>
      <c r="B53595">
        <v>20.199999999999928</v>
      </c>
      <c r="C53595">
        <v>1.136694330572503</v>
      </c>
      <c r="D53595">
        <v>20.100000000000016</v>
      </c>
      <c r="E53595">
        <v>343750000</v>
      </c>
    </row>
    <row r="53596" spans="1:5" x14ac:dyDescent="0.25">
      <c r="A53596" s="1" t="s">
        <v>71958</v>
      </c>
      <c r="B53596">
        <v>20.200000000000014</v>
      </c>
      <c r="C53596">
        <v>1.1582489819003512</v>
      </c>
      <c r="D53596">
        <v>20.100000000000016</v>
      </c>
      <c r="E53596">
        <v>187500000</v>
      </c>
    </row>
    <row r="53597" spans="1:5" x14ac:dyDescent="0.25">
      <c r="A53597" s="1" t="s">
        <v>71959</v>
      </c>
      <c r="B53597">
        <v>22.699999999999989</v>
      </c>
      <c r="C53597">
        <v>3.1265709221964295</v>
      </c>
      <c r="D53597">
        <v>22.600000000000051</v>
      </c>
      <c r="E53597">
        <v>296875000</v>
      </c>
    </row>
    <row r="53598" spans="1:5" x14ac:dyDescent="0.25">
      <c r="A53598" s="1" t="s">
        <v>71960</v>
      </c>
      <c r="B53598">
        <v>22.799999999999947</v>
      </c>
      <c r="C53598">
        <v>3.1450913108321128</v>
      </c>
      <c r="D53598">
        <v>22.700000000000053</v>
      </c>
      <c r="E53598">
        <v>312500000</v>
      </c>
    </row>
    <row r="53599" spans="1:5" x14ac:dyDescent="0.25">
      <c r="A53599" s="1" t="s">
        <v>71961</v>
      </c>
      <c r="B53599">
        <v>43.391645137972432</v>
      </c>
      <c r="C53599">
        <v>45.864321835595256</v>
      </c>
      <c r="D53599">
        <v>44.900000000000368</v>
      </c>
      <c r="E53599">
        <v>500000000</v>
      </c>
    </row>
    <row r="53600" spans="1:5" x14ac:dyDescent="0.25">
      <c r="A53600" s="1" t="s">
        <v>71962</v>
      </c>
      <c r="B53600">
        <v>44.585093944060318</v>
      </c>
      <c r="C53600">
        <v>43.102746352940478</v>
      </c>
      <c r="D53600">
        <v>47.900000000000411</v>
      </c>
      <c r="E53600">
        <v>656250000</v>
      </c>
    </row>
    <row r="53601" spans="1:5" x14ac:dyDescent="0.25">
      <c r="A53601" s="1" t="s">
        <v>71965</v>
      </c>
      <c r="B53601">
        <v>23.772884655296409</v>
      </c>
      <c r="C53601">
        <v>10.425678092115781</v>
      </c>
      <c r="D53601">
        <v>24.500000000000078</v>
      </c>
      <c r="E53601">
        <v>296875000</v>
      </c>
    </row>
    <row r="53602" spans="1:5" x14ac:dyDescent="0.25">
      <c r="A53602" s="1" t="s">
        <v>71966</v>
      </c>
      <c r="B53602">
        <v>23.502868938281843</v>
      </c>
      <c r="C53602">
        <v>10.214236992008548</v>
      </c>
      <c r="D53602">
        <v>24.100000000000072</v>
      </c>
      <c r="E53602">
        <v>343750000</v>
      </c>
    </row>
    <row r="53603" spans="1:5" x14ac:dyDescent="0.25">
      <c r="A53603" s="1" t="s">
        <v>71967</v>
      </c>
      <c r="B53603">
        <v>23.285761746677409</v>
      </c>
      <c r="C53603">
        <v>9.0105174927968221</v>
      </c>
      <c r="D53603">
        <v>23.500000000000064</v>
      </c>
      <c r="E53603">
        <v>343750000</v>
      </c>
    </row>
    <row r="53604" spans="1:5" x14ac:dyDescent="0.25">
      <c r="A53604" s="1" t="s">
        <v>71968</v>
      </c>
      <c r="B53604">
        <v>24.903152467111649</v>
      </c>
      <c r="C53604">
        <v>10.865337081995932</v>
      </c>
      <c r="D53604">
        <v>25.400000000000091</v>
      </c>
      <c r="E53604">
        <v>296875000</v>
      </c>
    </row>
    <row r="53605" spans="1:5" x14ac:dyDescent="0.25">
      <c r="A53605" s="1" t="s">
        <v>71971</v>
      </c>
      <c r="B53605">
        <v>24.817021977591303</v>
      </c>
      <c r="C53605">
        <v>13.110195906081934</v>
      </c>
      <c r="D53605">
        <v>26.600000000000108</v>
      </c>
      <c r="E53605">
        <v>359375000</v>
      </c>
    </row>
    <row r="53606" spans="1:5" x14ac:dyDescent="0.25">
      <c r="A53606" s="1" t="s">
        <v>71972</v>
      </c>
      <c r="B53606">
        <v>23.442072837736276</v>
      </c>
      <c r="C53606">
        <v>9.7234327876392772</v>
      </c>
      <c r="D53606">
        <v>24.100000000000072</v>
      </c>
      <c r="E53606">
        <v>265625000</v>
      </c>
    </row>
    <row r="53607" spans="1:5" x14ac:dyDescent="0.25">
      <c r="A53607" s="1" t="s">
        <v>71973</v>
      </c>
      <c r="B53607">
        <v>24.941853203863293</v>
      </c>
      <c r="C53607">
        <v>12.072049922020152</v>
      </c>
      <c r="D53607">
        <v>26.100000000000101</v>
      </c>
      <c r="E53607">
        <v>343750000</v>
      </c>
    </row>
    <row r="53608" spans="1:5" x14ac:dyDescent="0.25">
      <c r="A53608" s="1" t="s">
        <v>71974</v>
      </c>
      <c r="B53608">
        <v>23.286035956730881</v>
      </c>
      <c r="C53608">
        <v>8.9883973631506642</v>
      </c>
      <c r="D53608">
        <v>23.500000000000064</v>
      </c>
      <c r="E53608">
        <v>265625000</v>
      </c>
    </row>
    <row r="53609" spans="1:5" x14ac:dyDescent="0.25">
      <c r="A53609" s="1" t="s">
        <v>71975</v>
      </c>
      <c r="B53609">
        <v>28.600000000000009</v>
      </c>
      <c r="C53609">
        <v>4.9060732138064171</v>
      </c>
      <c r="D53609">
        <v>28.500000000000135</v>
      </c>
      <c r="E53609">
        <v>328125000</v>
      </c>
    </row>
    <row r="53610" spans="1:5" x14ac:dyDescent="0.25">
      <c r="A53610" s="1" t="s">
        <v>71976</v>
      </c>
      <c r="B53610">
        <v>28.800000000000029</v>
      </c>
      <c r="C53610">
        <v>5.6598598854571405</v>
      </c>
      <c r="D53610">
        <v>28.700000000000138</v>
      </c>
      <c r="E53610">
        <v>250000000</v>
      </c>
    </row>
    <row r="53611" spans="1:5" x14ac:dyDescent="0.25">
      <c r="A53611" s="1" t="s">
        <v>71977</v>
      </c>
      <c r="B53611">
        <v>35.998709198174303</v>
      </c>
      <c r="C53611">
        <v>30.74098302925556</v>
      </c>
      <c r="D53611">
        <v>36.500000000000249</v>
      </c>
      <c r="E53611">
        <v>531250000</v>
      </c>
    </row>
    <row r="53612" spans="1:5" x14ac:dyDescent="0.25">
      <c r="A53612" s="1" t="s">
        <v>71978</v>
      </c>
      <c r="B53612">
        <v>30.521937909166052</v>
      </c>
      <c r="C53612">
        <v>12.358977509105964</v>
      </c>
      <c r="D53612">
        <v>30.500000000000163</v>
      </c>
      <c r="E53612">
        <v>406250000</v>
      </c>
    </row>
    <row r="53613" spans="1:5" x14ac:dyDescent="0.25">
      <c r="A53613" s="1" t="s">
        <v>71980</v>
      </c>
      <c r="B53613">
        <v>40.508833361948987</v>
      </c>
      <c r="C53613">
        <v>29.016076101198738</v>
      </c>
      <c r="D53613">
        <v>41.800000000000324</v>
      </c>
      <c r="E53613">
        <v>546875000</v>
      </c>
    </row>
    <row r="53614" spans="1:5" x14ac:dyDescent="0.25">
      <c r="A53614" s="1" t="s">
        <v>71983</v>
      </c>
      <c r="B53614">
        <v>20.299999999999969</v>
      </c>
      <c r="C53614">
        <v>1.8998108464845656</v>
      </c>
      <c r="D53614">
        <v>20.200000000000017</v>
      </c>
      <c r="E53614">
        <v>312500000</v>
      </c>
    </row>
    <row r="53615" spans="1:5" x14ac:dyDescent="0.25">
      <c r="A53615" s="1" t="s">
        <v>71984</v>
      </c>
      <c r="B53615">
        <v>20.299999999999958</v>
      </c>
      <c r="C53615">
        <v>1.9119911292810334</v>
      </c>
      <c r="D53615">
        <v>20.200000000000017</v>
      </c>
      <c r="E53615">
        <v>343750000</v>
      </c>
    </row>
    <row r="53616" spans="1:5" x14ac:dyDescent="0.25">
      <c r="A53616" s="1" t="s">
        <v>71986</v>
      </c>
      <c r="B53616">
        <v>31.594950885441854</v>
      </c>
      <c r="C53616">
        <v>17.924744555686047</v>
      </c>
      <c r="D53616">
        <v>32.200000000000188</v>
      </c>
      <c r="E53616">
        <v>359375000</v>
      </c>
    </row>
    <row r="53617" spans="1:5" x14ac:dyDescent="0.25">
      <c r="A53617" s="1" t="s">
        <v>71987</v>
      </c>
      <c r="B53617">
        <v>25.11635181242281</v>
      </c>
      <c r="C53617">
        <v>11.622084932279305</v>
      </c>
      <c r="D53617">
        <v>26.600000000000108</v>
      </c>
      <c r="E53617">
        <v>312500000</v>
      </c>
    </row>
    <row r="53618" spans="1:5" x14ac:dyDescent="0.25">
      <c r="A53618" s="1" t="s">
        <v>71988</v>
      </c>
      <c r="B53618">
        <v>24.993699969436776</v>
      </c>
      <c r="C53618">
        <v>11.724838832907771</v>
      </c>
      <c r="D53618">
        <v>26.500000000000107</v>
      </c>
      <c r="E53618">
        <v>343750000</v>
      </c>
    </row>
    <row r="53619" spans="1:5" x14ac:dyDescent="0.25">
      <c r="A53619" s="1" t="s">
        <v>71989</v>
      </c>
      <c r="B53619">
        <v>19.999999999999993</v>
      </c>
      <c r="C53619">
        <v>0.85477062971052353</v>
      </c>
      <c r="D53619">
        <v>19.900000000000013</v>
      </c>
      <c r="E53619">
        <v>187500000</v>
      </c>
    </row>
    <row r="53620" spans="1:5" x14ac:dyDescent="0.25">
      <c r="A53620" s="1" t="s">
        <v>71990</v>
      </c>
      <c r="B53620">
        <v>19.999999999999993</v>
      </c>
      <c r="C53620">
        <v>0.82006381231823289</v>
      </c>
      <c r="D53620">
        <v>19.900000000000013</v>
      </c>
      <c r="E53620">
        <v>187500000</v>
      </c>
    </row>
    <row r="53621" spans="1:5" x14ac:dyDescent="0.25">
      <c r="A53621" s="1" t="s">
        <v>71991</v>
      </c>
      <c r="B53621">
        <v>25.900000000000009</v>
      </c>
      <c r="C53621">
        <v>6.1059314070541788</v>
      </c>
      <c r="D53621">
        <v>25.800000000000097</v>
      </c>
      <c r="E53621">
        <v>343750000</v>
      </c>
    </row>
    <row r="53622" spans="1:5" x14ac:dyDescent="0.25">
      <c r="A53622" s="1" t="s">
        <v>71992</v>
      </c>
      <c r="B53622">
        <v>26.000000000000007</v>
      </c>
      <c r="C53622">
        <v>6.1265722224427313</v>
      </c>
      <c r="D53622">
        <v>25.900000000000098</v>
      </c>
      <c r="E53622">
        <v>312500000</v>
      </c>
    </row>
    <row r="53623" spans="1:5" x14ac:dyDescent="0.25">
      <c r="A53623" s="1" t="s">
        <v>71993</v>
      </c>
      <c r="B53623">
        <v>35.998946792490308</v>
      </c>
      <c r="C53623">
        <v>31.269290495192944</v>
      </c>
      <c r="D53623">
        <v>36.500000000000249</v>
      </c>
      <c r="E53623">
        <v>421875000</v>
      </c>
    </row>
    <row r="53624" spans="1:5" x14ac:dyDescent="0.25">
      <c r="A53624" s="1" t="s">
        <v>71994</v>
      </c>
      <c r="B53624">
        <v>30.422122784352844</v>
      </c>
      <c r="C53624">
        <v>12.40785490199411</v>
      </c>
      <c r="D53624">
        <v>30.400000000000162</v>
      </c>
      <c r="E53624">
        <v>390625000</v>
      </c>
    </row>
    <row r="53625" spans="1:5" x14ac:dyDescent="0.25">
      <c r="A53625" s="1" t="s">
        <v>71995</v>
      </c>
      <c r="B53625">
        <v>32.740032667748771</v>
      </c>
      <c r="C53625">
        <v>21.760697925056</v>
      </c>
      <c r="D53625">
        <v>33.400000000000205</v>
      </c>
      <c r="E53625">
        <v>375000000</v>
      </c>
    </row>
    <row r="53626" spans="1:5" x14ac:dyDescent="0.25">
      <c r="A53626" s="1" t="s">
        <v>71996</v>
      </c>
      <c r="B53626">
        <v>42.335820637305666</v>
      </c>
      <c r="C53626">
        <v>23.039269153279001</v>
      </c>
      <c r="D53626">
        <v>44.600000000000364</v>
      </c>
      <c r="E53626">
        <v>531250000</v>
      </c>
    </row>
    <row r="53627" spans="1:5" x14ac:dyDescent="0.25">
      <c r="A53627" s="1" t="s">
        <v>71997</v>
      </c>
      <c r="B53627">
        <v>25.115956858607003</v>
      </c>
      <c r="C53627">
        <v>11.750810060876951</v>
      </c>
      <c r="D53627">
        <v>26.600000000000108</v>
      </c>
      <c r="E53627">
        <v>343750000</v>
      </c>
    </row>
    <row r="53628" spans="1:5" x14ac:dyDescent="0.25">
      <c r="A53628" s="1" t="s">
        <v>71998</v>
      </c>
      <c r="B53628">
        <v>24.97190877551644</v>
      </c>
      <c r="C53628">
        <v>11.87352673364345</v>
      </c>
      <c r="D53628">
        <v>26.700000000000109</v>
      </c>
      <c r="E53628">
        <v>250000000</v>
      </c>
    </row>
    <row r="53629" spans="1:5" x14ac:dyDescent="0.25">
      <c r="A53629" s="1" t="s">
        <v>71999</v>
      </c>
      <c r="B53629">
        <v>19.999999999999996</v>
      </c>
      <c r="C53629">
        <v>0.80421225356235482</v>
      </c>
      <c r="D53629">
        <v>19.900000000000013</v>
      </c>
      <c r="E53629">
        <v>234375000</v>
      </c>
    </row>
    <row r="53630" spans="1:5" x14ac:dyDescent="0.25">
      <c r="A53630" s="1" t="s">
        <v>72000</v>
      </c>
      <c r="B53630">
        <v>19.999999999999996</v>
      </c>
      <c r="C53630">
        <v>0.75450643002628892</v>
      </c>
      <c r="D53630">
        <v>19.900000000000013</v>
      </c>
      <c r="E53630">
        <v>187500000</v>
      </c>
    </row>
    <row r="53631" spans="1:5" x14ac:dyDescent="0.25">
      <c r="A53631" s="1" t="s">
        <v>72001</v>
      </c>
      <c r="B53631">
        <v>40.937393091242726</v>
      </c>
      <c r="C53631">
        <v>32.750460817470064</v>
      </c>
      <c r="D53631">
        <v>41.400000000000318</v>
      </c>
      <c r="E53631">
        <v>484375000</v>
      </c>
    </row>
    <row r="53632" spans="1:5" x14ac:dyDescent="0.25">
      <c r="A53632" s="1" t="s">
        <v>72002</v>
      </c>
      <c r="B53632">
        <v>52.161529697410529</v>
      </c>
      <c r="C53632">
        <v>46.697368107396187</v>
      </c>
      <c r="D53632">
        <v>53.900000000000496</v>
      </c>
      <c r="E53632">
        <v>703125000</v>
      </c>
    </row>
    <row r="53633" spans="1:5" x14ac:dyDescent="0.25">
      <c r="A53633" s="1" t="s">
        <v>72004</v>
      </c>
      <c r="B53633">
        <v>49.923406005531703</v>
      </c>
      <c r="C53633">
        <v>52.855396193269016</v>
      </c>
      <c r="D53633">
        <v>51.800000000000466</v>
      </c>
      <c r="E53633">
        <v>609375000</v>
      </c>
    </row>
    <row r="53634" spans="1:5" x14ac:dyDescent="0.25">
      <c r="A53634" s="1" t="s">
        <v>72005</v>
      </c>
      <c r="B53634">
        <v>20.299999999999955</v>
      </c>
      <c r="C53634">
        <v>1.88193166924935</v>
      </c>
      <c r="D53634">
        <v>20.200000000000017</v>
      </c>
      <c r="E53634">
        <v>265625000</v>
      </c>
    </row>
    <row r="53635" spans="1:5" x14ac:dyDescent="0.25">
      <c r="A53635" s="1" t="s">
        <v>72006</v>
      </c>
      <c r="B53635">
        <v>20.299999999999951</v>
      </c>
      <c r="C53635">
        <v>1.8959685100403565</v>
      </c>
      <c r="D53635">
        <v>20.200000000000017</v>
      </c>
      <c r="E53635">
        <v>234375000</v>
      </c>
    </row>
    <row r="53636" spans="1:5" x14ac:dyDescent="0.25">
      <c r="A53636" s="1" t="s">
        <v>72007</v>
      </c>
      <c r="B53636">
        <v>25.899999999999991</v>
      </c>
      <c r="C53636">
        <v>6.2278378375857191</v>
      </c>
      <c r="D53636">
        <v>25.800000000000097</v>
      </c>
      <c r="E53636">
        <v>296875000</v>
      </c>
    </row>
    <row r="53637" spans="1:5" x14ac:dyDescent="0.25">
      <c r="A53637" s="1" t="s">
        <v>72008</v>
      </c>
      <c r="B53637">
        <v>26</v>
      </c>
      <c r="C53637">
        <v>6.2151109733775547</v>
      </c>
      <c r="D53637">
        <v>25.900000000000098</v>
      </c>
      <c r="E53637">
        <v>265625000</v>
      </c>
    </row>
    <row r="53638" spans="1:5" x14ac:dyDescent="0.25">
      <c r="A53638" s="1" t="s">
        <v>72009</v>
      </c>
      <c r="B53638">
        <v>23.700000000000152</v>
      </c>
      <c r="C53638">
        <v>3.6965469410444975</v>
      </c>
      <c r="D53638">
        <v>23.600000000000065</v>
      </c>
      <c r="E53638">
        <v>218750000</v>
      </c>
    </row>
    <row r="53639" spans="1:5" x14ac:dyDescent="0.25">
      <c r="A53639" s="1" t="s">
        <v>72010</v>
      </c>
      <c r="B53639">
        <v>23.799999999999955</v>
      </c>
      <c r="C53639">
        <v>3.7002487508820034</v>
      </c>
      <c r="D53639">
        <v>23.700000000000067</v>
      </c>
      <c r="E53639">
        <v>281250000</v>
      </c>
    </row>
    <row r="53640" spans="1:5" x14ac:dyDescent="0.25">
      <c r="A53640" s="1" t="s">
        <v>72011</v>
      </c>
      <c r="B53640">
        <v>22.099999999999852</v>
      </c>
      <c r="C53640">
        <v>2.7145336012634891</v>
      </c>
      <c r="D53640">
        <v>22.000000000000043</v>
      </c>
      <c r="E53640">
        <v>234375000</v>
      </c>
    </row>
    <row r="53641" spans="1:5" x14ac:dyDescent="0.25">
      <c r="A53641" s="1" t="s">
        <v>72012</v>
      </c>
      <c r="B53641">
        <v>22.200000000000053</v>
      </c>
      <c r="C53641">
        <v>2.7055143108849151</v>
      </c>
      <c r="D53641">
        <v>22.100000000000044</v>
      </c>
      <c r="E53641">
        <v>250000000</v>
      </c>
    </row>
    <row r="53642" spans="1:5" x14ac:dyDescent="0.25">
      <c r="A53642" s="1" t="s">
        <v>72013</v>
      </c>
      <c r="B53642">
        <v>21.500000000000043</v>
      </c>
      <c r="C53642">
        <v>2.2973212016946731</v>
      </c>
      <c r="D53642">
        <v>21.400000000000034</v>
      </c>
      <c r="E53642">
        <v>218750000</v>
      </c>
    </row>
    <row r="53643" spans="1:5" x14ac:dyDescent="0.25">
      <c r="A53643" s="1" t="s">
        <v>72014</v>
      </c>
      <c r="B53643">
        <v>21.5</v>
      </c>
      <c r="C53643">
        <v>2.2948445108253446</v>
      </c>
      <c r="D53643">
        <v>21.400000000000034</v>
      </c>
      <c r="E53643">
        <v>171875000</v>
      </c>
    </row>
    <row r="53644" spans="1:5" x14ac:dyDescent="0.25">
      <c r="A53644" s="1" t="s">
        <v>72015</v>
      </c>
      <c r="B53644">
        <v>20.9</v>
      </c>
      <c r="C53644">
        <v>2.2252683094544916</v>
      </c>
      <c r="D53644">
        <v>20.800000000000026</v>
      </c>
      <c r="E53644">
        <v>234375000</v>
      </c>
    </row>
    <row r="53645" spans="1:5" x14ac:dyDescent="0.25">
      <c r="A53645" s="1" t="s">
        <v>72016</v>
      </c>
      <c r="B53645">
        <v>20.899999999999871</v>
      </c>
      <c r="C53645">
        <v>2.1883159275708981</v>
      </c>
      <c r="D53645">
        <v>20.800000000000026</v>
      </c>
      <c r="E53645">
        <v>171875000</v>
      </c>
    </row>
    <row r="53646" spans="1:5" x14ac:dyDescent="0.25">
      <c r="A53646" s="1" t="s">
        <v>72017</v>
      </c>
      <c r="B53646">
        <v>24.000000000000078</v>
      </c>
      <c r="C53646">
        <v>3.5282438205013422</v>
      </c>
      <c r="D53646">
        <v>23.90000000000007</v>
      </c>
      <c r="E53646">
        <v>265625000</v>
      </c>
    </row>
    <row r="53647" spans="1:5" x14ac:dyDescent="0.25">
      <c r="A53647" s="1" t="s">
        <v>72018</v>
      </c>
      <c r="B53647">
        <v>24.000000000000075</v>
      </c>
      <c r="C53647">
        <v>3.5317851534383267</v>
      </c>
      <c r="D53647">
        <v>23.90000000000007</v>
      </c>
      <c r="E53647">
        <v>234375000</v>
      </c>
    </row>
    <row r="53648" spans="1:5" x14ac:dyDescent="0.25">
      <c r="A53648" s="1" t="s">
        <v>72019</v>
      </c>
      <c r="B53648">
        <v>23.199999999999964</v>
      </c>
      <c r="C53648">
        <v>2.9905918434538905</v>
      </c>
      <c r="D53648">
        <v>23.100000000000058</v>
      </c>
      <c r="E53648">
        <v>250000000</v>
      </c>
    </row>
    <row r="53649" spans="1:5" x14ac:dyDescent="0.25">
      <c r="A53649" s="1" t="s">
        <v>72020</v>
      </c>
      <c r="B53649">
        <v>23.200000000000074</v>
      </c>
      <c r="C53649">
        <v>2.994246694232261</v>
      </c>
      <c r="D53649">
        <v>23.100000000000058</v>
      </c>
      <c r="E53649">
        <v>171875000</v>
      </c>
    </row>
    <row r="53650" spans="1:5" x14ac:dyDescent="0.25">
      <c r="A53650" s="1" t="s">
        <v>72021</v>
      </c>
      <c r="B53650">
        <v>22.400000000000059</v>
      </c>
      <c r="C53650">
        <v>2.50365035823422</v>
      </c>
      <c r="D53650">
        <v>22.300000000000047</v>
      </c>
      <c r="E53650">
        <v>140625000</v>
      </c>
    </row>
    <row r="53651" spans="1:5" x14ac:dyDescent="0.25">
      <c r="A53651" s="1" t="s">
        <v>72022</v>
      </c>
      <c r="B53651">
        <v>22.499999999999918</v>
      </c>
      <c r="C53651">
        <v>2.5165640121772901</v>
      </c>
      <c r="D53651">
        <v>22.400000000000048</v>
      </c>
      <c r="E53651">
        <v>171875000</v>
      </c>
    </row>
    <row r="53652" spans="1:5" x14ac:dyDescent="0.25">
      <c r="A53652" s="1" t="s">
        <v>72023</v>
      </c>
      <c r="B53652">
        <v>22.749999999999925</v>
      </c>
      <c r="C53652">
        <v>3.9179737842275122</v>
      </c>
      <c r="D53652">
        <v>22.700000000000053</v>
      </c>
      <c r="E53652">
        <v>234375000</v>
      </c>
    </row>
    <row r="53653" spans="1:5" x14ac:dyDescent="0.25">
      <c r="A53653" s="1" t="s">
        <v>72024</v>
      </c>
      <c r="B53653">
        <v>22.850000000000072</v>
      </c>
      <c r="C53653">
        <v>3.9583999538398591</v>
      </c>
      <c r="D53653">
        <v>22.800000000000054</v>
      </c>
      <c r="E53653">
        <v>281250000</v>
      </c>
    </row>
    <row r="53654" spans="1:5" x14ac:dyDescent="0.25">
      <c r="A53654" s="1" t="s">
        <v>72025</v>
      </c>
      <c r="B53654">
        <v>25.499999999999996</v>
      </c>
      <c r="C53654">
        <v>5.2229101480099214</v>
      </c>
      <c r="D53654">
        <v>25.400000000000091</v>
      </c>
      <c r="E53654">
        <v>312500000</v>
      </c>
    </row>
    <row r="53655" spans="1:5" x14ac:dyDescent="0.25">
      <c r="A53655" s="1" t="s">
        <v>72026</v>
      </c>
      <c r="B53655">
        <v>25.499999999999961</v>
      </c>
      <c r="C53655">
        <v>5.2066578511646107</v>
      </c>
      <c r="D53655">
        <v>25.400000000000091</v>
      </c>
      <c r="E53655">
        <v>296875000</v>
      </c>
    </row>
    <row r="53656" spans="1:5" x14ac:dyDescent="0.25">
      <c r="A53656" s="1" t="s">
        <v>72027</v>
      </c>
      <c r="B53656">
        <v>20.199999999999875</v>
      </c>
      <c r="C53656">
        <v>1.6691126373181846</v>
      </c>
      <c r="D53656">
        <v>20.100000000000016</v>
      </c>
      <c r="E53656">
        <v>140625000</v>
      </c>
    </row>
    <row r="53657" spans="1:5" x14ac:dyDescent="0.25">
      <c r="A53657" s="1" t="s">
        <v>72028</v>
      </c>
      <c r="B53657">
        <v>20.200000000000156</v>
      </c>
      <c r="C53657">
        <v>1.578536887833458</v>
      </c>
      <c r="D53657">
        <v>20.100000000000016</v>
      </c>
      <c r="E53657">
        <v>281250000</v>
      </c>
    </row>
    <row r="53658" spans="1:5" x14ac:dyDescent="0.25">
      <c r="A53658" s="1" t="s">
        <v>72029</v>
      </c>
      <c r="B53658">
        <v>20.200000000000017</v>
      </c>
      <c r="C53658">
        <v>1.5124950371414014</v>
      </c>
      <c r="D53658">
        <v>20.100000000000016</v>
      </c>
      <c r="E53658">
        <v>156250000</v>
      </c>
    </row>
    <row r="53659" spans="1:5" x14ac:dyDescent="0.25">
      <c r="A53659" s="1" t="s">
        <v>72030</v>
      </c>
      <c r="B53659">
        <v>20.200000000000152</v>
      </c>
      <c r="C53659">
        <v>1.5611752501736231</v>
      </c>
      <c r="D53659">
        <v>20.100000000000016</v>
      </c>
      <c r="E53659">
        <v>234375000</v>
      </c>
    </row>
    <row r="53660" spans="1:5" x14ac:dyDescent="0.25">
      <c r="A53660" s="1" t="s">
        <v>72031</v>
      </c>
      <c r="B53660">
        <v>20.200000000000149</v>
      </c>
      <c r="C53660">
        <v>1.5026178047357917</v>
      </c>
      <c r="D53660">
        <v>20.100000000000016</v>
      </c>
      <c r="E53660">
        <v>171875000</v>
      </c>
    </row>
    <row r="53661" spans="1:5" x14ac:dyDescent="0.25">
      <c r="A53661" s="1" t="s">
        <v>72032</v>
      </c>
      <c r="B53661">
        <v>20.199999999999907</v>
      </c>
      <c r="C53661">
        <v>1.5038229984775215</v>
      </c>
      <c r="D53661">
        <v>20.100000000000016</v>
      </c>
      <c r="E53661">
        <v>203125000</v>
      </c>
    </row>
    <row r="53662" spans="1:5" x14ac:dyDescent="0.25">
      <c r="A53662" s="1" t="s">
        <v>72033</v>
      </c>
      <c r="B53662">
        <v>27.740333909840462</v>
      </c>
      <c r="C53662">
        <v>10.242433342854373</v>
      </c>
      <c r="D53662">
        <v>29.000000000000142</v>
      </c>
      <c r="E53662">
        <v>328125000</v>
      </c>
    </row>
    <row r="53663" spans="1:5" x14ac:dyDescent="0.25">
      <c r="A53663" s="1" t="s">
        <v>72034</v>
      </c>
      <c r="B53663">
        <v>27.773780781032027</v>
      </c>
      <c r="C53663">
        <v>9.685446954203961</v>
      </c>
      <c r="D53663">
        <v>28.200000000000131</v>
      </c>
      <c r="E53663">
        <v>296875000</v>
      </c>
    </row>
    <row r="53664" spans="1:5" x14ac:dyDescent="0.25">
      <c r="A53664" s="1" t="s">
        <v>72035</v>
      </c>
      <c r="B53664">
        <v>21.70000000000006</v>
      </c>
      <c r="C53664">
        <v>2.767073829311486</v>
      </c>
      <c r="D53664">
        <v>21.600000000000037</v>
      </c>
      <c r="E53664">
        <v>171875000</v>
      </c>
    </row>
    <row r="53665" spans="1:5" x14ac:dyDescent="0.25">
      <c r="A53665" s="1" t="s">
        <v>72036</v>
      </c>
      <c r="B53665">
        <v>21.799999999999937</v>
      </c>
      <c r="C53665">
        <v>2.7825774321502847</v>
      </c>
      <c r="D53665">
        <v>21.700000000000038</v>
      </c>
      <c r="E53665">
        <v>156250000</v>
      </c>
    </row>
    <row r="53666" spans="1:5" x14ac:dyDescent="0.25">
      <c r="A53666" s="1" t="s">
        <v>72037</v>
      </c>
      <c r="B53666">
        <v>21.199999999999854</v>
      </c>
      <c r="C53666">
        <v>2.2326353556086183</v>
      </c>
      <c r="D53666">
        <v>21.10000000000003</v>
      </c>
      <c r="E53666">
        <v>187500000</v>
      </c>
    </row>
    <row r="53667" spans="1:5" x14ac:dyDescent="0.25">
      <c r="A53667" s="1" t="s">
        <v>72038</v>
      </c>
      <c r="B53667">
        <v>21.200000000000024</v>
      </c>
      <c r="C53667">
        <v>2.2446292419154279</v>
      </c>
      <c r="D53667">
        <v>21.10000000000003</v>
      </c>
      <c r="E53667">
        <v>250000000</v>
      </c>
    </row>
    <row r="53668" spans="1:5" x14ac:dyDescent="0.25">
      <c r="A53668" s="1" t="s">
        <v>72039</v>
      </c>
      <c r="B53668">
        <v>25.499999999999762</v>
      </c>
      <c r="C53668">
        <v>5.7190583325500839</v>
      </c>
      <c r="D53668">
        <v>25.800000000000097</v>
      </c>
      <c r="E53668">
        <v>218750000</v>
      </c>
    </row>
    <row r="53669" spans="1:5" x14ac:dyDescent="0.25">
      <c r="A53669" s="1" t="s">
        <v>72040</v>
      </c>
      <c r="B53669">
        <v>22.75000000000006</v>
      </c>
      <c r="C53669">
        <v>4.4696471057821583</v>
      </c>
      <c r="D53669">
        <v>22.700000000000053</v>
      </c>
      <c r="E53669">
        <v>218750000</v>
      </c>
    </row>
    <row r="53670" spans="1:5" x14ac:dyDescent="0.25">
      <c r="A53670" s="1" t="s">
        <v>72041</v>
      </c>
      <c r="B53670">
        <v>27.500000000000089</v>
      </c>
      <c r="C53670">
        <v>5.3233771614426075</v>
      </c>
      <c r="D53670">
        <v>27.400000000000119</v>
      </c>
      <c r="E53670">
        <v>312500000</v>
      </c>
    </row>
    <row r="53671" spans="1:5" x14ac:dyDescent="0.25">
      <c r="A53671" s="1" t="s">
        <v>72042</v>
      </c>
      <c r="B53671">
        <v>27.599999999999728</v>
      </c>
      <c r="C53671">
        <v>4.9365138567002864</v>
      </c>
      <c r="D53671">
        <v>27.500000000000121</v>
      </c>
      <c r="E53671">
        <v>250000000</v>
      </c>
    </row>
    <row r="53672" spans="1:5" x14ac:dyDescent="0.25">
      <c r="A53672" s="1" t="s">
        <v>72043</v>
      </c>
      <c r="B53672">
        <v>21.000000000000021</v>
      </c>
      <c r="C53672">
        <v>2.2479799304828099</v>
      </c>
      <c r="D53672">
        <v>20.900000000000027</v>
      </c>
      <c r="E53672">
        <v>218750000</v>
      </c>
    </row>
    <row r="53673" spans="1:5" x14ac:dyDescent="0.25">
      <c r="A53673" s="1" t="s">
        <v>72044</v>
      </c>
      <c r="B53673">
        <v>21.100000000000019</v>
      </c>
      <c r="C53673">
        <v>2.271649078084589</v>
      </c>
      <c r="D53673">
        <v>21.000000000000028</v>
      </c>
      <c r="E53673">
        <v>218750000</v>
      </c>
    </row>
    <row r="53674" spans="1:5" x14ac:dyDescent="0.25">
      <c r="A53674" s="1" t="s">
        <v>72045</v>
      </c>
      <c r="B53674">
        <v>20.60000000000003</v>
      </c>
      <c r="C53674">
        <v>1.7025306219476044</v>
      </c>
      <c r="D53674">
        <v>20.500000000000021</v>
      </c>
      <c r="E53674">
        <v>203125000</v>
      </c>
    </row>
    <row r="53675" spans="1:5" x14ac:dyDescent="0.25">
      <c r="A53675" s="1" t="s">
        <v>72046</v>
      </c>
      <c r="B53675">
        <v>20.600000000000041</v>
      </c>
      <c r="C53675">
        <v>1.7262495125030517</v>
      </c>
      <c r="D53675">
        <v>20.500000000000021</v>
      </c>
      <c r="E53675">
        <v>187500000</v>
      </c>
    </row>
    <row r="53676" spans="1:5" x14ac:dyDescent="0.25">
      <c r="A53676" s="1" t="s">
        <v>72047</v>
      </c>
      <c r="B53676">
        <v>20.199999999999893</v>
      </c>
      <c r="C53676">
        <v>1.170113874674247</v>
      </c>
      <c r="D53676">
        <v>20.100000000000016</v>
      </c>
      <c r="E53676">
        <v>187500000</v>
      </c>
    </row>
    <row r="53677" spans="1:5" x14ac:dyDescent="0.25">
      <c r="A53677" s="1" t="s">
        <v>72048</v>
      </c>
      <c r="B53677">
        <v>20.200000000000024</v>
      </c>
      <c r="C53677">
        <v>1.1859091509650055</v>
      </c>
      <c r="D53677">
        <v>20.100000000000016</v>
      </c>
      <c r="E53677">
        <v>171875000</v>
      </c>
    </row>
    <row r="53678" spans="1:5" x14ac:dyDescent="0.25">
      <c r="A53678" s="1" t="s">
        <v>72049</v>
      </c>
      <c r="B53678">
        <v>25.899999999999899</v>
      </c>
      <c r="C53678">
        <v>4.971106042652683</v>
      </c>
      <c r="D53678">
        <v>25.800000000000097</v>
      </c>
      <c r="E53678">
        <v>281250000</v>
      </c>
    </row>
    <row r="53679" spans="1:5" x14ac:dyDescent="0.25">
      <c r="A53679" s="1" t="s">
        <v>72050</v>
      </c>
      <c r="B53679">
        <v>25.899999999999903</v>
      </c>
      <c r="C53679">
        <v>4.9853313459547923</v>
      </c>
      <c r="D53679">
        <v>25.800000000000097</v>
      </c>
      <c r="E53679">
        <v>250000000</v>
      </c>
    </row>
    <row r="53680" spans="1:5" x14ac:dyDescent="0.25">
      <c r="A53680" s="1" t="s">
        <v>72051</v>
      </c>
      <c r="B53680">
        <v>25.100000000000097</v>
      </c>
      <c r="C53680">
        <v>4.6859791078139832</v>
      </c>
      <c r="D53680">
        <v>25.000000000000085</v>
      </c>
      <c r="E53680">
        <v>250000000</v>
      </c>
    </row>
    <row r="53681" spans="1:5" x14ac:dyDescent="0.25">
      <c r="A53681" s="1" t="s">
        <v>72052</v>
      </c>
      <c r="B53681">
        <v>25.200000000000163</v>
      </c>
      <c r="C53681">
        <v>4.7619089935636039</v>
      </c>
      <c r="D53681">
        <v>25.100000000000087</v>
      </c>
      <c r="E53681">
        <v>296875000</v>
      </c>
    </row>
    <row r="53682" spans="1:5" x14ac:dyDescent="0.25">
      <c r="A53682" s="1" t="s">
        <v>72053</v>
      </c>
      <c r="B53682">
        <v>20.200000000000042</v>
      </c>
      <c r="C53682">
        <v>1.6409647703125687</v>
      </c>
      <c r="D53682">
        <v>20.100000000000016</v>
      </c>
      <c r="E53682">
        <v>218750000</v>
      </c>
    </row>
    <row r="53683" spans="1:5" x14ac:dyDescent="0.25">
      <c r="A53683" s="1" t="s">
        <v>72054</v>
      </c>
      <c r="B53683">
        <v>20.199999999999914</v>
      </c>
      <c r="C53683">
        <v>1.5715510005844506</v>
      </c>
      <c r="D53683">
        <v>20.100000000000016</v>
      </c>
      <c r="E53683">
        <v>156250000</v>
      </c>
    </row>
    <row r="53684" spans="1:5" x14ac:dyDescent="0.25">
      <c r="A53684" s="1" t="s">
        <v>72055</v>
      </c>
      <c r="B53684">
        <v>21.099999999999856</v>
      </c>
      <c r="C53684">
        <v>2.0399682419385794</v>
      </c>
      <c r="D53684">
        <v>21.000000000000028</v>
      </c>
      <c r="E53684">
        <v>125000000</v>
      </c>
    </row>
    <row r="53685" spans="1:5" x14ac:dyDescent="0.25">
      <c r="A53685" s="1" t="s">
        <v>72056</v>
      </c>
      <c r="B53685">
        <v>21.199999999999914</v>
      </c>
      <c r="C53685">
        <v>2.0468557539367609</v>
      </c>
      <c r="D53685">
        <v>21.10000000000003</v>
      </c>
      <c r="E53685">
        <v>250000000</v>
      </c>
    </row>
    <row r="53686" spans="1:5" x14ac:dyDescent="0.25">
      <c r="A53686" s="1" t="s">
        <v>72057</v>
      </c>
      <c r="B53686">
        <v>23.700000000000163</v>
      </c>
      <c r="C53686">
        <v>3.7394564448802212</v>
      </c>
      <c r="D53686">
        <v>23.600000000000065</v>
      </c>
      <c r="E53686">
        <v>250000000</v>
      </c>
    </row>
    <row r="53687" spans="1:5" x14ac:dyDescent="0.25">
      <c r="A53687" s="1" t="s">
        <v>72058</v>
      </c>
      <c r="B53687">
        <v>23.799999999999951</v>
      </c>
      <c r="C53687">
        <v>3.7477364810334759</v>
      </c>
      <c r="D53687">
        <v>23.700000000000067</v>
      </c>
      <c r="E53687">
        <v>203125000</v>
      </c>
    </row>
    <row r="53688" spans="1:5" x14ac:dyDescent="0.25">
      <c r="A53688" s="1" t="s">
        <v>72059</v>
      </c>
      <c r="B53688">
        <v>21.999999999999847</v>
      </c>
      <c r="C53688">
        <v>2.5801369270717327</v>
      </c>
      <c r="D53688">
        <v>21.900000000000041</v>
      </c>
      <c r="E53688">
        <v>156250000</v>
      </c>
    </row>
    <row r="53689" spans="1:5" x14ac:dyDescent="0.25">
      <c r="A53689" s="1" t="s">
        <v>72060</v>
      </c>
      <c r="B53689">
        <v>21.999999999999925</v>
      </c>
      <c r="C53689">
        <v>2.5975743954926616</v>
      </c>
      <c r="D53689">
        <v>21.900000000000041</v>
      </c>
      <c r="E53689">
        <v>218750000</v>
      </c>
    </row>
    <row r="53690" spans="1:5" x14ac:dyDescent="0.25">
      <c r="A53690" s="1" t="s">
        <v>72061</v>
      </c>
      <c r="B53690">
        <v>21.200000000000014</v>
      </c>
      <c r="C53690">
        <v>2.2936270538424912</v>
      </c>
      <c r="D53690">
        <v>21.10000000000003</v>
      </c>
      <c r="E53690">
        <v>171875000</v>
      </c>
    </row>
    <row r="53691" spans="1:5" x14ac:dyDescent="0.25">
      <c r="A53691" s="1" t="s">
        <v>72062</v>
      </c>
      <c r="B53691">
        <v>21.200000000000006</v>
      </c>
      <c r="C53691">
        <v>2.2907585323452944</v>
      </c>
      <c r="D53691">
        <v>21.10000000000003</v>
      </c>
      <c r="E53691">
        <v>218750000</v>
      </c>
    </row>
    <row r="53692" spans="1:5" x14ac:dyDescent="0.25">
      <c r="A53692" s="1" t="s">
        <v>72063</v>
      </c>
      <c r="B53692">
        <v>20.799999999999979</v>
      </c>
      <c r="C53692">
        <v>2.9073123394087581</v>
      </c>
      <c r="D53692">
        <v>20.700000000000024</v>
      </c>
      <c r="E53692">
        <v>171875000</v>
      </c>
    </row>
    <row r="53693" spans="1:5" x14ac:dyDescent="0.25">
      <c r="A53693" s="1" t="s">
        <v>72064</v>
      </c>
      <c r="B53693">
        <v>20.900000000000023</v>
      </c>
      <c r="C53693">
        <v>2.9299904176181411</v>
      </c>
      <c r="D53693">
        <v>20.800000000000026</v>
      </c>
      <c r="E53693">
        <v>171875000</v>
      </c>
    </row>
    <row r="53694" spans="1:5" x14ac:dyDescent="0.25">
      <c r="A53694" s="1" t="s">
        <v>72065</v>
      </c>
      <c r="B53694">
        <v>24</v>
      </c>
      <c r="C53694">
        <v>3.5761048234854096</v>
      </c>
      <c r="D53694">
        <v>23.90000000000007</v>
      </c>
      <c r="E53694">
        <v>171875000</v>
      </c>
    </row>
    <row r="53695" spans="1:5" x14ac:dyDescent="0.25">
      <c r="A53695" s="1" t="s">
        <v>72066</v>
      </c>
      <c r="B53695">
        <v>24.099999999999948</v>
      </c>
      <c r="C53695">
        <v>3.5802774510622557</v>
      </c>
      <c r="D53695">
        <v>24.000000000000071</v>
      </c>
      <c r="E53695">
        <v>203125000</v>
      </c>
    </row>
    <row r="53696" spans="1:5" x14ac:dyDescent="0.25">
      <c r="A53696" s="1" t="s">
        <v>72067</v>
      </c>
      <c r="B53696">
        <v>23.100000000000016</v>
      </c>
      <c r="C53696">
        <v>3.0312707303468138</v>
      </c>
      <c r="D53696">
        <v>23.000000000000057</v>
      </c>
      <c r="E53696">
        <v>171875000</v>
      </c>
    </row>
    <row r="53697" spans="1:5" x14ac:dyDescent="0.25">
      <c r="A53697" s="1" t="s">
        <v>72068</v>
      </c>
      <c r="B53697">
        <v>23.100000000000072</v>
      </c>
      <c r="C53697">
        <v>3.037615901193107</v>
      </c>
      <c r="D53697">
        <v>23.000000000000057</v>
      </c>
      <c r="E53697">
        <v>250000000</v>
      </c>
    </row>
    <row r="53698" spans="1:5" x14ac:dyDescent="0.25">
      <c r="A53698" s="1" t="s">
        <v>72069</v>
      </c>
      <c r="B53698">
        <v>22.099999999999916</v>
      </c>
      <c r="C53698">
        <v>2.4687504155746369</v>
      </c>
      <c r="D53698">
        <v>22.000000000000043</v>
      </c>
      <c r="E53698">
        <v>265625000</v>
      </c>
    </row>
    <row r="53699" spans="1:5" x14ac:dyDescent="0.25">
      <c r="A53699" s="1" t="s">
        <v>72070</v>
      </c>
      <c r="B53699">
        <v>22.100000000000037</v>
      </c>
      <c r="C53699">
        <v>2.4737417972864622</v>
      </c>
      <c r="D53699">
        <v>22.000000000000043</v>
      </c>
      <c r="E53699">
        <v>187500000</v>
      </c>
    </row>
    <row r="53700" spans="1:5" x14ac:dyDescent="0.25">
      <c r="A53700" s="1" t="s">
        <v>72071</v>
      </c>
      <c r="B53700">
        <v>22.300000000000164</v>
      </c>
      <c r="C53700">
        <v>2.3436926276787151</v>
      </c>
      <c r="D53700">
        <v>22.200000000000045</v>
      </c>
      <c r="E53700">
        <v>218750000</v>
      </c>
    </row>
    <row r="53701" spans="1:5" x14ac:dyDescent="0.25">
      <c r="A53701" s="1" t="s">
        <v>72072</v>
      </c>
      <c r="B53701">
        <v>22.30000000000005</v>
      </c>
      <c r="C53701">
        <v>2.3650106309557817</v>
      </c>
      <c r="D53701">
        <v>22.200000000000045</v>
      </c>
      <c r="E53701">
        <v>203125000</v>
      </c>
    </row>
    <row r="53702" spans="1:5" x14ac:dyDescent="0.25">
      <c r="A53702" s="1" t="s">
        <v>72073</v>
      </c>
      <c r="B53702">
        <v>24.999999999999932</v>
      </c>
      <c r="C53702">
        <v>3.8697675041659498</v>
      </c>
      <c r="D53702">
        <v>24.900000000000084</v>
      </c>
      <c r="E53702">
        <v>296875000</v>
      </c>
    </row>
    <row r="53703" spans="1:5" x14ac:dyDescent="0.25">
      <c r="A53703" s="1" t="s">
        <v>72074</v>
      </c>
      <c r="B53703">
        <v>25.099999999999888</v>
      </c>
      <c r="C53703">
        <v>3.8620194642309058</v>
      </c>
      <c r="D53703">
        <v>25.000000000000085</v>
      </c>
      <c r="E53703">
        <v>281250000</v>
      </c>
    </row>
    <row r="53704" spans="1:5" x14ac:dyDescent="0.25">
      <c r="A53704" s="1" t="s">
        <v>72075</v>
      </c>
      <c r="B53704">
        <v>23.000000000000107</v>
      </c>
      <c r="C53704">
        <v>3.4171766019770655</v>
      </c>
      <c r="D53704">
        <v>22.900000000000055</v>
      </c>
      <c r="E53704">
        <v>218750000</v>
      </c>
    </row>
    <row r="53705" spans="1:5" x14ac:dyDescent="0.25">
      <c r="A53705" s="1" t="s">
        <v>72076</v>
      </c>
      <c r="B53705">
        <v>23.099999999999973</v>
      </c>
      <c r="C53705">
        <v>3.3912130163818572</v>
      </c>
      <c r="D53705">
        <v>23.000000000000057</v>
      </c>
      <c r="E53705">
        <v>265625000</v>
      </c>
    </row>
    <row r="53706" spans="1:5" x14ac:dyDescent="0.25">
      <c r="A53706" s="1" t="s">
        <v>72077</v>
      </c>
      <c r="B53706">
        <v>20.400000000000023</v>
      </c>
      <c r="C53706">
        <v>1.773490750905593</v>
      </c>
      <c r="D53706">
        <v>20.300000000000018</v>
      </c>
      <c r="E53706">
        <v>187500000</v>
      </c>
    </row>
    <row r="53707" spans="1:5" x14ac:dyDescent="0.25">
      <c r="A53707" s="1" t="s">
        <v>72078</v>
      </c>
      <c r="B53707">
        <v>20.400000000000031</v>
      </c>
      <c r="C53707">
        <v>1.8154538080807563</v>
      </c>
      <c r="D53707">
        <v>20.300000000000018</v>
      </c>
      <c r="E53707">
        <v>234375000</v>
      </c>
    </row>
    <row r="53708" spans="1:5" x14ac:dyDescent="0.25">
      <c r="A53708" s="1" t="s">
        <v>72079</v>
      </c>
      <c r="B53708">
        <v>20.100000000000023</v>
      </c>
      <c r="C53708">
        <v>0.90113318943619802</v>
      </c>
      <c r="D53708">
        <v>20.000000000000014</v>
      </c>
      <c r="E53708">
        <v>187500000</v>
      </c>
    </row>
    <row r="53709" spans="1:5" x14ac:dyDescent="0.25">
      <c r="A53709" s="1" t="s">
        <v>72080</v>
      </c>
      <c r="B53709">
        <v>20.100000000000019</v>
      </c>
      <c r="C53709">
        <v>0.91573917807196015</v>
      </c>
      <c r="D53709">
        <v>20.000000000000014</v>
      </c>
      <c r="E53709">
        <v>187500000</v>
      </c>
    </row>
    <row r="53710" spans="1:5" x14ac:dyDescent="0.25">
      <c r="A53710" s="1" t="s">
        <v>72081</v>
      </c>
      <c r="B53710">
        <v>27.500000000000114</v>
      </c>
      <c r="C53710">
        <v>9.2620707867757908</v>
      </c>
      <c r="D53710">
        <v>27.800000000000125</v>
      </c>
      <c r="E53710">
        <v>296875000</v>
      </c>
    </row>
    <row r="53711" spans="1:5" x14ac:dyDescent="0.25">
      <c r="A53711" s="1" t="s">
        <v>72082</v>
      </c>
      <c r="B53711">
        <v>27.794744520562993</v>
      </c>
      <c r="C53711">
        <v>11.370713743921367</v>
      </c>
      <c r="D53711">
        <v>28.400000000000134</v>
      </c>
      <c r="E53711">
        <v>203125000</v>
      </c>
    </row>
    <row r="53712" spans="1:5" x14ac:dyDescent="0.25">
      <c r="A53712" s="1" t="s">
        <v>72083</v>
      </c>
      <c r="B53712">
        <v>21.799999999999848</v>
      </c>
      <c r="C53712">
        <v>2.8003607881857242</v>
      </c>
      <c r="D53712">
        <v>21.700000000000038</v>
      </c>
      <c r="E53712">
        <v>281250000</v>
      </c>
    </row>
    <row r="53713" spans="1:5" x14ac:dyDescent="0.25">
      <c r="A53713" s="1" t="s">
        <v>72084</v>
      </c>
      <c r="B53713">
        <v>21.800000000000054</v>
      </c>
      <c r="C53713">
        <v>2.8165110011094665</v>
      </c>
      <c r="D53713">
        <v>21.700000000000038</v>
      </c>
      <c r="E53713">
        <v>265625000</v>
      </c>
    </row>
    <row r="53714" spans="1:5" x14ac:dyDescent="0.25">
      <c r="A53714" s="1" t="s">
        <v>72085</v>
      </c>
      <c r="B53714">
        <v>21.200000000000021</v>
      </c>
      <c r="C53714">
        <v>2.2632733720295537</v>
      </c>
      <c r="D53714">
        <v>21.10000000000003</v>
      </c>
      <c r="E53714">
        <v>187500000</v>
      </c>
    </row>
    <row r="53715" spans="1:5" x14ac:dyDescent="0.25">
      <c r="A53715" s="1" t="s">
        <v>72086</v>
      </c>
      <c r="B53715">
        <v>21.3</v>
      </c>
      <c r="C53715">
        <v>2.2758732196557157</v>
      </c>
      <c r="D53715">
        <v>21.200000000000031</v>
      </c>
      <c r="E53715">
        <v>218750000</v>
      </c>
    </row>
    <row r="53716" spans="1:5" x14ac:dyDescent="0.25">
      <c r="A53716" s="1" t="s">
        <v>72087</v>
      </c>
      <c r="B53716">
        <v>22.000000000000021</v>
      </c>
      <c r="C53716">
        <v>2.8829482184532558</v>
      </c>
      <c r="D53716">
        <v>21.900000000000041</v>
      </c>
      <c r="E53716">
        <v>281250000</v>
      </c>
    </row>
    <row r="53717" spans="1:5" x14ac:dyDescent="0.25">
      <c r="A53717" s="1" t="s">
        <v>72088</v>
      </c>
      <c r="B53717">
        <v>21.999999999999936</v>
      </c>
      <c r="C53717">
        <v>2.8935339977004375</v>
      </c>
      <c r="D53717">
        <v>21.900000000000041</v>
      </c>
      <c r="E53717">
        <v>250000000</v>
      </c>
    </row>
    <row r="53718" spans="1:5" x14ac:dyDescent="0.25">
      <c r="A53718" s="1" t="s">
        <v>72089</v>
      </c>
      <c r="B53718">
        <v>28.970226322448216</v>
      </c>
      <c r="C53718">
        <v>9.5942795474811433</v>
      </c>
      <c r="D53718">
        <v>29.500000000000149</v>
      </c>
      <c r="E53718">
        <v>281250000</v>
      </c>
    </row>
    <row r="53719" spans="1:5" x14ac:dyDescent="0.25">
      <c r="A53719" s="1" t="s">
        <v>72090</v>
      </c>
      <c r="B53719">
        <v>27.69999999999995</v>
      </c>
      <c r="C53719">
        <v>6.9311249798411376</v>
      </c>
      <c r="D53719">
        <v>27.600000000000122</v>
      </c>
      <c r="E53719">
        <v>250000000</v>
      </c>
    </row>
    <row r="53720" spans="1:5" x14ac:dyDescent="0.25">
      <c r="A53720" s="1" t="s">
        <v>72091</v>
      </c>
      <c r="B53720">
        <v>21.000000000000039</v>
      </c>
      <c r="C53720">
        <v>2.2744095226942611</v>
      </c>
      <c r="D53720">
        <v>20.900000000000027</v>
      </c>
      <c r="E53720">
        <v>187500000</v>
      </c>
    </row>
    <row r="53721" spans="1:5" x14ac:dyDescent="0.25">
      <c r="A53721" s="1" t="s">
        <v>72092</v>
      </c>
      <c r="B53721">
        <v>21.100000000000037</v>
      </c>
      <c r="C53721">
        <v>2.2990198568417868</v>
      </c>
      <c r="D53721">
        <v>21.000000000000028</v>
      </c>
      <c r="E53721">
        <v>140625000</v>
      </c>
    </row>
    <row r="53722" spans="1:5" x14ac:dyDescent="0.25">
      <c r="A53722" s="1" t="s">
        <v>72093</v>
      </c>
      <c r="B53722">
        <v>20.600000000000019</v>
      </c>
      <c r="C53722">
        <v>1.7235884384820768</v>
      </c>
      <c r="D53722">
        <v>20.500000000000021</v>
      </c>
      <c r="E53722">
        <v>250000000</v>
      </c>
    </row>
    <row r="53723" spans="1:5" x14ac:dyDescent="0.25">
      <c r="A53723" s="1" t="s">
        <v>72094</v>
      </c>
      <c r="B53723">
        <v>20.599999999999916</v>
      </c>
      <c r="C53723">
        <v>1.7480212186175677</v>
      </c>
      <c r="D53723">
        <v>20.500000000000021</v>
      </c>
      <c r="E53723">
        <v>171875000</v>
      </c>
    </row>
    <row r="53724" spans="1:5" x14ac:dyDescent="0.25">
      <c r="A53724" s="1" t="s">
        <v>72095</v>
      </c>
      <c r="B53724">
        <v>20.200000000000024</v>
      </c>
      <c r="C53724">
        <v>1.2190462776183355</v>
      </c>
      <c r="D53724">
        <v>20.100000000000016</v>
      </c>
      <c r="E53724">
        <v>265625000</v>
      </c>
    </row>
    <row r="53725" spans="1:5" x14ac:dyDescent="0.25">
      <c r="A53725" s="1" t="s">
        <v>72096</v>
      </c>
      <c r="B53725">
        <v>20.199999999999882</v>
      </c>
      <c r="C53725">
        <v>1.2373983010351117</v>
      </c>
      <c r="D53725">
        <v>20.100000000000016</v>
      </c>
      <c r="E53725">
        <v>187500000</v>
      </c>
    </row>
    <row r="53726" spans="1:5" x14ac:dyDescent="0.25">
      <c r="A53726" s="1" t="s">
        <v>72097</v>
      </c>
      <c r="B53726">
        <v>25.3</v>
      </c>
      <c r="C53726">
        <v>3.6772173905386047</v>
      </c>
      <c r="D53726">
        <v>25.200000000000088</v>
      </c>
      <c r="E53726">
        <v>281250000</v>
      </c>
    </row>
    <row r="53727" spans="1:5" x14ac:dyDescent="0.25">
      <c r="A53727" s="1" t="s">
        <v>72098</v>
      </c>
      <c r="B53727">
        <v>25.399999999999864</v>
      </c>
      <c r="C53727">
        <v>3.6779748517007742</v>
      </c>
      <c r="D53727">
        <v>25.30000000000009</v>
      </c>
      <c r="E53727">
        <v>281250000</v>
      </c>
    </row>
    <row r="53728" spans="1:5" x14ac:dyDescent="0.25">
      <c r="A53728" s="1" t="s">
        <v>72099</v>
      </c>
      <c r="B53728">
        <v>24.1999999999998</v>
      </c>
      <c r="C53728">
        <v>3.4143961672713239</v>
      </c>
      <c r="D53728">
        <v>24.100000000000072</v>
      </c>
      <c r="E53728">
        <v>218750000</v>
      </c>
    </row>
    <row r="53729" spans="1:5" x14ac:dyDescent="0.25">
      <c r="A53729" s="1" t="s">
        <v>72100</v>
      </c>
      <c r="B53729">
        <v>24.199999999999868</v>
      </c>
      <c r="C53729">
        <v>3.4037691929806408</v>
      </c>
      <c r="D53729">
        <v>24.100000000000072</v>
      </c>
      <c r="E53729">
        <v>359375000</v>
      </c>
    </row>
    <row r="53730" spans="1:5" x14ac:dyDescent="0.25">
      <c r="A53730" s="1" t="s">
        <v>72101</v>
      </c>
      <c r="B53730">
        <v>23.300000000000036</v>
      </c>
      <c r="C53730">
        <v>3.8705983220451876</v>
      </c>
      <c r="D53730">
        <v>23.20000000000006</v>
      </c>
      <c r="E53730">
        <v>203125000</v>
      </c>
    </row>
    <row r="53731" spans="1:5" x14ac:dyDescent="0.25">
      <c r="A53731" s="1" t="s">
        <v>72102</v>
      </c>
      <c r="B53731">
        <v>23.399999999999814</v>
      </c>
      <c r="C53731">
        <v>3.8766041326182199</v>
      </c>
      <c r="D53731">
        <v>23.300000000000061</v>
      </c>
      <c r="E53731">
        <v>234375000</v>
      </c>
    </row>
    <row r="53732" spans="1:5" x14ac:dyDescent="0.25">
      <c r="A53732" s="1" t="s">
        <v>72103</v>
      </c>
      <c r="B53732">
        <v>21.100000000000005</v>
      </c>
      <c r="C53732">
        <v>2.0396223529724447</v>
      </c>
      <c r="D53732">
        <v>21.000000000000028</v>
      </c>
      <c r="E53732">
        <v>156250000</v>
      </c>
    </row>
    <row r="53733" spans="1:5" x14ac:dyDescent="0.25">
      <c r="A53733" s="1" t="s">
        <v>72104</v>
      </c>
      <c r="B53733">
        <v>21.1</v>
      </c>
      <c r="C53733">
        <v>2.0510644754871268</v>
      </c>
      <c r="D53733">
        <v>21.000000000000028</v>
      </c>
      <c r="E53733">
        <v>203125000</v>
      </c>
    </row>
    <row r="53734" spans="1:5" x14ac:dyDescent="0.25">
      <c r="A53734" s="1" t="s">
        <v>72105</v>
      </c>
      <c r="B53734">
        <v>23.999999999999929</v>
      </c>
      <c r="C53734">
        <v>3.9176116895939113</v>
      </c>
      <c r="D53734">
        <v>23.90000000000007</v>
      </c>
      <c r="E53734">
        <v>312500000</v>
      </c>
    </row>
    <row r="53735" spans="1:5" x14ac:dyDescent="0.25">
      <c r="A53735" s="1" t="s">
        <v>72106</v>
      </c>
      <c r="B53735">
        <v>24.099999999999795</v>
      </c>
      <c r="C53735">
        <v>3.9276488132176204</v>
      </c>
      <c r="D53735">
        <v>24.000000000000071</v>
      </c>
      <c r="E53735">
        <v>296875000</v>
      </c>
    </row>
    <row r="53736" spans="1:5" x14ac:dyDescent="0.25">
      <c r="A53736" s="1" t="s">
        <v>72107</v>
      </c>
      <c r="B53736">
        <v>22.300000000000058</v>
      </c>
      <c r="C53736">
        <v>2.7731344899853387</v>
      </c>
      <c r="D53736">
        <v>22.200000000000045</v>
      </c>
      <c r="E53736">
        <v>234375000</v>
      </c>
    </row>
    <row r="53737" spans="1:5" x14ac:dyDescent="0.25">
      <c r="A53737" s="1" t="s">
        <v>72108</v>
      </c>
      <c r="B53737">
        <v>22.299999999999919</v>
      </c>
      <c r="C53737">
        <v>2.7926842645667826</v>
      </c>
      <c r="D53737">
        <v>22.200000000000045</v>
      </c>
      <c r="E53737">
        <v>234375000</v>
      </c>
    </row>
    <row r="53738" spans="1:5" x14ac:dyDescent="0.25">
      <c r="A53738" s="1" t="s">
        <v>72109</v>
      </c>
      <c r="B53738">
        <v>21.499999999999872</v>
      </c>
      <c r="C53738">
        <v>2.4834862212043252</v>
      </c>
      <c r="D53738">
        <v>21.400000000000034</v>
      </c>
      <c r="E53738">
        <v>125000000</v>
      </c>
    </row>
    <row r="53739" spans="1:5" x14ac:dyDescent="0.25">
      <c r="A53739" s="1" t="s">
        <v>72110</v>
      </c>
      <c r="B53739">
        <v>21.500000000000064</v>
      </c>
      <c r="C53739">
        <v>2.4856687542291751</v>
      </c>
      <c r="D53739">
        <v>21.400000000000034</v>
      </c>
      <c r="E53739">
        <v>234375000</v>
      </c>
    </row>
    <row r="53740" spans="1:5" x14ac:dyDescent="0.25">
      <c r="A53740" s="1" t="s">
        <v>72111</v>
      </c>
      <c r="B53740">
        <v>20.999999999999943</v>
      </c>
      <c r="C53740">
        <v>2.9789770949935943</v>
      </c>
      <c r="D53740">
        <v>20.900000000000027</v>
      </c>
      <c r="E53740">
        <v>203125000</v>
      </c>
    </row>
    <row r="53741" spans="1:5" x14ac:dyDescent="0.25">
      <c r="A53741" s="1" t="s">
        <v>72112</v>
      </c>
      <c r="B53741">
        <v>20.999999999999975</v>
      </c>
      <c r="C53741">
        <v>2.9815078124855297</v>
      </c>
      <c r="D53741">
        <v>20.900000000000027</v>
      </c>
      <c r="E53741">
        <v>203125000</v>
      </c>
    </row>
    <row r="53742" spans="1:5" x14ac:dyDescent="0.25">
      <c r="A53742" s="1" t="s">
        <v>72113</v>
      </c>
      <c r="B53742">
        <v>24.399999999999938</v>
      </c>
      <c r="C53742">
        <v>3.7626285367529233</v>
      </c>
      <c r="D53742">
        <v>24.300000000000075</v>
      </c>
      <c r="E53742">
        <v>250000000</v>
      </c>
    </row>
    <row r="53743" spans="1:5" x14ac:dyDescent="0.25">
      <c r="A53743" s="1" t="s">
        <v>72114</v>
      </c>
      <c r="B53743">
        <v>24.3999999999998</v>
      </c>
      <c r="C53743">
        <v>3.7693266322455758</v>
      </c>
      <c r="D53743">
        <v>24.300000000000075</v>
      </c>
      <c r="E53743">
        <v>218750000</v>
      </c>
    </row>
    <row r="53744" spans="1:5" x14ac:dyDescent="0.25">
      <c r="A53744" s="1" t="s">
        <v>72115</v>
      </c>
      <c r="B53744">
        <v>23.399999999999938</v>
      </c>
      <c r="C53744">
        <v>3.2303926454002814</v>
      </c>
      <c r="D53744">
        <v>23.300000000000061</v>
      </c>
      <c r="E53744">
        <v>234375000</v>
      </c>
    </row>
    <row r="53745" spans="1:5" x14ac:dyDescent="0.25">
      <c r="A53745" s="1" t="s">
        <v>72116</v>
      </c>
      <c r="B53745">
        <v>23.499999999999982</v>
      </c>
      <c r="C53745">
        <v>3.2395446929190679</v>
      </c>
      <c r="D53745">
        <v>23.400000000000063</v>
      </c>
      <c r="E53745">
        <v>250000000</v>
      </c>
    </row>
    <row r="53746" spans="1:5" x14ac:dyDescent="0.25">
      <c r="A53746" s="1" t="s">
        <v>72117</v>
      </c>
      <c r="B53746">
        <v>22.500000000000007</v>
      </c>
      <c r="C53746">
        <v>2.6741203885370068</v>
      </c>
      <c r="D53746">
        <v>22.400000000000048</v>
      </c>
      <c r="E53746">
        <v>218750000</v>
      </c>
    </row>
    <row r="53747" spans="1:5" x14ac:dyDescent="0.25">
      <c r="A53747" s="1" t="s">
        <v>72118</v>
      </c>
      <c r="B53747">
        <v>22.49999999999994</v>
      </c>
      <c r="C53747">
        <v>2.6817130227443604</v>
      </c>
      <c r="D53747">
        <v>22.400000000000048</v>
      </c>
      <c r="E53747">
        <v>218750000</v>
      </c>
    </row>
    <row r="53748" spans="1:5" x14ac:dyDescent="0.25">
      <c r="A53748" s="1" t="s">
        <v>72119</v>
      </c>
      <c r="B53748">
        <v>22.599999999999973</v>
      </c>
      <c r="C53748">
        <v>2.525591659754888</v>
      </c>
      <c r="D53748">
        <v>22.50000000000005</v>
      </c>
      <c r="E53748">
        <v>218750000</v>
      </c>
    </row>
    <row r="53749" spans="1:5" x14ac:dyDescent="0.25">
      <c r="A53749" s="1" t="s">
        <v>72120</v>
      </c>
      <c r="B53749">
        <v>22.699999999999932</v>
      </c>
      <c r="C53749">
        <v>2.5496113472243032</v>
      </c>
      <c r="D53749">
        <v>22.600000000000051</v>
      </c>
      <c r="E53749">
        <v>218750000</v>
      </c>
    </row>
    <row r="53750" spans="1:5" x14ac:dyDescent="0.25">
      <c r="A53750" s="1" t="s">
        <v>72121</v>
      </c>
      <c r="B53750">
        <v>25.600000000000055</v>
      </c>
      <c r="C53750">
        <v>4.1025399530115401</v>
      </c>
      <c r="D53750">
        <v>25.500000000000092</v>
      </c>
      <c r="E53750">
        <v>296875000</v>
      </c>
    </row>
    <row r="53751" spans="1:5" x14ac:dyDescent="0.25">
      <c r="A53751" s="1" t="s">
        <v>72122</v>
      </c>
      <c r="B53751">
        <v>25.699999999999971</v>
      </c>
      <c r="C53751">
        <v>4.095139571323017</v>
      </c>
      <c r="D53751">
        <v>25.600000000000094</v>
      </c>
      <c r="E53751">
        <v>250000000</v>
      </c>
    </row>
    <row r="53752" spans="1:5" x14ac:dyDescent="0.25">
      <c r="A53752" s="1" t="s">
        <v>72123</v>
      </c>
      <c r="B53752">
        <v>23.600000000000076</v>
      </c>
      <c r="C53752">
        <v>3.6862551673120594</v>
      </c>
      <c r="D53752">
        <v>23.500000000000064</v>
      </c>
      <c r="E53752">
        <v>328125000</v>
      </c>
    </row>
    <row r="53753" spans="1:5" x14ac:dyDescent="0.25">
      <c r="A53753" s="1" t="s">
        <v>72124</v>
      </c>
      <c r="B53753">
        <v>23.600000000000016</v>
      </c>
      <c r="C53753">
        <v>3.6593002517560644</v>
      </c>
      <c r="D53753">
        <v>23.500000000000064</v>
      </c>
      <c r="E53753">
        <v>203125000</v>
      </c>
    </row>
    <row r="53754" spans="1:5" x14ac:dyDescent="0.25">
      <c r="A53754" s="1" t="s">
        <v>72125</v>
      </c>
      <c r="B53754">
        <v>20.400000000000048</v>
      </c>
      <c r="C53754">
        <v>1.7491543878608922</v>
      </c>
      <c r="D53754">
        <v>20.300000000000018</v>
      </c>
      <c r="E53754">
        <v>218750000</v>
      </c>
    </row>
    <row r="53755" spans="1:5" x14ac:dyDescent="0.25">
      <c r="A53755" s="1" t="s">
        <v>72126</v>
      </c>
      <c r="B53755">
        <v>20.39999999999991</v>
      </c>
      <c r="C53755">
        <v>1.7821894509035072</v>
      </c>
      <c r="D53755">
        <v>20.300000000000018</v>
      </c>
      <c r="E53755">
        <v>187500000</v>
      </c>
    </row>
    <row r="53756" spans="1:5" x14ac:dyDescent="0.25">
      <c r="A53756" s="1" t="s">
        <v>72127</v>
      </c>
      <c r="B53756">
        <v>20.099999999999895</v>
      </c>
      <c r="C53756">
        <v>0.91154849236193503</v>
      </c>
      <c r="D53756">
        <v>20.000000000000014</v>
      </c>
      <c r="E53756">
        <v>171875000</v>
      </c>
    </row>
    <row r="53757" spans="1:5" x14ac:dyDescent="0.25">
      <c r="A53757" s="1" t="s">
        <v>72128</v>
      </c>
      <c r="B53757">
        <v>20.099999999999902</v>
      </c>
      <c r="C53757">
        <v>0.91964063055931877</v>
      </c>
      <c r="D53757">
        <v>20.000000000000014</v>
      </c>
      <c r="E53757">
        <v>187500000</v>
      </c>
    </row>
    <row r="53758" spans="1:5" x14ac:dyDescent="0.25">
      <c r="A53758" s="1" t="s">
        <v>72129</v>
      </c>
      <c r="B53758">
        <v>27.782210325790128</v>
      </c>
      <c r="C53758">
        <v>9.9675459867053515</v>
      </c>
      <c r="D53758">
        <v>28.100000000000129</v>
      </c>
      <c r="E53758">
        <v>234375000</v>
      </c>
    </row>
    <row r="53759" spans="1:5" x14ac:dyDescent="0.25">
      <c r="A53759" s="1" t="s">
        <v>72130</v>
      </c>
      <c r="B53759">
        <v>27.78321259390831</v>
      </c>
      <c r="C53759">
        <v>9.8621274077055077</v>
      </c>
      <c r="D53759">
        <v>28.100000000000129</v>
      </c>
      <c r="E53759">
        <v>265625000</v>
      </c>
    </row>
    <row r="53760" spans="1:5" x14ac:dyDescent="0.25">
      <c r="A53760" s="1" t="s">
        <v>72131</v>
      </c>
      <c r="B53760">
        <v>21.900000000000063</v>
      </c>
      <c r="C53760">
        <v>2.9358745599430809</v>
      </c>
      <c r="D53760">
        <v>21.80000000000004</v>
      </c>
      <c r="E53760">
        <v>203125000</v>
      </c>
    </row>
    <row r="53761" spans="1:5" x14ac:dyDescent="0.25">
      <c r="A53761" s="1" t="s">
        <v>72132</v>
      </c>
      <c r="B53761">
        <v>22.000000000000064</v>
      </c>
      <c r="C53761">
        <v>2.9555319210297872</v>
      </c>
      <c r="D53761">
        <v>21.900000000000041</v>
      </c>
      <c r="E53761">
        <v>265625000</v>
      </c>
    </row>
    <row r="53762" spans="1:5" x14ac:dyDescent="0.25">
      <c r="A53762" s="1" t="s">
        <v>72133</v>
      </c>
      <c r="B53762">
        <v>21.400000000000013</v>
      </c>
      <c r="C53762">
        <v>2.3944919469269248</v>
      </c>
      <c r="D53762">
        <v>21.300000000000033</v>
      </c>
      <c r="E53762">
        <v>171875000</v>
      </c>
    </row>
    <row r="53763" spans="1:5" x14ac:dyDescent="0.25">
      <c r="A53763" s="1" t="s">
        <v>72134</v>
      </c>
      <c r="B53763">
        <v>21.400000000000052</v>
      </c>
      <c r="C53763">
        <v>2.410522855495703</v>
      </c>
      <c r="D53763">
        <v>21.300000000000033</v>
      </c>
      <c r="E53763">
        <v>218750000</v>
      </c>
    </row>
    <row r="53764" spans="1:5" x14ac:dyDescent="0.25">
      <c r="A53764" s="1" t="s">
        <v>72135</v>
      </c>
      <c r="B53764">
        <v>22.100000000000087</v>
      </c>
      <c r="C53764">
        <v>2.9977947620828371</v>
      </c>
      <c r="D53764">
        <v>22.000000000000043</v>
      </c>
      <c r="E53764">
        <v>218750000</v>
      </c>
    </row>
    <row r="53765" spans="1:5" x14ac:dyDescent="0.25">
      <c r="A53765" s="1" t="s">
        <v>72136</v>
      </c>
      <c r="B53765">
        <v>22.100000000000055</v>
      </c>
      <c r="C53765">
        <v>3.011130163964943</v>
      </c>
      <c r="D53765">
        <v>22.000000000000043</v>
      </c>
      <c r="E53765">
        <v>187500000</v>
      </c>
    </row>
    <row r="53766" spans="1:5" x14ac:dyDescent="0.25">
      <c r="A53766" s="1" t="s">
        <v>72137</v>
      </c>
      <c r="B53766">
        <v>28.287496863683927</v>
      </c>
      <c r="C53766">
        <v>13.121614093633548</v>
      </c>
      <c r="D53766">
        <v>28.700000000000138</v>
      </c>
      <c r="E53766">
        <v>281250000</v>
      </c>
    </row>
    <row r="53767" spans="1:5" x14ac:dyDescent="0.25">
      <c r="A53767" s="1" t="s">
        <v>72138</v>
      </c>
      <c r="B53767">
        <v>28.082177486712943</v>
      </c>
      <c r="C53767">
        <v>14.503425155996712</v>
      </c>
      <c r="D53767">
        <v>28.400000000000134</v>
      </c>
      <c r="E53767">
        <v>250000000</v>
      </c>
    </row>
    <row r="53768" spans="1:5" x14ac:dyDescent="0.25">
      <c r="A53768" s="1" t="s">
        <v>72139</v>
      </c>
      <c r="B53768">
        <v>21.100000000000026</v>
      </c>
      <c r="C53768">
        <v>2.3883109583717115</v>
      </c>
      <c r="D53768">
        <v>21.000000000000028</v>
      </c>
      <c r="E53768">
        <v>187500000</v>
      </c>
    </row>
    <row r="53769" spans="1:5" x14ac:dyDescent="0.25">
      <c r="A53769" s="1" t="s">
        <v>72140</v>
      </c>
      <c r="B53769">
        <v>21.200000000000056</v>
      </c>
      <c r="C53769">
        <v>2.4164959497443732</v>
      </c>
      <c r="D53769">
        <v>21.10000000000003</v>
      </c>
      <c r="E53769">
        <v>218750000</v>
      </c>
    </row>
    <row r="53770" spans="1:5" x14ac:dyDescent="0.25">
      <c r="A53770" s="1" t="s">
        <v>72141</v>
      </c>
      <c r="B53770">
        <v>20.700000000000024</v>
      </c>
      <c r="C53770">
        <v>1.8193733319927086</v>
      </c>
      <c r="D53770">
        <v>20.600000000000023</v>
      </c>
      <c r="E53770">
        <v>109375000</v>
      </c>
    </row>
    <row r="53771" spans="1:5" x14ac:dyDescent="0.25">
      <c r="A53771" s="1" t="s">
        <v>72142</v>
      </c>
      <c r="B53771">
        <v>20.700000000000049</v>
      </c>
      <c r="C53771">
        <v>1.8469832946239619</v>
      </c>
      <c r="D53771">
        <v>20.600000000000023</v>
      </c>
      <c r="E53771">
        <v>218750000</v>
      </c>
    </row>
    <row r="53772" spans="1:5" x14ac:dyDescent="0.25">
      <c r="A53772" s="1" t="s">
        <v>72143</v>
      </c>
      <c r="B53772">
        <v>20.300000000000054</v>
      </c>
      <c r="C53772">
        <v>1.2859775244202369</v>
      </c>
      <c r="D53772">
        <v>20.200000000000017</v>
      </c>
      <c r="E53772">
        <v>140625000</v>
      </c>
    </row>
    <row r="53773" spans="1:5" x14ac:dyDescent="0.25">
      <c r="A53773" s="1" t="s">
        <v>72144</v>
      </c>
      <c r="B53773">
        <v>20.299999999999919</v>
      </c>
      <c r="C53773">
        <v>1.3079041903078847</v>
      </c>
      <c r="D53773">
        <v>20.200000000000017</v>
      </c>
      <c r="E53773">
        <v>203125000</v>
      </c>
    </row>
    <row r="53774" spans="1:5" x14ac:dyDescent="0.25">
      <c r="A53774" s="1" t="s">
        <v>72145</v>
      </c>
      <c r="B53774">
        <v>25.899999999999878</v>
      </c>
      <c r="C53774">
        <v>3.9145328692395962</v>
      </c>
      <c r="D53774">
        <v>25.800000000000097</v>
      </c>
      <c r="E53774">
        <v>218750000</v>
      </c>
    </row>
    <row r="53775" spans="1:5" x14ac:dyDescent="0.25">
      <c r="A53775" s="1" t="s">
        <v>72146</v>
      </c>
      <c r="B53775">
        <v>26.000000000000036</v>
      </c>
      <c r="C53775">
        <v>3.9142592531779927</v>
      </c>
      <c r="D53775">
        <v>25.900000000000098</v>
      </c>
      <c r="E53775">
        <v>234375000</v>
      </c>
    </row>
    <row r="53776" spans="1:5" x14ac:dyDescent="0.25">
      <c r="A53776" s="1" t="s">
        <v>72147</v>
      </c>
      <c r="B53776">
        <v>24.80000000000009</v>
      </c>
      <c r="C53776">
        <v>3.6707560558534467</v>
      </c>
      <c r="D53776">
        <v>24.700000000000081</v>
      </c>
      <c r="E53776">
        <v>265625000</v>
      </c>
    </row>
    <row r="53777" spans="1:5" x14ac:dyDescent="0.25">
      <c r="A53777" s="1" t="s">
        <v>72148</v>
      </c>
      <c r="B53777">
        <v>24.900000000000095</v>
      </c>
      <c r="C53777">
        <v>3.6641342924838272</v>
      </c>
      <c r="D53777">
        <v>24.800000000000082</v>
      </c>
      <c r="E53777">
        <v>343750000</v>
      </c>
    </row>
    <row r="53778" spans="1:5" x14ac:dyDescent="0.25">
      <c r="A53778" s="1" t="s">
        <v>72149</v>
      </c>
      <c r="B53778">
        <v>23.999999999999929</v>
      </c>
      <c r="C53778">
        <v>4.1399618348437883</v>
      </c>
      <c r="D53778">
        <v>23.90000000000007</v>
      </c>
      <c r="E53778">
        <v>234375000</v>
      </c>
    </row>
    <row r="53779" spans="1:5" x14ac:dyDescent="0.25">
      <c r="A53779" s="1" t="s">
        <v>72150</v>
      </c>
      <c r="B53779">
        <v>23.999999999999858</v>
      </c>
      <c r="C53779">
        <v>4.1470173041096592</v>
      </c>
      <c r="D53779">
        <v>23.90000000000007</v>
      </c>
      <c r="E53779">
        <v>203125000</v>
      </c>
    </row>
    <row r="53780" spans="1:5" x14ac:dyDescent="0.25">
      <c r="A53780" s="1" t="s">
        <v>72151</v>
      </c>
      <c r="B53780">
        <v>21.199999999999992</v>
      </c>
      <c r="C53780">
        <v>2.155403868101875</v>
      </c>
      <c r="D53780">
        <v>21.10000000000003</v>
      </c>
      <c r="E53780">
        <v>187500000</v>
      </c>
    </row>
    <row r="53781" spans="1:5" x14ac:dyDescent="0.25">
      <c r="A53781" s="1" t="s">
        <v>72152</v>
      </c>
      <c r="B53781">
        <v>21.299999999999866</v>
      </c>
      <c r="C53781">
        <v>2.1698114232769936</v>
      </c>
      <c r="D53781">
        <v>21.200000000000031</v>
      </c>
      <c r="E53781">
        <v>187500000</v>
      </c>
    </row>
    <row r="53782" spans="1:5" x14ac:dyDescent="0.25">
      <c r="A53782" s="1" t="s">
        <v>72153</v>
      </c>
      <c r="B53782">
        <v>25.100000000000016</v>
      </c>
      <c r="C53782">
        <v>4.6019419896203217</v>
      </c>
      <c r="D53782">
        <v>25.000000000000085</v>
      </c>
      <c r="E53782">
        <v>234375000</v>
      </c>
    </row>
    <row r="53783" spans="1:5" x14ac:dyDescent="0.25">
      <c r="A53783" s="1" t="s">
        <v>72154</v>
      </c>
      <c r="B53783">
        <v>25.200000000000028</v>
      </c>
      <c r="C53783">
        <v>4.6089328169357744</v>
      </c>
      <c r="D53783">
        <v>25.100000000000087</v>
      </c>
      <c r="E53783">
        <v>328125000</v>
      </c>
    </row>
    <row r="53784" spans="1:5" x14ac:dyDescent="0.25">
      <c r="A53784" s="1" t="s">
        <v>72155</v>
      </c>
      <c r="B53784">
        <v>23.79999999999999</v>
      </c>
      <c r="C53784">
        <v>3.7903611461486655</v>
      </c>
      <c r="D53784">
        <v>23.700000000000067</v>
      </c>
      <c r="E53784">
        <v>171875000</v>
      </c>
    </row>
    <row r="53785" spans="1:5" x14ac:dyDescent="0.25">
      <c r="A53785" s="1" t="s">
        <v>72156</v>
      </c>
      <c r="B53785">
        <v>23.900000000000009</v>
      </c>
      <c r="C53785">
        <v>3.8154673880780132</v>
      </c>
      <c r="D53785">
        <v>23.800000000000068</v>
      </c>
      <c r="E53785">
        <v>203125000</v>
      </c>
    </row>
    <row r="53786" spans="1:5" x14ac:dyDescent="0.25">
      <c r="A53786" s="1" t="s">
        <v>72157</v>
      </c>
      <c r="B53786">
        <v>23.200000000000038</v>
      </c>
      <c r="C53786">
        <v>3.9180744154738401</v>
      </c>
      <c r="D53786">
        <v>23.100000000000058</v>
      </c>
      <c r="E53786">
        <v>218750000</v>
      </c>
    </row>
    <row r="53787" spans="1:5" x14ac:dyDescent="0.25">
      <c r="A53787" s="1" t="s">
        <v>72158</v>
      </c>
      <c r="B53787">
        <v>23.300000000000004</v>
      </c>
      <c r="C53787">
        <v>3.9353873207207206</v>
      </c>
      <c r="D53787">
        <v>23.20000000000006</v>
      </c>
      <c r="E53787">
        <v>250000000</v>
      </c>
    </row>
    <row r="53788" spans="1:5" x14ac:dyDescent="0.25">
      <c r="A53788" s="1" t="s">
        <v>72159</v>
      </c>
      <c r="B53788">
        <v>22.900000000000006</v>
      </c>
      <c r="C53788">
        <v>5.0954712338089729</v>
      </c>
      <c r="D53788">
        <v>22.800000000000054</v>
      </c>
      <c r="E53788">
        <v>171875000</v>
      </c>
    </row>
    <row r="53789" spans="1:5" x14ac:dyDescent="0.25">
      <c r="A53789" s="1" t="s">
        <v>72160</v>
      </c>
      <c r="B53789">
        <v>22.999999999999996</v>
      </c>
      <c r="C53789">
        <v>5.1422170591848193</v>
      </c>
      <c r="D53789">
        <v>22.900000000000055</v>
      </c>
      <c r="E53789">
        <v>203125000</v>
      </c>
    </row>
    <row r="53790" spans="1:5" x14ac:dyDescent="0.25">
      <c r="A53790" s="1" t="s">
        <v>72161</v>
      </c>
      <c r="B53790">
        <v>25.700000000000042</v>
      </c>
      <c r="C53790">
        <v>4.4419669058529054</v>
      </c>
      <c r="D53790">
        <v>25.600000000000094</v>
      </c>
      <c r="E53790">
        <v>234375000</v>
      </c>
    </row>
    <row r="53791" spans="1:5" x14ac:dyDescent="0.25">
      <c r="A53791" s="1" t="s">
        <v>72162</v>
      </c>
      <c r="B53791">
        <v>25.700000000000021</v>
      </c>
      <c r="C53791">
        <v>4.4547627353413786</v>
      </c>
      <c r="D53791">
        <v>25.600000000000094</v>
      </c>
      <c r="E53791">
        <v>218750000</v>
      </c>
    </row>
    <row r="53792" spans="1:5" x14ac:dyDescent="0.25">
      <c r="A53792" s="1" t="s">
        <v>72163</v>
      </c>
      <c r="B53792">
        <v>25.000000000000039</v>
      </c>
      <c r="C53792">
        <v>4.0402130765149025</v>
      </c>
      <c r="D53792">
        <v>24.900000000000084</v>
      </c>
      <c r="E53792">
        <v>203125000</v>
      </c>
    </row>
    <row r="53793" spans="1:5" x14ac:dyDescent="0.25">
      <c r="A53793" s="1" t="s">
        <v>72164</v>
      </c>
      <c r="B53793">
        <v>25.000000000000014</v>
      </c>
      <c r="C53793">
        <v>4.0590770154329272</v>
      </c>
      <c r="D53793">
        <v>24.900000000000084</v>
      </c>
      <c r="E53793">
        <v>265625000</v>
      </c>
    </row>
    <row r="53794" spans="1:5" x14ac:dyDescent="0.25">
      <c r="A53794" s="1" t="s">
        <v>72165</v>
      </c>
      <c r="B53794">
        <v>24.200000000000014</v>
      </c>
      <c r="C53794">
        <v>3.6815704866613785</v>
      </c>
      <c r="D53794">
        <v>24.100000000000072</v>
      </c>
      <c r="E53794">
        <v>218750000</v>
      </c>
    </row>
    <row r="53795" spans="1:5" x14ac:dyDescent="0.25">
      <c r="A53795" s="1" t="s">
        <v>72166</v>
      </c>
      <c r="B53795">
        <v>24.300000000000029</v>
      </c>
      <c r="C53795">
        <v>3.7010858104100381</v>
      </c>
      <c r="D53795">
        <v>24.200000000000074</v>
      </c>
      <c r="E53795">
        <v>265625000</v>
      </c>
    </row>
    <row r="53796" spans="1:5" x14ac:dyDescent="0.25">
      <c r="A53796" s="1" t="s">
        <v>72167</v>
      </c>
      <c r="B53796">
        <v>24.000000000000018</v>
      </c>
      <c r="C53796">
        <v>3.3331839735677198</v>
      </c>
      <c r="D53796">
        <v>23.90000000000007</v>
      </c>
      <c r="E53796">
        <v>234375000</v>
      </c>
    </row>
    <row r="53797" spans="1:5" x14ac:dyDescent="0.25">
      <c r="A53797" s="1" t="s">
        <v>72168</v>
      </c>
      <c r="B53797">
        <v>24.100000000000005</v>
      </c>
      <c r="C53797">
        <v>3.3606721777780502</v>
      </c>
      <c r="D53797">
        <v>24.000000000000071</v>
      </c>
      <c r="E53797">
        <v>203125000</v>
      </c>
    </row>
    <row r="53798" spans="1:5" x14ac:dyDescent="0.25">
      <c r="A53798" s="1" t="s">
        <v>72169</v>
      </c>
      <c r="B53798">
        <v>27.531783109592769</v>
      </c>
      <c r="C53798">
        <v>9.7453928860992995</v>
      </c>
      <c r="D53798">
        <v>27.500000000000121</v>
      </c>
      <c r="E53798">
        <v>218750000</v>
      </c>
    </row>
    <row r="53799" spans="1:5" x14ac:dyDescent="0.25">
      <c r="A53799" s="1" t="s">
        <v>72170</v>
      </c>
      <c r="B53799">
        <v>27.50000000000005</v>
      </c>
      <c r="C53799">
        <v>6.7757774264908512</v>
      </c>
      <c r="D53799">
        <v>27.400000000000119</v>
      </c>
      <c r="E53799">
        <v>234375000</v>
      </c>
    </row>
    <row r="53800" spans="1:5" x14ac:dyDescent="0.25">
      <c r="A53800" s="1" t="s">
        <v>72171</v>
      </c>
      <c r="B53800">
        <v>25.800000000000018</v>
      </c>
      <c r="C53800">
        <v>4.6785503658019776</v>
      </c>
      <c r="D53800">
        <v>25.700000000000095</v>
      </c>
      <c r="E53800">
        <v>265625000</v>
      </c>
    </row>
    <row r="53801" spans="1:5" x14ac:dyDescent="0.25">
      <c r="A53801" s="1" t="s">
        <v>72172</v>
      </c>
      <c r="B53801">
        <v>25.900000000000048</v>
      </c>
      <c r="C53801">
        <v>4.6514128282505016</v>
      </c>
      <c r="D53801">
        <v>25.800000000000097</v>
      </c>
      <c r="E53801">
        <v>250000000</v>
      </c>
    </row>
    <row r="53802" spans="1:5" x14ac:dyDescent="0.25">
      <c r="A53802" s="1" t="s">
        <v>72173</v>
      </c>
      <c r="B53802">
        <v>20.499999999999993</v>
      </c>
      <c r="C53802">
        <v>1.9424106034374917</v>
      </c>
      <c r="D53802">
        <v>20.40000000000002</v>
      </c>
      <c r="E53802">
        <v>203125000</v>
      </c>
    </row>
    <row r="53803" spans="1:5" x14ac:dyDescent="0.25">
      <c r="A53803" s="1" t="s">
        <v>72174</v>
      </c>
      <c r="B53803">
        <v>20.499999999999986</v>
      </c>
      <c r="C53803">
        <v>1.9811317558216319</v>
      </c>
      <c r="D53803">
        <v>20.40000000000002</v>
      </c>
      <c r="E53803">
        <v>203125000</v>
      </c>
    </row>
    <row r="53804" spans="1:5" x14ac:dyDescent="0.25">
      <c r="A53804" s="1" t="s">
        <v>72175</v>
      </c>
      <c r="B53804">
        <v>20.19999999999995</v>
      </c>
      <c r="C53804">
        <v>1.1202151379833682</v>
      </c>
      <c r="D53804">
        <v>20.100000000000016</v>
      </c>
      <c r="E53804">
        <v>156250000</v>
      </c>
    </row>
    <row r="53805" spans="1:5" x14ac:dyDescent="0.25">
      <c r="A53805" s="1" t="s">
        <v>72176</v>
      </c>
      <c r="B53805">
        <v>20.200000000000017</v>
      </c>
      <c r="C53805">
        <v>1.133562817445843</v>
      </c>
      <c r="D53805">
        <v>20.100000000000016</v>
      </c>
      <c r="E53805">
        <v>156250000</v>
      </c>
    </row>
    <row r="53806" spans="1:5" x14ac:dyDescent="0.25">
      <c r="A53806" s="1" t="s">
        <v>72177</v>
      </c>
      <c r="B53806">
        <v>27.668853604862477</v>
      </c>
      <c r="C53806">
        <v>12.914828610472513</v>
      </c>
      <c r="D53806">
        <v>28.000000000000128</v>
      </c>
      <c r="E53806">
        <v>265625000</v>
      </c>
    </row>
    <row r="53807" spans="1:5" x14ac:dyDescent="0.25">
      <c r="A53807" s="1" t="s">
        <v>72178</v>
      </c>
      <c r="B53807">
        <v>27.768901481033009</v>
      </c>
      <c r="C53807">
        <v>12.919306587518031</v>
      </c>
      <c r="D53807">
        <v>28.100000000000129</v>
      </c>
      <c r="E53807">
        <v>250000000</v>
      </c>
    </row>
    <row r="53808" spans="1:5" x14ac:dyDescent="0.25">
      <c r="A53808" s="1" t="s">
        <v>72179</v>
      </c>
      <c r="B53808">
        <v>22.799999999999994</v>
      </c>
      <c r="C53808">
        <v>3.6914847332887719</v>
      </c>
      <c r="D53808">
        <v>22.700000000000053</v>
      </c>
      <c r="E53808">
        <v>234375000</v>
      </c>
    </row>
    <row r="53809" spans="1:5" x14ac:dyDescent="0.25">
      <c r="A53809" s="1" t="s">
        <v>72180</v>
      </c>
      <c r="B53809">
        <v>22.899999999999988</v>
      </c>
      <c r="C53809">
        <v>3.7303468342127668</v>
      </c>
      <c r="D53809">
        <v>22.800000000000054</v>
      </c>
      <c r="E53809">
        <v>171875000</v>
      </c>
    </row>
    <row r="53810" spans="1:5" x14ac:dyDescent="0.25">
      <c r="A53810" s="1" t="s">
        <v>72181</v>
      </c>
      <c r="B53810">
        <v>22.399999999999984</v>
      </c>
      <c r="C53810">
        <v>3.497799031993202</v>
      </c>
      <c r="D53810">
        <v>22.300000000000047</v>
      </c>
      <c r="E53810">
        <v>203125000</v>
      </c>
    </row>
    <row r="53811" spans="1:5" x14ac:dyDescent="0.25">
      <c r="A53811" s="1" t="s">
        <v>72182</v>
      </c>
      <c r="B53811">
        <v>22.499999999999986</v>
      </c>
      <c r="C53811">
        <v>3.5530727947541156</v>
      </c>
      <c r="D53811">
        <v>22.400000000000048</v>
      </c>
      <c r="E53811">
        <v>203125000</v>
      </c>
    </row>
    <row r="53812" spans="1:5" x14ac:dyDescent="0.25">
      <c r="A53812" s="1" t="s">
        <v>72183</v>
      </c>
      <c r="B53812">
        <v>22.599999999999948</v>
      </c>
      <c r="C53812">
        <v>3.4511881845652232</v>
      </c>
      <c r="D53812">
        <v>22.50000000000005</v>
      </c>
      <c r="E53812">
        <v>171875000</v>
      </c>
    </row>
    <row r="53813" spans="1:5" x14ac:dyDescent="0.25">
      <c r="A53813" s="1" t="s">
        <v>72184</v>
      </c>
      <c r="B53813">
        <v>22.699999999999967</v>
      </c>
      <c r="C53813">
        <v>3.4757453121546282</v>
      </c>
      <c r="D53813">
        <v>22.600000000000051</v>
      </c>
      <c r="E53813">
        <v>265625000</v>
      </c>
    </row>
    <row r="53814" spans="1:5" x14ac:dyDescent="0.25">
      <c r="A53814" s="1" t="s">
        <v>72185</v>
      </c>
      <c r="B53814">
        <v>27.286439459708877</v>
      </c>
      <c r="C53814">
        <v>11.753518918814645</v>
      </c>
      <c r="D53814">
        <v>27.800000000000125</v>
      </c>
      <c r="E53814">
        <v>312500000</v>
      </c>
    </row>
    <row r="53815" spans="1:5" x14ac:dyDescent="0.25">
      <c r="A53815" s="1" t="s">
        <v>72186</v>
      </c>
      <c r="B53815">
        <v>27.359626771214845</v>
      </c>
      <c r="C53815">
        <v>12.04223199548197</v>
      </c>
      <c r="D53815">
        <v>27.700000000000124</v>
      </c>
      <c r="E53815">
        <v>187500000</v>
      </c>
    </row>
    <row r="53816" spans="1:5" x14ac:dyDescent="0.25">
      <c r="A53816" s="1" t="s">
        <v>72187</v>
      </c>
      <c r="B53816">
        <v>21.999999999999982</v>
      </c>
      <c r="C53816">
        <v>3.433129272928654</v>
      </c>
      <c r="D53816">
        <v>21.900000000000041</v>
      </c>
      <c r="E53816">
        <v>187500000</v>
      </c>
    </row>
    <row r="53817" spans="1:5" x14ac:dyDescent="0.25">
      <c r="A53817" s="1" t="s">
        <v>72188</v>
      </c>
      <c r="B53817">
        <v>22.099999999999977</v>
      </c>
      <c r="C53817">
        <v>3.4888425961400209</v>
      </c>
      <c r="D53817">
        <v>22.000000000000043</v>
      </c>
      <c r="E53817">
        <v>250000000</v>
      </c>
    </row>
    <row r="53818" spans="1:5" x14ac:dyDescent="0.25">
      <c r="A53818" s="1" t="s">
        <v>72189</v>
      </c>
      <c r="B53818">
        <v>21.499999999999968</v>
      </c>
      <c r="C53818">
        <v>3.2867523791711957</v>
      </c>
      <c r="D53818">
        <v>21.400000000000034</v>
      </c>
      <c r="E53818">
        <v>109375000</v>
      </c>
    </row>
    <row r="53819" spans="1:5" x14ac:dyDescent="0.25">
      <c r="A53819" s="1" t="s">
        <v>72190</v>
      </c>
      <c r="B53819">
        <v>21.599999999999973</v>
      </c>
      <c r="C53819">
        <v>3.3798712263663786</v>
      </c>
      <c r="D53819">
        <v>21.500000000000036</v>
      </c>
      <c r="E53819">
        <v>187500000</v>
      </c>
    </row>
    <row r="53820" spans="1:5" x14ac:dyDescent="0.25">
      <c r="A53820" s="1" t="s">
        <v>72191</v>
      </c>
      <c r="B53820">
        <v>20.799999999999972</v>
      </c>
      <c r="C53820">
        <v>2.9158213375252915</v>
      </c>
      <c r="D53820">
        <v>20.700000000000024</v>
      </c>
      <c r="E53820">
        <v>140625000</v>
      </c>
    </row>
    <row r="53821" spans="1:5" x14ac:dyDescent="0.25">
      <c r="A53821" s="1" t="s">
        <v>72192</v>
      </c>
      <c r="B53821">
        <v>20.899999999999988</v>
      </c>
      <c r="C53821">
        <v>3.1507786156258311</v>
      </c>
      <c r="D53821">
        <v>20.800000000000026</v>
      </c>
      <c r="E53821">
        <v>218750000</v>
      </c>
    </row>
    <row r="53822" spans="1:5" x14ac:dyDescent="0.25">
      <c r="A53822" s="1" t="s">
        <v>72193</v>
      </c>
      <c r="B53822">
        <v>27.800000000000008</v>
      </c>
      <c r="C53822">
        <v>4.6666617122649745</v>
      </c>
      <c r="D53822">
        <v>27.700000000000124</v>
      </c>
      <c r="E53822">
        <v>265625000</v>
      </c>
    </row>
    <row r="53823" spans="1:5" x14ac:dyDescent="0.25">
      <c r="A53823" s="1" t="s">
        <v>72194</v>
      </c>
      <c r="B53823">
        <v>27.900000000000027</v>
      </c>
      <c r="C53823">
        <v>4.6780701515474625</v>
      </c>
      <c r="D53823">
        <v>27.800000000000125</v>
      </c>
      <c r="E53823">
        <v>250000000</v>
      </c>
    </row>
    <row r="53824" spans="1:5" x14ac:dyDescent="0.25">
      <c r="A53824" s="1" t="s">
        <v>72195</v>
      </c>
      <c r="B53824">
        <v>26.999999999999972</v>
      </c>
      <c r="C53824">
        <v>4.4821013742037934</v>
      </c>
      <c r="D53824">
        <v>26.900000000000112</v>
      </c>
      <c r="E53824">
        <v>265625000</v>
      </c>
    </row>
    <row r="53825" spans="1:5" x14ac:dyDescent="0.25">
      <c r="A53825" s="1" t="s">
        <v>72196</v>
      </c>
      <c r="B53825">
        <v>27.099999999999998</v>
      </c>
      <c r="C53825">
        <v>4.480739355711469</v>
      </c>
      <c r="D53825">
        <v>27.000000000000114</v>
      </c>
      <c r="E53825">
        <v>218750000</v>
      </c>
    </row>
    <row r="53826" spans="1:5" x14ac:dyDescent="0.25">
      <c r="A53826" s="1" t="s">
        <v>72197</v>
      </c>
      <c r="B53826">
        <v>26.400000000000038</v>
      </c>
      <c r="C53826">
        <v>5.0851273059384816</v>
      </c>
      <c r="D53826">
        <v>26.300000000000104</v>
      </c>
      <c r="E53826">
        <v>312500000</v>
      </c>
    </row>
    <row r="53827" spans="1:5" x14ac:dyDescent="0.25">
      <c r="A53827" s="1" t="s">
        <v>72198</v>
      </c>
      <c r="B53827">
        <v>26.500000000000064</v>
      </c>
      <c r="C53827">
        <v>5.1023543859857963</v>
      </c>
      <c r="D53827">
        <v>26.400000000000105</v>
      </c>
      <c r="E53827">
        <v>187500000</v>
      </c>
    </row>
    <row r="53828" spans="1:5" x14ac:dyDescent="0.25">
      <c r="A53828" s="1" t="s">
        <v>72199</v>
      </c>
      <c r="B53828">
        <v>21.899999999999956</v>
      </c>
      <c r="C53828">
        <v>2.9188194570232495</v>
      </c>
      <c r="D53828">
        <v>21.80000000000004</v>
      </c>
      <c r="E53828">
        <v>156250000</v>
      </c>
    </row>
    <row r="53829" spans="1:5" x14ac:dyDescent="0.25">
      <c r="A53829" s="1" t="s">
        <v>72200</v>
      </c>
      <c r="B53829">
        <v>21.999999999999996</v>
      </c>
      <c r="C53829">
        <v>2.9545634334018036</v>
      </c>
      <c r="D53829">
        <v>21.900000000000041</v>
      </c>
      <c r="E53829">
        <v>218750000</v>
      </c>
    </row>
    <row r="53830" spans="1:5" x14ac:dyDescent="0.25">
      <c r="A53830" s="1" t="s">
        <v>72201</v>
      </c>
      <c r="B53830">
        <v>33.036008531962459</v>
      </c>
      <c r="C53830">
        <v>29.503086340752404</v>
      </c>
      <c r="D53830">
        <v>36.700000000000252</v>
      </c>
      <c r="E53830">
        <v>343750000</v>
      </c>
    </row>
    <row r="53831" spans="1:5" x14ac:dyDescent="0.25">
      <c r="A53831" s="1" t="s">
        <v>72202</v>
      </c>
      <c r="B53831">
        <v>25.276729903075751</v>
      </c>
      <c r="C53831">
        <v>14.146677867692949</v>
      </c>
      <c r="D53831">
        <v>25.900000000000098</v>
      </c>
      <c r="E53831">
        <v>296875000</v>
      </c>
    </row>
    <row r="53832" spans="1:5" x14ac:dyDescent="0.25">
      <c r="A53832" s="1" t="s">
        <v>72203</v>
      </c>
      <c r="B53832">
        <v>25.18786254726772</v>
      </c>
      <c r="C53832">
        <v>11.968511116057378</v>
      </c>
      <c r="D53832">
        <v>26.600000000000108</v>
      </c>
      <c r="E53832">
        <v>218750000</v>
      </c>
    </row>
    <row r="53833" spans="1:5" x14ac:dyDescent="0.25">
      <c r="A53833" s="1" t="s">
        <v>72204</v>
      </c>
      <c r="B53833">
        <v>24.52522634734083</v>
      </c>
      <c r="C53833">
        <v>12.41383866253258</v>
      </c>
      <c r="D53833">
        <v>25.800000000000097</v>
      </c>
      <c r="E53833">
        <v>234375000</v>
      </c>
    </row>
    <row r="53834" spans="1:5" x14ac:dyDescent="0.25">
      <c r="A53834" s="1" t="s">
        <v>72205</v>
      </c>
      <c r="B53834">
        <v>25.417096761843844</v>
      </c>
      <c r="C53834">
        <v>12.235332487672665</v>
      </c>
      <c r="D53834">
        <v>26.700000000000109</v>
      </c>
      <c r="E53834">
        <v>343750000</v>
      </c>
    </row>
    <row r="53835" spans="1:5" x14ac:dyDescent="0.25">
      <c r="A53835" s="1" t="s">
        <v>72206</v>
      </c>
      <c r="B53835">
        <v>25.40698365969854</v>
      </c>
      <c r="C53835">
        <v>12.156730733558213</v>
      </c>
      <c r="D53835">
        <v>26.700000000000109</v>
      </c>
      <c r="E53835">
        <v>265625000</v>
      </c>
    </row>
    <row r="53836" spans="1:5" x14ac:dyDescent="0.25">
      <c r="A53836" s="1" t="s">
        <v>72207</v>
      </c>
      <c r="B53836">
        <v>25.392042179243905</v>
      </c>
      <c r="C53836">
        <v>13.474115057826031</v>
      </c>
      <c r="D53836">
        <v>26.900000000000112</v>
      </c>
      <c r="E53836">
        <v>281250000</v>
      </c>
    </row>
    <row r="53837" spans="1:5" x14ac:dyDescent="0.25">
      <c r="A53837" s="1" t="s">
        <v>72208</v>
      </c>
      <c r="B53837">
        <v>23.720085405472496</v>
      </c>
      <c r="C53837">
        <v>11.131032929801655</v>
      </c>
      <c r="D53837">
        <v>24.500000000000078</v>
      </c>
      <c r="E53837">
        <v>296875000</v>
      </c>
    </row>
    <row r="53838" spans="1:5" x14ac:dyDescent="0.25">
      <c r="A53838" s="1" t="s">
        <v>72215</v>
      </c>
      <c r="B53838">
        <v>27.799999999999972</v>
      </c>
      <c r="C53838">
        <v>6.2401917639628497</v>
      </c>
      <c r="D53838">
        <v>27.700000000000124</v>
      </c>
      <c r="E53838">
        <v>328125000</v>
      </c>
    </row>
    <row r="53839" spans="1:5" x14ac:dyDescent="0.25">
      <c r="A53839" s="1" t="s">
        <v>72216</v>
      </c>
      <c r="B53839">
        <v>27.899999999999988</v>
      </c>
      <c r="C53839">
        <v>6.2034022469479115</v>
      </c>
      <c r="D53839">
        <v>27.800000000000125</v>
      </c>
      <c r="E53839">
        <v>250000000</v>
      </c>
    </row>
    <row r="53840" spans="1:5" x14ac:dyDescent="0.25">
      <c r="A53840" s="1" t="s">
        <v>72217</v>
      </c>
      <c r="B53840">
        <v>35.343503917105984</v>
      </c>
      <c r="C53840">
        <v>29.68294538366213</v>
      </c>
      <c r="D53840">
        <v>35.90000000000024</v>
      </c>
      <c r="E53840">
        <v>390625000</v>
      </c>
    </row>
    <row r="53841" spans="1:5" x14ac:dyDescent="0.25">
      <c r="A53841" s="1" t="s">
        <v>72218</v>
      </c>
      <c r="B53841">
        <v>42.330953648505471</v>
      </c>
      <c r="C53841">
        <v>36.372336214135551</v>
      </c>
      <c r="D53841">
        <v>43.500000000000348</v>
      </c>
      <c r="E53841">
        <v>500000000</v>
      </c>
    </row>
    <row r="53842" spans="1:5" x14ac:dyDescent="0.25">
      <c r="A53842" s="1" t="s">
        <v>72219</v>
      </c>
      <c r="B53842">
        <v>30.812965197402399</v>
      </c>
      <c r="C53842">
        <v>10.588989707996626</v>
      </c>
      <c r="D53842">
        <v>31.200000000000173</v>
      </c>
      <c r="E53842">
        <v>375000000</v>
      </c>
    </row>
    <row r="53843" spans="1:5" x14ac:dyDescent="0.25">
      <c r="A53843" s="1" t="s">
        <v>72220</v>
      </c>
      <c r="B53843">
        <v>30.912400200124534</v>
      </c>
      <c r="C53843">
        <v>11.280735359609061</v>
      </c>
      <c r="D53843">
        <v>31.300000000000175</v>
      </c>
      <c r="E53843">
        <v>281250000</v>
      </c>
    </row>
    <row r="53844" spans="1:5" x14ac:dyDescent="0.25">
      <c r="A53844" s="1" t="s">
        <v>72221</v>
      </c>
      <c r="B53844">
        <v>20.899999999999945</v>
      </c>
      <c r="C53844">
        <v>3.6461345492723121</v>
      </c>
      <c r="D53844">
        <v>20.800000000000026</v>
      </c>
      <c r="E53844">
        <v>218750000</v>
      </c>
    </row>
    <row r="53845" spans="1:5" x14ac:dyDescent="0.25">
      <c r="A53845" s="1" t="s">
        <v>72222</v>
      </c>
      <c r="B53845">
        <v>20.899999999999981</v>
      </c>
      <c r="C53845">
        <v>3.4921240147324517</v>
      </c>
      <c r="D53845">
        <v>20.800000000000026</v>
      </c>
      <c r="E53845">
        <v>250000000</v>
      </c>
    </row>
    <row r="53846" spans="1:5" x14ac:dyDescent="0.25">
      <c r="A53846" s="1" t="s">
        <v>72223</v>
      </c>
      <c r="B53846">
        <v>20.499999999999957</v>
      </c>
      <c r="C53846">
        <v>2.3703419488852573</v>
      </c>
      <c r="D53846">
        <v>20.40000000000002</v>
      </c>
      <c r="E53846">
        <v>203125000</v>
      </c>
    </row>
    <row r="53847" spans="1:5" x14ac:dyDescent="0.25">
      <c r="A53847" s="1" t="s">
        <v>72224</v>
      </c>
      <c r="B53847">
        <v>20.599999999999973</v>
      </c>
      <c r="C53847">
        <v>3.0364624853140438</v>
      </c>
      <c r="D53847">
        <v>20.500000000000021</v>
      </c>
      <c r="E53847">
        <v>125000000</v>
      </c>
    </row>
    <row r="53848" spans="1:5" x14ac:dyDescent="0.25">
      <c r="A53848" s="1" t="s">
        <v>72227</v>
      </c>
      <c r="B53848">
        <v>45.010012698180766</v>
      </c>
      <c r="C53848">
        <v>31.26294945075195</v>
      </c>
      <c r="D53848">
        <v>45.400000000000375</v>
      </c>
      <c r="E53848">
        <v>578125000</v>
      </c>
    </row>
    <row r="53849" spans="1:5" x14ac:dyDescent="0.25">
      <c r="A53849" s="1" t="s">
        <v>72228</v>
      </c>
      <c r="B53849">
        <v>41.282859586995592</v>
      </c>
      <c r="C53849">
        <v>19.319200730375002</v>
      </c>
      <c r="D53849">
        <v>41.700000000000323</v>
      </c>
      <c r="E53849">
        <v>437500000</v>
      </c>
    </row>
    <row r="53850" spans="1:5" x14ac:dyDescent="0.25">
      <c r="A53850" s="1" t="s">
        <v>72229</v>
      </c>
      <c r="B53850">
        <v>48.212306166682801</v>
      </c>
      <c r="C53850">
        <v>26.104871875916437</v>
      </c>
      <c r="D53850">
        <v>50.70000000000045</v>
      </c>
      <c r="E53850">
        <v>625000000</v>
      </c>
    </row>
    <row r="53851" spans="1:5" x14ac:dyDescent="0.25">
      <c r="A53851" s="1" t="s">
        <v>72230</v>
      </c>
      <c r="B53851">
        <v>23.714846747059095</v>
      </c>
      <c r="C53851">
        <v>7.9399329339524796</v>
      </c>
      <c r="D53851">
        <v>24.500000000000078</v>
      </c>
      <c r="E53851">
        <v>265625000</v>
      </c>
    </row>
    <row r="53852" spans="1:5" x14ac:dyDescent="0.25">
      <c r="A53852" s="1" t="s">
        <v>72231</v>
      </c>
      <c r="B53852">
        <v>24.700000000000024</v>
      </c>
      <c r="C53852">
        <v>5.6117571656035867</v>
      </c>
      <c r="D53852">
        <v>24.60000000000008</v>
      </c>
      <c r="E53852">
        <v>250000000</v>
      </c>
    </row>
    <row r="53853" spans="1:5" x14ac:dyDescent="0.25">
      <c r="A53853" s="1" t="s">
        <v>72232</v>
      </c>
      <c r="B53853">
        <v>24.899999999999981</v>
      </c>
      <c r="C53853">
        <v>5.9579665324812918</v>
      </c>
      <c r="D53853">
        <v>24.800000000000082</v>
      </c>
      <c r="E53853">
        <v>203125000</v>
      </c>
    </row>
    <row r="53854" spans="1:5" x14ac:dyDescent="0.25">
      <c r="A53854" s="1" t="s">
        <v>72235</v>
      </c>
      <c r="B53854">
        <v>46.919521135200455</v>
      </c>
      <c r="C53854">
        <v>33.042489164551171</v>
      </c>
      <c r="D53854">
        <v>48.200000000000415</v>
      </c>
      <c r="E53854">
        <v>500000000</v>
      </c>
    </row>
    <row r="53855" spans="1:5" x14ac:dyDescent="0.25">
      <c r="A53855" s="1" t="s">
        <v>72236</v>
      </c>
      <c r="B53855">
        <v>49.816165301367874</v>
      </c>
      <c r="C53855">
        <v>34.9965284350845</v>
      </c>
      <c r="D53855">
        <v>53.200000000000486</v>
      </c>
      <c r="E53855">
        <v>515625000</v>
      </c>
    </row>
    <row r="53856" spans="1:5" x14ac:dyDescent="0.25">
      <c r="A53856" s="1" t="s">
        <v>72237</v>
      </c>
      <c r="B53856">
        <v>19.999999999999996</v>
      </c>
      <c r="C53856">
        <v>0.97069927925850186</v>
      </c>
      <c r="D53856">
        <v>19.900000000000013</v>
      </c>
      <c r="E53856">
        <v>125000000</v>
      </c>
    </row>
    <row r="53857" spans="1:5" x14ac:dyDescent="0.25">
      <c r="A53857" s="1" t="s">
        <v>72238</v>
      </c>
      <c r="B53857">
        <v>20.000000000000004</v>
      </c>
      <c r="C53857">
        <v>0.94063603834523235</v>
      </c>
      <c r="D53857">
        <v>19.900000000000013</v>
      </c>
      <c r="E53857">
        <v>171875000</v>
      </c>
    </row>
    <row r="53858" spans="1:5" x14ac:dyDescent="0.25">
      <c r="A53858" s="1" t="s">
        <v>72239</v>
      </c>
      <c r="B53858">
        <v>19.999999999999986</v>
      </c>
      <c r="C53858">
        <v>0.32158013238532224</v>
      </c>
      <c r="D53858">
        <v>19.900000000000013</v>
      </c>
      <c r="E53858">
        <v>156250000</v>
      </c>
    </row>
    <row r="53859" spans="1:5" x14ac:dyDescent="0.25">
      <c r="A53859" s="1" t="s">
        <v>72240</v>
      </c>
      <c r="B53859">
        <v>19.999999999999947</v>
      </c>
      <c r="C53859">
        <v>0.31256334103583816</v>
      </c>
      <c r="D53859">
        <v>19.900000000000013</v>
      </c>
      <c r="E53859">
        <v>187500000</v>
      </c>
    </row>
    <row r="53860" spans="1:5" x14ac:dyDescent="0.25">
      <c r="A53860" s="1" t="s">
        <v>72241</v>
      </c>
      <c r="B53860">
        <v>28.672394431971945</v>
      </c>
      <c r="C53860">
        <v>11.439979709612125</v>
      </c>
      <c r="D53860">
        <v>29.200000000000145</v>
      </c>
      <c r="E53860">
        <v>234375000</v>
      </c>
    </row>
    <row r="53861" spans="1:5" x14ac:dyDescent="0.25">
      <c r="A53861" s="1" t="s">
        <v>72242</v>
      </c>
      <c r="B53861">
        <v>30.197430790857776</v>
      </c>
      <c r="C53861">
        <v>16.159639378775676</v>
      </c>
      <c r="D53861">
        <v>30.700000000000166</v>
      </c>
      <c r="E53861">
        <v>281250000</v>
      </c>
    </row>
    <row r="53862" spans="1:5" x14ac:dyDescent="0.25">
      <c r="A53862" s="1" t="s">
        <v>72243</v>
      </c>
      <c r="B53862">
        <v>29.562419343800499</v>
      </c>
      <c r="C53862">
        <v>10.346934726603598</v>
      </c>
      <c r="D53862">
        <v>29.900000000000155</v>
      </c>
      <c r="E53862">
        <v>312500000</v>
      </c>
    </row>
    <row r="53863" spans="1:5" x14ac:dyDescent="0.25">
      <c r="A53863" s="1" t="s">
        <v>72244</v>
      </c>
      <c r="B53863">
        <v>29.618273296819993</v>
      </c>
      <c r="C53863">
        <v>10.68651468501718</v>
      </c>
      <c r="D53863">
        <v>30.000000000000156</v>
      </c>
      <c r="E53863">
        <v>250000000</v>
      </c>
    </row>
    <row r="53864" spans="1:5" x14ac:dyDescent="0.25">
      <c r="A53864" s="1" t="s">
        <v>72245</v>
      </c>
      <c r="B53864">
        <v>41.379315445361264</v>
      </c>
      <c r="C53864">
        <v>28.399849604634646</v>
      </c>
      <c r="D53864">
        <v>41.800000000000324</v>
      </c>
      <c r="E53864">
        <v>421875000</v>
      </c>
    </row>
    <row r="53865" spans="1:5" x14ac:dyDescent="0.25">
      <c r="A53865" s="1" t="s">
        <v>72246</v>
      </c>
      <c r="B53865">
        <v>42.681024810135526</v>
      </c>
      <c r="C53865">
        <v>29.587579369871648</v>
      </c>
      <c r="D53865">
        <v>43.100000000000342</v>
      </c>
      <c r="E53865">
        <v>359375000</v>
      </c>
    </row>
    <row r="53866" spans="1:5" x14ac:dyDescent="0.25">
      <c r="A53866" s="1" t="s">
        <v>72247</v>
      </c>
      <c r="B53866">
        <v>29.43672525526156</v>
      </c>
      <c r="C53866">
        <v>9.9630042250666939</v>
      </c>
      <c r="D53866">
        <v>29.800000000000153</v>
      </c>
      <c r="E53866">
        <v>359375000</v>
      </c>
    </row>
    <row r="53867" spans="1:5" x14ac:dyDescent="0.25">
      <c r="A53867" s="1" t="s">
        <v>72248</v>
      </c>
      <c r="B53867">
        <v>29.3118576691462</v>
      </c>
      <c r="C53867">
        <v>9.5746263919828749</v>
      </c>
      <c r="D53867">
        <v>29.300000000000146</v>
      </c>
      <c r="E53867">
        <v>218750000</v>
      </c>
    </row>
    <row r="53868" spans="1:5" x14ac:dyDescent="0.25">
      <c r="A53868" s="1" t="s">
        <v>72249</v>
      </c>
      <c r="B53868">
        <v>23.699999999999953</v>
      </c>
      <c r="C53868">
        <v>3.704137320475906</v>
      </c>
      <c r="D53868">
        <v>23.600000000000065</v>
      </c>
      <c r="E53868">
        <v>265625000</v>
      </c>
    </row>
    <row r="53869" spans="1:5" x14ac:dyDescent="0.25">
      <c r="A53869" s="1" t="s">
        <v>72250</v>
      </c>
      <c r="B53869">
        <v>23.800000000000022</v>
      </c>
      <c r="C53869">
        <v>3.7115406443777994</v>
      </c>
      <c r="D53869">
        <v>23.700000000000067</v>
      </c>
      <c r="E53869">
        <v>265625000</v>
      </c>
    </row>
    <row r="53870" spans="1:5" x14ac:dyDescent="0.25">
      <c r="A53870" s="1" t="s">
        <v>72251</v>
      </c>
      <c r="B53870">
        <v>23.899999999999945</v>
      </c>
      <c r="C53870">
        <v>3.5158596725312856</v>
      </c>
      <c r="D53870">
        <v>23.800000000000068</v>
      </c>
      <c r="E53870">
        <v>234375000</v>
      </c>
    </row>
    <row r="53871" spans="1:5" x14ac:dyDescent="0.25">
      <c r="A53871" s="1" t="s">
        <v>72252</v>
      </c>
      <c r="B53871">
        <v>23.90000000000008</v>
      </c>
      <c r="C53871">
        <v>3.5192860460973128</v>
      </c>
      <c r="D53871">
        <v>23.800000000000068</v>
      </c>
      <c r="E53871">
        <v>250000000</v>
      </c>
    </row>
    <row r="53872" spans="1:5" x14ac:dyDescent="0.25">
      <c r="A53872" s="1" t="s">
        <v>72253</v>
      </c>
      <c r="B53872">
        <v>23.099999999999817</v>
      </c>
      <c r="C53872">
        <v>2.9769171314941163</v>
      </c>
      <c r="D53872">
        <v>23.000000000000057</v>
      </c>
      <c r="E53872">
        <v>218750000</v>
      </c>
    </row>
    <row r="53873" spans="1:5" x14ac:dyDescent="0.25">
      <c r="A53873" s="1" t="s">
        <v>72254</v>
      </c>
      <c r="B53873">
        <v>23.100000000000072</v>
      </c>
      <c r="C53873">
        <v>2.9789061614301175</v>
      </c>
      <c r="D53873">
        <v>23.000000000000057</v>
      </c>
      <c r="E53873">
        <v>234375000</v>
      </c>
    </row>
    <row r="53874" spans="1:5" x14ac:dyDescent="0.25">
      <c r="A53874" s="1" t="s">
        <v>72255</v>
      </c>
      <c r="B53874">
        <v>22.300000000000061</v>
      </c>
      <c r="C53874">
        <v>2.5012867961561254</v>
      </c>
      <c r="D53874">
        <v>22.200000000000045</v>
      </c>
      <c r="E53874">
        <v>156250000</v>
      </c>
    </row>
    <row r="53875" spans="1:5" x14ac:dyDescent="0.25">
      <c r="A53875" s="1" t="s">
        <v>72256</v>
      </c>
      <c r="B53875">
        <v>22.299999999999919</v>
      </c>
      <c r="C53875">
        <v>2.5162987161454584</v>
      </c>
      <c r="D53875">
        <v>22.200000000000045</v>
      </c>
      <c r="E53875">
        <v>171875000</v>
      </c>
    </row>
    <row r="53876" spans="1:5" x14ac:dyDescent="0.25">
      <c r="A53876" s="1" t="s">
        <v>72257</v>
      </c>
      <c r="B53876">
        <v>22.199999999999992</v>
      </c>
      <c r="C53876">
        <v>2.7340257726233603</v>
      </c>
      <c r="D53876">
        <v>22.100000000000044</v>
      </c>
      <c r="E53876">
        <v>250000000</v>
      </c>
    </row>
    <row r="53877" spans="1:5" x14ac:dyDescent="0.25">
      <c r="A53877" s="1" t="s">
        <v>72258</v>
      </c>
      <c r="B53877">
        <v>22.300000000000054</v>
      </c>
      <c r="C53877">
        <v>2.728006458264487</v>
      </c>
      <c r="D53877">
        <v>22.200000000000045</v>
      </c>
      <c r="E53877">
        <v>250000000</v>
      </c>
    </row>
    <row r="53878" spans="1:5" x14ac:dyDescent="0.25">
      <c r="A53878" s="1" t="s">
        <v>72259</v>
      </c>
      <c r="B53878">
        <v>21.499999999999865</v>
      </c>
      <c r="C53878">
        <v>2.3155088032704034</v>
      </c>
      <c r="D53878">
        <v>21.400000000000034</v>
      </c>
      <c r="E53878">
        <v>250000000</v>
      </c>
    </row>
    <row r="53879" spans="1:5" x14ac:dyDescent="0.25">
      <c r="A53879" s="1" t="s">
        <v>72260</v>
      </c>
      <c r="B53879">
        <v>21.599999999999856</v>
      </c>
      <c r="C53879">
        <v>2.3100064574743895</v>
      </c>
      <c r="D53879">
        <v>21.500000000000036</v>
      </c>
      <c r="E53879">
        <v>250000000</v>
      </c>
    </row>
    <row r="53880" spans="1:5" x14ac:dyDescent="0.25">
      <c r="A53880" s="1" t="s">
        <v>72261</v>
      </c>
      <c r="B53880">
        <v>21.000000000000036</v>
      </c>
      <c r="C53880">
        <v>2.3307065742512005</v>
      </c>
      <c r="D53880">
        <v>20.900000000000027</v>
      </c>
      <c r="E53880">
        <v>203125000</v>
      </c>
    </row>
    <row r="53881" spans="1:5" x14ac:dyDescent="0.25">
      <c r="A53881" s="1" t="s">
        <v>72262</v>
      </c>
      <c r="B53881">
        <v>21.000000000000036</v>
      </c>
      <c r="C53881">
        <v>2.2828105675691575</v>
      </c>
      <c r="D53881">
        <v>20.900000000000027</v>
      </c>
      <c r="E53881">
        <v>234375000</v>
      </c>
    </row>
    <row r="53882" spans="1:5" x14ac:dyDescent="0.25">
      <c r="A53882" s="1" t="s">
        <v>72263</v>
      </c>
      <c r="B53882">
        <v>23.499999999999815</v>
      </c>
      <c r="C53882">
        <v>5.2795104037737417</v>
      </c>
      <c r="D53882">
        <v>23.800000000000068</v>
      </c>
      <c r="E53882">
        <v>281250000</v>
      </c>
    </row>
    <row r="53883" spans="1:5" x14ac:dyDescent="0.25">
      <c r="A53883" s="1" t="s">
        <v>72264</v>
      </c>
      <c r="B53883">
        <v>24.99999999999995</v>
      </c>
      <c r="C53883">
        <v>5.8142216472446737</v>
      </c>
      <c r="D53883">
        <v>25.30000000000009</v>
      </c>
      <c r="E53883">
        <v>171875000</v>
      </c>
    </row>
    <row r="53884" spans="1:5" x14ac:dyDescent="0.25">
      <c r="A53884" s="1" t="s">
        <v>72265</v>
      </c>
      <c r="B53884">
        <v>27.300000000000093</v>
      </c>
      <c r="C53884">
        <v>4.7381860691466313</v>
      </c>
      <c r="D53884">
        <v>27.200000000000117</v>
      </c>
      <c r="E53884">
        <v>296875000</v>
      </c>
    </row>
    <row r="53885" spans="1:5" x14ac:dyDescent="0.25">
      <c r="A53885" s="1" t="s">
        <v>72266</v>
      </c>
      <c r="B53885">
        <v>27.400000000000013</v>
      </c>
      <c r="C53885">
        <v>4.7339376306349035</v>
      </c>
      <c r="D53885">
        <v>27.300000000000118</v>
      </c>
      <c r="E53885">
        <v>312500000</v>
      </c>
    </row>
    <row r="53886" spans="1:5" x14ac:dyDescent="0.25">
      <c r="A53886" s="1" t="s">
        <v>72267</v>
      </c>
      <c r="B53886">
        <v>25.700000000000106</v>
      </c>
      <c r="C53886">
        <v>4.9811378851916093</v>
      </c>
      <c r="D53886">
        <v>25.600000000000094</v>
      </c>
      <c r="E53886">
        <v>234375000</v>
      </c>
    </row>
    <row r="53887" spans="1:5" x14ac:dyDescent="0.25">
      <c r="A53887" s="1" t="s">
        <v>72268</v>
      </c>
      <c r="B53887">
        <v>25.800000000000004</v>
      </c>
      <c r="C53887">
        <v>4.9922264388101247</v>
      </c>
      <c r="D53887">
        <v>25.700000000000095</v>
      </c>
      <c r="E53887">
        <v>156250000</v>
      </c>
    </row>
    <row r="53888" spans="1:5" x14ac:dyDescent="0.25">
      <c r="A53888" s="1" t="s">
        <v>72269</v>
      </c>
      <c r="B53888">
        <v>25.000000000000014</v>
      </c>
      <c r="C53888">
        <v>4.7180822057835456</v>
      </c>
      <c r="D53888">
        <v>24.900000000000084</v>
      </c>
      <c r="E53888">
        <v>265625000</v>
      </c>
    </row>
    <row r="53889" spans="1:5" x14ac:dyDescent="0.25">
      <c r="A53889" s="1" t="s">
        <v>72270</v>
      </c>
      <c r="B53889">
        <v>25.000000000000046</v>
      </c>
      <c r="C53889">
        <v>4.5881255267149612</v>
      </c>
      <c r="D53889">
        <v>24.900000000000084</v>
      </c>
      <c r="E53889">
        <v>234375000</v>
      </c>
    </row>
    <row r="53890" spans="1:5" x14ac:dyDescent="0.25">
      <c r="A53890" s="1" t="s">
        <v>72271</v>
      </c>
      <c r="B53890">
        <v>20.200000000000021</v>
      </c>
      <c r="C53890">
        <v>1.6383370114255129</v>
      </c>
      <c r="D53890">
        <v>20.100000000000016</v>
      </c>
      <c r="E53890">
        <v>140625000</v>
      </c>
    </row>
    <row r="53891" spans="1:5" x14ac:dyDescent="0.25">
      <c r="A53891" s="1" t="s">
        <v>72272</v>
      </c>
      <c r="B53891">
        <v>20.200000000000053</v>
      </c>
      <c r="C53891">
        <v>1.5654329924960111</v>
      </c>
      <c r="D53891">
        <v>20.100000000000016</v>
      </c>
      <c r="E53891">
        <v>250000000</v>
      </c>
    </row>
    <row r="53892" spans="1:5" x14ac:dyDescent="0.25">
      <c r="A53892" s="1" t="s">
        <v>72273</v>
      </c>
      <c r="B53892">
        <v>21.100000000000012</v>
      </c>
      <c r="C53892">
        <v>2.2835462468600976</v>
      </c>
      <c r="D53892">
        <v>21.000000000000028</v>
      </c>
      <c r="E53892">
        <v>218750000</v>
      </c>
    </row>
    <row r="53893" spans="1:5" x14ac:dyDescent="0.25">
      <c r="A53893" s="1" t="s">
        <v>72274</v>
      </c>
      <c r="B53893">
        <v>21.100000000000023</v>
      </c>
      <c r="C53893">
        <v>2.3062366941168864</v>
      </c>
      <c r="D53893">
        <v>21.000000000000028</v>
      </c>
      <c r="E53893">
        <v>203125000</v>
      </c>
    </row>
    <row r="53894" spans="1:5" x14ac:dyDescent="0.25">
      <c r="A53894" s="1" t="s">
        <v>72275</v>
      </c>
      <c r="B53894">
        <v>20.599999999999898</v>
      </c>
      <c r="C53894">
        <v>1.7428257429662564</v>
      </c>
      <c r="D53894">
        <v>20.500000000000021</v>
      </c>
      <c r="E53894">
        <v>218750000</v>
      </c>
    </row>
    <row r="53895" spans="1:5" x14ac:dyDescent="0.25">
      <c r="A53895" s="1" t="s">
        <v>72276</v>
      </c>
      <c r="B53895">
        <v>20.699999999999907</v>
      </c>
      <c r="C53895">
        <v>1.7626934324814543</v>
      </c>
      <c r="D53895">
        <v>20.600000000000023</v>
      </c>
      <c r="E53895">
        <v>171875000</v>
      </c>
    </row>
    <row r="53896" spans="1:5" x14ac:dyDescent="0.25">
      <c r="A53896" s="1" t="s">
        <v>72277</v>
      </c>
      <c r="B53896">
        <v>20.300000000000022</v>
      </c>
      <c r="C53896">
        <v>1.2401567702104668</v>
      </c>
      <c r="D53896">
        <v>20.200000000000017</v>
      </c>
      <c r="E53896">
        <v>156250000</v>
      </c>
    </row>
    <row r="53897" spans="1:5" x14ac:dyDescent="0.25">
      <c r="A53897" s="1" t="s">
        <v>72278</v>
      </c>
      <c r="B53897">
        <v>20.300000000000022</v>
      </c>
      <c r="C53897">
        <v>1.2537855403465916</v>
      </c>
      <c r="D53897">
        <v>20.200000000000017</v>
      </c>
      <c r="E53897">
        <v>203125000</v>
      </c>
    </row>
    <row r="53898" spans="1:5" x14ac:dyDescent="0.25">
      <c r="A53898" s="1" t="s">
        <v>72279</v>
      </c>
      <c r="B53898">
        <v>21.200000000000038</v>
      </c>
      <c r="C53898">
        <v>2.0552487214177781</v>
      </c>
      <c r="D53898">
        <v>21.10000000000003</v>
      </c>
      <c r="E53898">
        <v>203125000</v>
      </c>
    </row>
    <row r="53899" spans="1:5" x14ac:dyDescent="0.25">
      <c r="A53899" s="1" t="s">
        <v>72280</v>
      </c>
      <c r="B53899">
        <v>21.199999999999946</v>
      </c>
      <c r="C53899">
        <v>2.060725674819206</v>
      </c>
      <c r="D53899">
        <v>21.10000000000003</v>
      </c>
      <c r="E53899">
        <v>171875000</v>
      </c>
    </row>
    <row r="53900" spans="1:5" x14ac:dyDescent="0.25">
      <c r="A53900" s="1" t="s">
        <v>72281</v>
      </c>
      <c r="B53900">
        <v>25.499999999999961</v>
      </c>
      <c r="C53900">
        <v>5.2206225939383915</v>
      </c>
      <c r="D53900">
        <v>25.400000000000091</v>
      </c>
      <c r="E53900">
        <v>250000000</v>
      </c>
    </row>
    <row r="53901" spans="1:5" x14ac:dyDescent="0.25">
      <c r="A53901" s="1" t="s">
        <v>72282</v>
      </c>
      <c r="B53901">
        <v>25.600000000000147</v>
      </c>
      <c r="C53901">
        <v>5.200175572754878</v>
      </c>
      <c r="D53901">
        <v>25.500000000000092</v>
      </c>
      <c r="E53901">
        <v>312500000</v>
      </c>
    </row>
    <row r="53902" spans="1:5" x14ac:dyDescent="0.25">
      <c r="A53902" s="1" t="s">
        <v>72283</v>
      </c>
      <c r="B53902">
        <v>27.79999999999999</v>
      </c>
      <c r="C53902">
        <v>9.9104212786569637</v>
      </c>
      <c r="D53902">
        <v>27.700000000000124</v>
      </c>
      <c r="E53902">
        <v>250000000</v>
      </c>
    </row>
    <row r="53903" spans="1:5" x14ac:dyDescent="0.25">
      <c r="A53903" s="1" t="s">
        <v>72284</v>
      </c>
      <c r="B53903">
        <v>27.399999999999931</v>
      </c>
      <c r="C53903">
        <v>8.0992603154650205</v>
      </c>
      <c r="D53903">
        <v>27.700000000000124</v>
      </c>
      <c r="E53903">
        <v>296875000</v>
      </c>
    </row>
    <row r="53904" spans="1:5" x14ac:dyDescent="0.25">
      <c r="A53904" s="1" t="s">
        <v>72285</v>
      </c>
      <c r="B53904">
        <v>21.700000000000067</v>
      </c>
      <c r="C53904">
        <v>2.7332644309341037</v>
      </c>
      <c r="D53904">
        <v>21.600000000000037</v>
      </c>
      <c r="E53904">
        <v>218750000</v>
      </c>
    </row>
    <row r="53905" spans="1:5" x14ac:dyDescent="0.25">
      <c r="A53905" s="1" t="s">
        <v>72286</v>
      </c>
      <c r="B53905">
        <v>21.699999999999861</v>
      </c>
      <c r="C53905">
        <v>2.7497511723228976</v>
      </c>
      <c r="D53905">
        <v>21.600000000000037</v>
      </c>
      <c r="E53905">
        <v>203125000</v>
      </c>
    </row>
    <row r="53906" spans="1:5" x14ac:dyDescent="0.25">
      <c r="A53906" s="1" t="s">
        <v>72287</v>
      </c>
      <c r="B53906">
        <v>21.099999999999877</v>
      </c>
      <c r="C53906">
        <v>2.1998295049187315</v>
      </c>
      <c r="D53906">
        <v>21.000000000000028</v>
      </c>
      <c r="E53906">
        <v>156250000</v>
      </c>
    </row>
    <row r="53907" spans="1:5" x14ac:dyDescent="0.25">
      <c r="A53907" s="1" t="s">
        <v>72288</v>
      </c>
      <c r="B53907">
        <v>21.199999999999982</v>
      </c>
      <c r="C53907">
        <v>2.2138955464972807</v>
      </c>
      <c r="D53907">
        <v>21.10000000000003</v>
      </c>
      <c r="E53907">
        <v>171875000</v>
      </c>
    </row>
    <row r="53908" spans="1:5" x14ac:dyDescent="0.25">
      <c r="A53908" s="1" t="s">
        <v>72289</v>
      </c>
      <c r="B53908">
        <v>20.19999999999991</v>
      </c>
      <c r="C53908">
        <v>1.6947106228460691</v>
      </c>
      <c r="D53908">
        <v>20.100000000000016</v>
      </c>
      <c r="E53908">
        <v>171875000</v>
      </c>
    </row>
    <row r="53909" spans="1:5" x14ac:dyDescent="0.25">
      <c r="A53909" s="1" t="s">
        <v>72290</v>
      </c>
      <c r="B53909">
        <v>20.200000000000042</v>
      </c>
      <c r="C53909">
        <v>1.6202794707284354</v>
      </c>
      <c r="D53909">
        <v>20.100000000000016</v>
      </c>
      <c r="E53909">
        <v>234375000</v>
      </c>
    </row>
    <row r="53910" spans="1:5" x14ac:dyDescent="0.25">
      <c r="A53910" s="1" t="s">
        <v>72291</v>
      </c>
      <c r="B53910">
        <v>20.200000000000045</v>
      </c>
      <c r="C53910">
        <v>1.4379468028606119</v>
      </c>
      <c r="D53910">
        <v>20.100000000000016</v>
      </c>
      <c r="E53910">
        <v>109375000</v>
      </c>
    </row>
    <row r="53911" spans="1:5" x14ac:dyDescent="0.25">
      <c r="A53911" s="1" t="s">
        <v>72292</v>
      </c>
      <c r="B53911">
        <v>20.199999999999914</v>
      </c>
      <c r="C53911">
        <v>1.5115634677950553</v>
      </c>
      <c r="D53911">
        <v>20.100000000000016</v>
      </c>
      <c r="E53911">
        <v>187500000</v>
      </c>
    </row>
    <row r="53912" spans="1:5" x14ac:dyDescent="0.25">
      <c r="A53912" s="1" t="s">
        <v>72293</v>
      </c>
      <c r="B53912">
        <v>20.200000000000156</v>
      </c>
      <c r="C53912">
        <v>1.5001905287255854</v>
      </c>
      <c r="D53912">
        <v>20.100000000000016</v>
      </c>
      <c r="E53912">
        <v>203125000</v>
      </c>
    </row>
    <row r="53913" spans="1:5" x14ac:dyDescent="0.25">
      <c r="A53913" s="1" t="s">
        <v>72294</v>
      </c>
      <c r="B53913">
        <v>20.200000000000017</v>
      </c>
      <c r="C53913">
        <v>1.5013312004791453</v>
      </c>
      <c r="D53913">
        <v>20.100000000000016</v>
      </c>
      <c r="E53913">
        <v>171875000</v>
      </c>
    </row>
    <row r="53914" spans="1:5" x14ac:dyDescent="0.25">
      <c r="A53914" s="1" t="s">
        <v>72295</v>
      </c>
      <c r="B53914">
        <v>22.549999999999976</v>
      </c>
      <c r="C53914">
        <v>4.3927597085693701</v>
      </c>
      <c r="D53914">
        <v>22.50000000000005</v>
      </c>
      <c r="E53914">
        <v>203125000</v>
      </c>
    </row>
    <row r="53915" spans="1:5" x14ac:dyDescent="0.25">
      <c r="A53915" s="1" t="s">
        <v>72296</v>
      </c>
      <c r="B53915">
        <v>22.549999999999844</v>
      </c>
      <c r="C53915">
        <v>4.3047927875995811</v>
      </c>
      <c r="D53915">
        <v>22.50000000000005</v>
      </c>
      <c r="E53915">
        <v>250000000</v>
      </c>
    </row>
    <row r="53916" spans="1:5" x14ac:dyDescent="0.25">
      <c r="A53916" s="1" t="s">
        <v>72297</v>
      </c>
      <c r="B53916">
        <v>23.800000000000079</v>
      </c>
      <c r="C53916">
        <v>3.7506846679132253</v>
      </c>
      <c r="D53916">
        <v>23.700000000000067</v>
      </c>
      <c r="E53916">
        <v>218750000</v>
      </c>
    </row>
    <row r="53917" spans="1:5" x14ac:dyDescent="0.25">
      <c r="A53917" s="1" t="s">
        <v>72298</v>
      </c>
      <c r="B53917">
        <v>23.900000000000158</v>
      </c>
      <c r="C53917">
        <v>3.7567419277560954</v>
      </c>
      <c r="D53917">
        <v>23.800000000000068</v>
      </c>
      <c r="E53917">
        <v>218750000</v>
      </c>
    </row>
    <row r="53918" spans="1:5" x14ac:dyDescent="0.25">
      <c r="A53918" s="1" t="s">
        <v>72299</v>
      </c>
      <c r="B53918">
        <v>23.899999999999984</v>
      </c>
      <c r="C53918">
        <v>3.5619494786554591</v>
      </c>
      <c r="D53918">
        <v>23.800000000000068</v>
      </c>
      <c r="E53918">
        <v>187500000</v>
      </c>
    </row>
    <row r="53919" spans="1:5" x14ac:dyDescent="0.25">
      <c r="A53919" s="1" t="s">
        <v>72300</v>
      </c>
      <c r="B53919">
        <v>24.00000000000005</v>
      </c>
      <c r="C53919">
        <v>3.5673561912214278</v>
      </c>
      <c r="D53919">
        <v>23.90000000000007</v>
      </c>
      <c r="E53919">
        <v>203125000</v>
      </c>
    </row>
    <row r="53920" spans="1:5" x14ac:dyDescent="0.25">
      <c r="A53920" s="1" t="s">
        <v>72301</v>
      </c>
      <c r="B53920">
        <v>23.000000000000018</v>
      </c>
      <c r="C53920">
        <v>3.0174235561685201</v>
      </c>
      <c r="D53920">
        <v>22.900000000000055</v>
      </c>
      <c r="E53920">
        <v>187500000</v>
      </c>
    </row>
    <row r="53921" spans="1:5" x14ac:dyDescent="0.25">
      <c r="A53921" s="1" t="s">
        <v>72302</v>
      </c>
      <c r="B53921">
        <v>22.999999999999961</v>
      </c>
      <c r="C53921">
        <v>3.0222652629623354</v>
      </c>
      <c r="D53921">
        <v>22.900000000000055</v>
      </c>
      <c r="E53921">
        <v>296875000</v>
      </c>
    </row>
    <row r="53922" spans="1:5" x14ac:dyDescent="0.25">
      <c r="A53922" s="1" t="s">
        <v>72303</v>
      </c>
      <c r="B53922">
        <v>22.100000000000151</v>
      </c>
      <c r="C53922">
        <v>2.4513840186905558</v>
      </c>
      <c r="D53922">
        <v>22.000000000000043</v>
      </c>
      <c r="E53922">
        <v>203125000</v>
      </c>
    </row>
    <row r="53923" spans="1:5" x14ac:dyDescent="0.25">
      <c r="A53923" s="1" t="s">
        <v>72304</v>
      </c>
      <c r="B53923">
        <v>22.099999999999916</v>
      </c>
      <c r="C53923">
        <v>2.4565048209137523</v>
      </c>
      <c r="D53923">
        <v>22.000000000000043</v>
      </c>
      <c r="E53923">
        <v>203125000</v>
      </c>
    </row>
    <row r="53924" spans="1:5" x14ac:dyDescent="0.25">
      <c r="A53924" s="1" t="s">
        <v>72305</v>
      </c>
      <c r="B53924">
        <v>22.000000000000043</v>
      </c>
      <c r="C53924">
        <v>2.5962463001457587</v>
      </c>
      <c r="D53924">
        <v>21.900000000000041</v>
      </c>
      <c r="E53924">
        <v>296875000</v>
      </c>
    </row>
    <row r="53925" spans="1:5" x14ac:dyDescent="0.25">
      <c r="A53925" s="1" t="s">
        <v>72306</v>
      </c>
      <c r="B53925">
        <v>22.099999999999913</v>
      </c>
      <c r="C53925">
        <v>2.6133800402993823</v>
      </c>
      <c r="D53925">
        <v>22.000000000000043</v>
      </c>
      <c r="E53925">
        <v>265625000</v>
      </c>
    </row>
    <row r="53926" spans="1:5" x14ac:dyDescent="0.25">
      <c r="A53926" s="1" t="s">
        <v>72307</v>
      </c>
      <c r="B53926">
        <v>21.300000000000004</v>
      </c>
      <c r="C53926">
        <v>2.3382356403253102</v>
      </c>
      <c r="D53926">
        <v>21.200000000000031</v>
      </c>
      <c r="E53926">
        <v>187500000</v>
      </c>
    </row>
    <row r="53927" spans="1:5" x14ac:dyDescent="0.25">
      <c r="A53927" s="1" t="s">
        <v>72308</v>
      </c>
      <c r="B53927">
        <v>21.30000000000004</v>
      </c>
      <c r="C53927">
        <v>2.3375013782894016</v>
      </c>
      <c r="D53927">
        <v>21.200000000000031</v>
      </c>
      <c r="E53927">
        <v>250000000</v>
      </c>
    </row>
    <row r="53928" spans="1:5" x14ac:dyDescent="0.25">
      <c r="A53928" s="1" t="s">
        <v>72309</v>
      </c>
      <c r="B53928">
        <v>20.899999999999903</v>
      </c>
      <c r="C53928">
        <v>2.9704436962114564</v>
      </c>
      <c r="D53928">
        <v>20.800000000000026</v>
      </c>
      <c r="E53928">
        <v>250000000</v>
      </c>
    </row>
    <row r="53929" spans="1:5" x14ac:dyDescent="0.25">
      <c r="A53929" s="1" t="s">
        <v>72310</v>
      </c>
      <c r="B53929">
        <v>20.900000000000034</v>
      </c>
      <c r="C53929">
        <v>2.9869050147731064</v>
      </c>
      <c r="D53929">
        <v>20.800000000000026</v>
      </c>
      <c r="E53929">
        <v>171875000</v>
      </c>
    </row>
    <row r="53930" spans="1:5" x14ac:dyDescent="0.25">
      <c r="A53930" s="1" t="s">
        <v>72311</v>
      </c>
      <c r="B53930">
        <v>22.399999999999977</v>
      </c>
      <c r="C53930">
        <v>2.423091241755857</v>
      </c>
      <c r="D53930">
        <v>22.300000000000047</v>
      </c>
      <c r="E53930">
        <v>187500000</v>
      </c>
    </row>
    <row r="53931" spans="1:5" x14ac:dyDescent="0.25">
      <c r="A53931" s="1" t="s">
        <v>72312</v>
      </c>
      <c r="B53931">
        <v>22.400000000000016</v>
      </c>
      <c r="C53931">
        <v>2.4484872563451185</v>
      </c>
      <c r="D53931">
        <v>22.300000000000047</v>
      </c>
      <c r="E53931">
        <v>328125000</v>
      </c>
    </row>
    <row r="53932" spans="1:5" x14ac:dyDescent="0.25">
      <c r="A53932" s="1" t="s">
        <v>72313</v>
      </c>
      <c r="B53932">
        <v>27.500000000000107</v>
      </c>
      <c r="C53932">
        <v>8.1204212118824763</v>
      </c>
      <c r="D53932">
        <v>27.400000000000119</v>
      </c>
      <c r="E53932">
        <v>343750000</v>
      </c>
    </row>
    <row r="53933" spans="1:5" x14ac:dyDescent="0.25">
      <c r="A53933" s="1" t="s">
        <v>72314</v>
      </c>
      <c r="B53933">
        <v>27.599999999999874</v>
      </c>
      <c r="C53933">
        <v>7.8110826857372171</v>
      </c>
      <c r="D53933">
        <v>27.500000000000121</v>
      </c>
      <c r="E53933">
        <v>171875000</v>
      </c>
    </row>
    <row r="53934" spans="1:5" x14ac:dyDescent="0.25">
      <c r="A53934" s="1" t="s">
        <v>72315</v>
      </c>
      <c r="B53934">
        <v>25.200000000000053</v>
      </c>
      <c r="C53934">
        <v>3.6632919988013906</v>
      </c>
      <c r="D53934">
        <v>25.100000000000087</v>
      </c>
      <c r="E53934">
        <v>250000000</v>
      </c>
    </row>
    <row r="53935" spans="1:5" x14ac:dyDescent="0.25">
      <c r="A53935" s="1" t="s">
        <v>72316</v>
      </c>
      <c r="B53935">
        <v>25.200000000000095</v>
      </c>
      <c r="C53935">
        <v>3.6665413050942841</v>
      </c>
      <c r="D53935">
        <v>25.100000000000087</v>
      </c>
      <c r="E53935">
        <v>218750000</v>
      </c>
    </row>
    <row r="53936" spans="1:5" x14ac:dyDescent="0.25">
      <c r="A53936" s="1" t="s">
        <v>72317</v>
      </c>
      <c r="B53936">
        <v>24.10000000000008</v>
      </c>
      <c r="C53936">
        <v>3.3836059254055519</v>
      </c>
      <c r="D53936">
        <v>24.000000000000071</v>
      </c>
      <c r="E53936">
        <v>265625000</v>
      </c>
    </row>
    <row r="53937" spans="1:5" x14ac:dyDescent="0.25">
      <c r="A53937" s="1" t="s">
        <v>72318</v>
      </c>
      <c r="B53937">
        <v>24.100000000000087</v>
      </c>
      <c r="C53937">
        <v>3.3767620622580279</v>
      </c>
      <c r="D53937">
        <v>24.000000000000071</v>
      </c>
      <c r="E53937">
        <v>281250000</v>
      </c>
    </row>
    <row r="53938" spans="1:5" x14ac:dyDescent="0.25">
      <c r="A53938" s="1" t="s">
        <v>72319</v>
      </c>
      <c r="B53938">
        <v>23.200000000000092</v>
      </c>
      <c r="C53938">
        <v>3.8362927565166864</v>
      </c>
      <c r="D53938">
        <v>23.100000000000058</v>
      </c>
      <c r="E53938">
        <v>218750000</v>
      </c>
    </row>
    <row r="53939" spans="1:5" x14ac:dyDescent="0.25">
      <c r="A53939" s="1" t="s">
        <v>72320</v>
      </c>
      <c r="B53939">
        <v>23.3</v>
      </c>
      <c r="C53939">
        <v>3.8335889845239999</v>
      </c>
      <c r="D53939">
        <v>23.20000000000006</v>
      </c>
      <c r="E53939">
        <v>281250000</v>
      </c>
    </row>
    <row r="53940" spans="1:5" x14ac:dyDescent="0.25">
      <c r="A53940" s="1" t="s">
        <v>72321</v>
      </c>
      <c r="B53940">
        <v>21.100000000000044</v>
      </c>
      <c r="C53940">
        <v>2.310898442257213</v>
      </c>
      <c r="D53940">
        <v>21.000000000000028</v>
      </c>
      <c r="E53940">
        <v>218750000</v>
      </c>
    </row>
    <row r="53941" spans="1:5" x14ac:dyDescent="0.25">
      <c r="A53941" s="1" t="s">
        <v>72322</v>
      </c>
      <c r="B53941">
        <v>21.100000000000041</v>
      </c>
      <c r="C53941">
        <v>2.3342453252411337</v>
      </c>
      <c r="D53941">
        <v>21.000000000000028</v>
      </c>
      <c r="E53941">
        <v>171875000</v>
      </c>
    </row>
    <row r="53942" spans="1:5" x14ac:dyDescent="0.25">
      <c r="A53942" s="1" t="s">
        <v>72323</v>
      </c>
      <c r="B53942">
        <v>20.599999999999877</v>
      </c>
      <c r="C53942">
        <v>1.7648600442453888</v>
      </c>
      <c r="D53942">
        <v>20.500000000000021</v>
      </c>
      <c r="E53942">
        <v>203125000</v>
      </c>
    </row>
    <row r="53943" spans="1:5" x14ac:dyDescent="0.25">
      <c r="A53943" s="1" t="s">
        <v>72324</v>
      </c>
      <c r="B53943">
        <v>20.699999999999878</v>
      </c>
      <c r="C53943">
        <v>1.785303812475254</v>
      </c>
      <c r="D53943">
        <v>20.600000000000023</v>
      </c>
      <c r="E53943">
        <v>234375000</v>
      </c>
    </row>
    <row r="53944" spans="1:5" x14ac:dyDescent="0.25">
      <c r="A53944" s="1" t="s">
        <v>72325</v>
      </c>
      <c r="B53944">
        <v>20.300000000000153</v>
      </c>
      <c r="C53944">
        <v>1.2844793800828453</v>
      </c>
      <c r="D53944">
        <v>20.200000000000017</v>
      </c>
      <c r="E53944">
        <v>187500000</v>
      </c>
    </row>
    <row r="53945" spans="1:5" x14ac:dyDescent="0.25">
      <c r="A53945" s="1" t="s">
        <v>72326</v>
      </c>
      <c r="B53945">
        <v>20.300000000000033</v>
      </c>
      <c r="C53945">
        <v>1.3016516349997462</v>
      </c>
      <c r="D53945">
        <v>20.200000000000017</v>
      </c>
      <c r="E53945">
        <v>203125000</v>
      </c>
    </row>
    <row r="53946" spans="1:5" x14ac:dyDescent="0.25">
      <c r="A53946" s="1" t="s">
        <v>72327</v>
      </c>
      <c r="B53946">
        <v>21.100000000000033</v>
      </c>
      <c r="C53946">
        <v>2.048359336820742</v>
      </c>
      <c r="D53946">
        <v>21.000000000000028</v>
      </c>
      <c r="E53946">
        <v>187500000</v>
      </c>
    </row>
    <row r="53947" spans="1:5" x14ac:dyDescent="0.25">
      <c r="A53947" s="1" t="s">
        <v>72328</v>
      </c>
      <c r="B53947">
        <v>21.200000000000042</v>
      </c>
      <c r="C53947">
        <v>2.0589749110369384</v>
      </c>
      <c r="D53947">
        <v>21.10000000000003</v>
      </c>
      <c r="E53947">
        <v>125000000</v>
      </c>
    </row>
    <row r="53948" spans="1:5" x14ac:dyDescent="0.25">
      <c r="A53948" s="1" t="s">
        <v>72329</v>
      </c>
      <c r="B53948">
        <v>25.100000000000097</v>
      </c>
      <c r="C53948">
        <v>3.8762847692132669</v>
      </c>
      <c r="D53948">
        <v>25.000000000000085</v>
      </c>
      <c r="E53948">
        <v>156250000</v>
      </c>
    </row>
    <row r="53949" spans="1:5" x14ac:dyDescent="0.25">
      <c r="A53949" s="1" t="s">
        <v>72330</v>
      </c>
      <c r="B53949">
        <v>25.199999999999772</v>
      </c>
      <c r="C53949">
        <v>3.8680711577539255</v>
      </c>
      <c r="D53949">
        <v>25.100000000000087</v>
      </c>
      <c r="E53949">
        <v>187500000</v>
      </c>
    </row>
    <row r="53950" spans="1:5" x14ac:dyDescent="0.25">
      <c r="A53950" s="1" t="s">
        <v>72331</v>
      </c>
      <c r="B53950">
        <v>27.400000000000095</v>
      </c>
      <c r="C53950">
        <v>9.0882598112053081</v>
      </c>
      <c r="D53950">
        <v>27.700000000000124</v>
      </c>
      <c r="E53950">
        <v>218750000</v>
      </c>
    </row>
    <row r="53951" spans="1:5" x14ac:dyDescent="0.25">
      <c r="A53951" s="1" t="s">
        <v>72332</v>
      </c>
      <c r="B53951">
        <v>27.900000000000134</v>
      </c>
      <c r="C53951">
        <v>11.365253317128648</v>
      </c>
      <c r="D53951">
        <v>28.200000000000131</v>
      </c>
      <c r="E53951">
        <v>375000000</v>
      </c>
    </row>
    <row r="53952" spans="1:5" x14ac:dyDescent="0.25">
      <c r="A53952" s="1" t="s">
        <v>72333</v>
      </c>
      <c r="B53952">
        <v>21.699999999999992</v>
      </c>
      <c r="C53952">
        <v>2.7655897266648335</v>
      </c>
      <c r="D53952">
        <v>21.600000000000037</v>
      </c>
      <c r="E53952">
        <v>250000000</v>
      </c>
    </row>
    <row r="53953" spans="1:5" x14ac:dyDescent="0.25">
      <c r="A53953" s="1" t="s">
        <v>72334</v>
      </c>
      <c r="B53953">
        <v>21.799999999999851</v>
      </c>
      <c r="C53953">
        <v>2.7831488125509507</v>
      </c>
      <c r="D53953">
        <v>21.700000000000038</v>
      </c>
      <c r="E53953">
        <v>234375000</v>
      </c>
    </row>
    <row r="53954" spans="1:5" x14ac:dyDescent="0.25">
      <c r="A53954" s="1" t="s">
        <v>72335</v>
      </c>
      <c r="B53954">
        <v>21.200000000000042</v>
      </c>
      <c r="C53954">
        <v>2.2295212328135809</v>
      </c>
      <c r="D53954">
        <v>21.10000000000003</v>
      </c>
      <c r="E53954">
        <v>296875000</v>
      </c>
    </row>
    <row r="53955" spans="1:5" x14ac:dyDescent="0.25">
      <c r="A53955" s="1" t="s">
        <v>72336</v>
      </c>
      <c r="B53955">
        <v>21.200000000000006</v>
      </c>
      <c r="C53955">
        <v>2.2441291713708984</v>
      </c>
      <c r="D53955">
        <v>21.10000000000003</v>
      </c>
      <c r="E53955">
        <v>203125000</v>
      </c>
    </row>
    <row r="53956" spans="1:5" x14ac:dyDescent="0.25">
      <c r="A53956" s="1" t="s">
        <v>72337</v>
      </c>
      <c r="B53956">
        <v>23.1</v>
      </c>
      <c r="C53956">
        <v>3.470003984204777</v>
      </c>
      <c r="D53956">
        <v>23.000000000000057</v>
      </c>
      <c r="E53956">
        <v>218750000</v>
      </c>
    </row>
    <row r="53957" spans="1:5" x14ac:dyDescent="0.25">
      <c r="A53957" s="1" t="s">
        <v>72338</v>
      </c>
      <c r="B53957">
        <v>23.10000000000003</v>
      </c>
      <c r="C53957">
        <v>3.4418933000180365</v>
      </c>
      <c r="D53957">
        <v>23.000000000000057</v>
      </c>
      <c r="E53957">
        <v>187500000</v>
      </c>
    </row>
    <row r="53958" spans="1:5" x14ac:dyDescent="0.25">
      <c r="A53958" s="1" t="s">
        <v>72339</v>
      </c>
      <c r="B53958">
        <v>20.400000000000048</v>
      </c>
      <c r="C53958">
        <v>1.6756197386266605</v>
      </c>
      <c r="D53958">
        <v>20.300000000000018</v>
      </c>
      <c r="E53958">
        <v>234375000</v>
      </c>
    </row>
    <row r="53959" spans="1:5" x14ac:dyDescent="0.25">
      <c r="A53959" s="1" t="s">
        <v>72340</v>
      </c>
      <c r="B53959">
        <v>20.400000000000048</v>
      </c>
      <c r="C53959">
        <v>1.7237404667445384</v>
      </c>
      <c r="D53959">
        <v>20.300000000000018</v>
      </c>
      <c r="E53959">
        <v>296875000</v>
      </c>
    </row>
    <row r="53960" spans="1:5" x14ac:dyDescent="0.25">
      <c r="A53960" s="1" t="s">
        <v>72341</v>
      </c>
      <c r="B53960">
        <v>20.100000000000023</v>
      </c>
      <c r="C53960">
        <v>0.83557049007200135</v>
      </c>
      <c r="D53960">
        <v>20.000000000000014</v>
      </c>
      <c r="E53960">
        <v>250000000</v>
      </c>
    </row>
    <row r="53961" spans="1:5" x14ac:dyDescent="0.25">
      <c r="A53961" s="1" t="s">
        <v>72342</v>
      </c>
      <c r="B53961">
        <v>20.100000000000019</v>
      </c>
      <c r="C53961">
        <v>0.85111790919323127</v>
      </c>
      <c r="D53961">
        <v>20.000000000000014</v>
      </c>
      <c r="E53961">
        <v>250000000</v>
      </c>
    </row>
    <row r="53962" spans="1:5" x14ac:dyDescent="0.25">
      <c r="A53962" s="1" t="s">
        <v>72343</v>
      </c>
      <c r="B53962">
        <v>21.899999999999991</v>
      </c>
      <c r="C53962">
        <v>2.8596820304659132</v>
      </c>
      <c r="D53962">
        <v>21.80000000000004</v>
      </c>
      <c r="E53962">
        <v>234375000</v>
      </c>
    </row>
    <row r="53963" spans="1:5" x14ac:dyDescent="0.25">
      <c r="A53963" s="1" t="s">
        <v>72344</v>
      </c>
      <c r="B53963">
        <v>21.899999999999988</v>
      </c>
      <c r="C53963">
        <v>2.8735938843408686</v>
      </c>
      <c r="D53963">
        <v>21.80000000000004</v>
      </c>
      <c r="E53963">
        <v>250000000</v>
      </c>
    </row>
    <row r="53964" spans="1:5" x14ac:dyDescent="0.25">
      <c r="A53964" s="1" t="s">
        <v>72345</v>
      </c>
      <c r="B53964">
        <v>24.099999999999799</v>
      </c>
      <c r="C53964">
        <v>3.930861808083097</v>
      </c>
      <c r="D53964">
        <v>24.000000000000071</v>
      </c>
      <c r="E53964">
        <v>234375000</v>
      </c>
    </row>
    <row r="53965" spans="1:5" x14ac:dyDescent="0.25">
      <c r="A53965" s="1" t="s">
        <v>72346</v>
      </c>
      <c r="B53965">
        <v>24.200000000000074</v>
      </c>
      <c r="C53965">
        <v>3.9382903833318301</v>
      </c>
      <c r="D53965">
        <v>24.100000000000072</v>
      </c>
      <c r="E53965">
        <v>171875000</v>
      </c>
    </row>
    <row r="53966" spans="1:5" x14ac:dyDescent="0.25">
      <c r="A53966" s="1" t="s">
        <v>72347</v>
      </c>
      <c r="B53966">
        <v>24.200000000000049</v>
      </c>
      <c r="C53966">
        <v>3.7467357842342608</v>
      </c>
      <c r="D53966">
        <v>24.100000000000072</v>
      </c>
      <c r="E53966">
        <v>218750000</v>
      </c>
    </row>
    <row r="53967" spans="1:5" x14ac:dyDescent="0.25">
      <c r="A53967" s="1" t="s">
        <v>72348</v>
      </c>
      <c r="B53967">
        <v>24.300000000000082</v>
      </c>
      <c r="C53967">
        <v>3.7544611882390964</v>
      </c>
      <c r="D53967">
        <v>24.200000000000074</v>
      </c>
      <c r="E53967">
        <v>250000000</v>
      </c>
    </row>
    <row r="53968" spans="1:5" x14ac:dyDescent="0.25">
      <c r="A53968" s="1" t="s">
        <v>72349</v>
      </c>
      <c r="B53968">
        <v>23.299999999999972</v>
      </c>
      <c r="C53968">
        <v>3.2148804412017675</v>
      </c>
      <c r="D53968">
        <v>23.20000000000006</v>
      </c>
      <c r="E53968">
        <v>171875000</v>
      </c>
    </row>
    <row r="53969" spans="1:5" x14ac:dyDescent="0.25">
      <c r="A53969" s="1" t="s">
        <v>72350</v>
      </c>
      <c r="B53969">
        <v>23.400000000000006</v>
      </c>
      <c r="C53969">
        <v>3.2223944335169654</v>
      </c>
      <c r="D53969">
        <v>23.300000000000061</v>
      </c>
      <c r="E53969">
        <v>171875000</v>
      </c>
    </row>
    <row r="53970" spans="1:5" x14ac:dyDescent="0.25">
      <c r="A53970" s="1" t="s">
        <v>72351</v>
      </c>
      <c r="B53970">
        <v>22.399999999999991</v>
      </c>
      <c r="C53970">
        <v>2.6543914469150951</v>
      </c>
      <c r="D53970">
        <v>22.300000000000047</v>
      </c>
      <c r="E53970">
        <v>250000000</v>
      </c>
    </row>
    <row r="53971" spans="1:5" x14ac:dyDescent="0.25">
      <c r="A53971" s="1" t="s">
        <v>72352</v>
      </c>
      <c r="B53971">
        <v>22.400000000000073</v>
      </c>
      <c r="C53971">
        <v>2.6624780238432977</v>
      </c>
      <c r="D53971">
        <v>22.300000000000047</v>
      </c>
      <c r="E53971">
        <v>156250000</v>
      </c>
    </row>
    <row r="53972" spans="1:5" x14ac:dyDescent="0.25">
      <c r="A53972" s="1" t="s">
        <v>72353</v>
      </c>
      <c r="B53972">
        <v>22.29999999999999</v>
      </c>
      <c r="C53972">
        <v>2.7909342528792136</v>
      </c>
      <c r="D53972">
        <v>22.200000000000045</v>
      </c>
      <c r="E53972">
        <v>187500000</v>
      </c>
    </row>
    <row r="53973" spans="1:5" x14ac:dyDescent="0.25">
      <c r="A53973" s="1" t="s">
        <v>72354</v>
      </c>
      <c r="B53973">
        <v>22.400000000000077</v>
      </c>
      <c r="C53973">
        <v>2.8109863251223519</v>
      </c>
      <c r="D53973">
        <v>22.300000000000047</v>
      </c>
      <c r="E53973">
        <v>156250000</v>
      </c>
    </row>
    <row r="53974" spans="1:5" x14ac:dyDescent="0.25">
      <c r="A53974" s="1" t="s">
        <v>72355</v>
      </c>
      <c r="B53974">
        <v>21.499999999999876</v>
      </c>
      <c r="C53974">
        <v>2.5343949772019543</v>
      </c>
      <c r="D53974">
        <v>21.400000000000034</v>
      </c>
      <c r="E53974">
        <v>171875000</v>
      </c>
    </row>
    <row r="53975" spans="1:5" x14ac:dyDescent="0.25">
      <c r="A53975" s="1" t="s">
        <v>72356</v>
      </c>
      <c r="B53975">
        <v>21.600000000000019</v>
      </c>
      <c r="C53975">
        <v>2.5366110814149794</v>
      </c>
      <c r="D53975">
        <v>21.500000000000036</v>
      </c>
      <c r="E53975">
        <v>296875000</v>
      </c>
    </row>
    <row r="53976" spans="1:5" x14ac:dyDescent="0.25">
      <c r="A53976" s="1" t="s">
        <v>72357</v>
      </c>
      <c r="B53976">
        <v>20.999999999999957</v>
      </c>
      <c r="C53976">
        <v>3.0513343657361309</v>
      </c>
      <c r="D53976">
        <v>20.900000000000027</v>
      </c>
      <c r="E53976">
        <v>187500000</v>
      </c>
    </row>
    <row r="53977" spans="1:5" x14ac:dyDescent="0.25">
      <c r="A53977" s="1" t="s">
        <v>72358</v>
      </c>
      <c r="B53977">
        <v>21.100000000000037</v>
      </c>
      <c r="C53977">
        <v>3.0511635824006591</v>
      </c>
      <c r="D53977">
        <v>21.000000000000028</v>
      </c>
      <c r="E53977">
        <v>203125000</v>
      </c>
    </row>
    <row r="53978" spans="1:5" x14ac:dyDescent="0.25">
      <c r="A53978" s="1" t="s">
        <v>72359</v>
      </c>
      <c r="B53978">
        <v>22.699999999999925</v>
      </c>
      <c r="C53978">
        <v>2.6085140269637002</v>
      </c>
      <c r="D53978">
        <v>22.600000000000051</v>
      </c>
      <c r="E53978">
        <v>171875000</v>
      </c>
    </row>
    <row r="53979" spans="1:5" x14ac:dyDescent="0.25">
      <c r="A53979" s="1" t="s">
        <v>72360</v>
      </c>
      <c r="B53979">
        <v>22.699999999999921</v>
      </c>
      <c r="C53979">
        <v>2.6360839419590056</v>
      </c>
      <c r="D53979">
        <v>22.600000000000051</v>
      </c>
      <c r="E53979">
        <v>203125000</v>
      </c>
    </row>
    <row r="53980" spans="1:5" x14ac:dyDescent="0.25">
      <c r="A53980" s="1" t="s">
        <v>72361</v>
      </c>
      <c r="B53980">
        <v>28.400000000000098</v>
      </c>
      <c r="C53980">
        <v>11.870663420428851</v>
      </c>
      <c r="D53980">
        <v>28.700000000000138</v>
      </c>
      <c r="E53980">
        <v>265625000</v>
      </c>
    </row>
    <row r="53981" spans="1:5" x14ac:dyDescent="0.25">
      <c r="A53981" s="1" t="s">
        <v>72362</v>
      </c>
      <c r="B53981">
        <v>27.899999999999956</v>
      </c>
      <c r="C53981">
        <v>9.9836769619460917</v>
      </c>
      <c r="D53981">
        <v>28.200000000000131</v>
      </c>
      <c r="E53981">
        <v>203125000</v>
      </c>
    </row>
    <row r="53982" spans="1:5" x14ac:dyDescent="0.25">
      <c r="A53982" s="1" t="s">
        <v>72363</v>
      </c>
      <c r="B53982">
        <v>25.799999999999965</v>
      </c>
      <c r="C53982">
        <v>3.8990610187187502</v>
      </c>
      <c r="D53982">
        <v>25.700000000000095</v>
      </c>
      <c r="E53982">
        <v>234375000</v>
      </c>
    </row>
    <row r="53983" spans="1:5" x14ac:dyDescent="0.25">
      <c r="A53983" s="1" t="s">
        <v>72364</v>
      </c>
      <c r="B53983">
        <v>25.899999999999817</v>
      </c>
      <c r="C53983">
        <v>3.8996846599154273</v>
      </c>
      <c r="D53983">
        <v>25.800000000000097</v>
      </c>
      <c r="E53983">
        <v>218750000</v>
      </c>
    </row>
    <row r="53984" spans="1:5" x14ac:dyDescent="0.25">
      <c r="A53984" s="1" t="s">
        <v>72365</v>
      </c>
      <c r="B53984">
        <v>24.700000000000081</v>
      </c>
      <c r="C53984">
        <v>3.6381985007507822</v>
      </c>
      <c r="D53984">
        <v>24.60000000000008</v>
      </c>
      <c r="E53984">
        <v>281250000</v>
      </c>
    </row>
    <row r="53985" spans="1:5" x14ac:dyDescent="0.25">
      <c r="A53985" s="1" t="s">
        <v>72366</v>
      </c>
      <c r="B53985">
        <v>24.800000000000015</v>
      </c>
      <c r="C53985">
        <v>3.6344810425554019</v>
      </c>
      <c r="D53985">
        <v>24.700000000000081</v>
      </c>
      <c r="E53985">
        <v>234375000</v>
      </c>
    </row>
    <row r="53986" spans="1:5" x14ac:dyDescent="0.25">
      <c r="A53986" s="1" t="s">
        <v>72367</v>
      </c>
      <c r="B53986">
        <v>23.900000000000048</v>
      </c>
      <c r="C53986">
        <v>4.1063204552052675</v>
      </c>
      <c r="D53986">
        <v>23.800000000000068</v>
      </c>
      <c r="E53986">
        <v>156250000</v>
      </c>
    </row>
    <row r="53987" spans="1:5" x14ac:dyDescent="0.25">
      <c r="A53987" s="1" t="s">
        <v>72368</v>
      </c>
      <c r="B53987">
        <v>23.900000000000095</v>
      </c>
      <c r="C53987">
        <v>4.1053440219639441</v>
      </c>
      <c r="D53987">
        <v>23.800000000000068</v>
      </c>
      <c r="E53987">
        <v>250000000</v>
      </c>
    </row>
    <row r="53988" spans="1:5" x14ac:dyDescent="0.25">
      <c r="A53988" s="1" t="s">
        <v>72369</v>
      </c>
      <c r="B53988">
        <v>21.199999999999903</v>
      </c>
      <c r="C53988">
        <v>2.427990634285758</v>
      </c>
      <c r="D53988">
        <v>21.10000000000003</v>
      </c>
      <c r="E53988">
        <v>203125000</v>
      </c>
    </row>
    <row r="53989" spans="1:5" x14ac:dyDescent="0.25">
      <c r="A53989" s="1" t="s">
        <v>72370</v>
      </c>
      <c r="B53989">
        <v>21.299999999999866</v>
      </c>
      <c r="C53989">
        <v>2.4549253843148016</v>
      </c>
      <c r="D53989">
        <v>21.200000000000031</v>
      </c>
      <c r="E53989">
        <v>171875000</v>
      </c>
    </row>
    <row r="53990" spans="1:5" x14ac:dyDescent="0.25">
      <c r="A53990" s="1" t="s">
        <v>72371</v>
      </c>
      <c r="B53990">
        <v>20.700000000000014</v>
      </c>
      <c r="C53990">
        <v>1.8645983853456678</v>
      </c>
      <c r="D53990">
        <v>20.600000000000023</v>
      </c>
      <c r="E53990">
        <v>171875000</v>
      </c>
    </row>
    <row r="53991" spans="1:5" x14ac:dyDescent="0.25">
      <c r="A53991" s="1" t="s">
        <v>72372</v>
      </c>
      <c r="B53991">
        <v>20.700000000000038</v>
      </c>
      <c r="C53991">
        <v>1.8885917883538546</v>
      </c>
      <c r="D53991">
        <v>20.600000000000023</v>
      </c>
      <c r="E53991">
        <v>234375000</v>
      </c>
    </row>
    <row r="53992" spans="1:5" x14ac:dyDescent="0.25">
      <c r="A53992" s="1" t="s">
        <v>72373</v>
      </c>
      <c r="B53992">
        <v>20.30000000000004</v>
      </c>
      <c r="C53992">
        <v>1.3591068675017</v>
      </c>
      <c r="D53992">
        <v>20.200000000000017</v>
      </c>
      <c r="E53992">
        <v>187500000</v>
      </c>
    </row>
    <row r="53993" spans="1:5" x14ac:dyDescent="0.25">
      <c r="A53993" s="1" t="s">
        <v>72374</v>
      </c>
      <c r="B53993">
        <v>20.300000000000043</v>
      </c>
      <c r="C53993">
        <v>1.3780659607367789</v>
      </c>
      <c r="D53993">
        <v>20.200000000000017</v>
      </c>
      <c r="E53993">
        <v>187500000</v>
      </c>
    </row>
    <row r="53994" spans="1:5" x14ac:dyDescent="0.25">
      <c r="A53994" s="1" t="s">
        <v>72375</v>
      </c>
      <c r="B53994">
        <v>21.300000000000022</v>
      </c>
      <c r="C53994">
        <v>2.1674590845821191</v>
      </c>
      <c r="D53994">
        <v>21.200000000000031</v>
      </c>
      <c r="E53994">
        <v>171875000</v>
      </c>
    </row>
    <row r="53995" spans="1:5" x14ac:dyDescent="0.25">
      <c r="A53995" s="1" t="s">
        <v>72376</v>
      </c>
      <c r="B53995">
        <v>21.299999999999912</v>
      </c>
      <c r="C53995">
        <v>2.1808895945473035</v>
      </c>
      <c r="D53995">
        <v>21.200000000000031</v>
      </c>
      <c r="E53995">
        <v>265625000</v>
      </c>
    </row>
    <row r="53996" spans="1:5" x14ac:dyDescent="0.25">
      <c r="A53996" s="1" t="s">
        <v>72377</v>
      </c>
      <c r="B53996">
        <v>25.60000000000009</v>
      </c>
      <c r="C53996">
        <v>4.1104727597259121</v>
      </c>
      <c r="D53996">
        <v>25.500000000000092</v>
      </c>
      <c r="E53996">
        <v>328125000</v>
      </c>
    </row>
    <row r="53997" spans="1:5" x14ac:dyDescent="0.25">
      <c r="A53997" s="1" t="s">
        <v>72378</v>
      </c>
      <c r="B53997">
        <v>25.700000000000031</v>
      </c>
      <c r="C53997">
        <v>4.0992505999289426</v>
      </c>
      <c r="D53997">
        <v>25.600000000000094</v>
      </c>
      <c r="E53997">
        <v>312500000</v>
      </c>
    </row>
    <row r="53998" spans="1:5" x14ac:dyDescent="0.25">
      <c r="A53998" s="1" t="s">
        <v>72379</v>
      </c>
      <c r="B53998">
        <v>27.581958225772755</v>
      </c>
      <c r="C53998">
        <v>9.8220677112968442</v>
      </c>
      <c r="D53998">
        <v>27.900000000000126</v>
      </c>
      <c r="E53998">
        <v>265625000</v>
      </c>
    </row>
    <row r="53999" spans="1:5" x14ac:dyDescent="0.25">
      <c r="A53999" s="1" t="s">
        <v>72380</v>
      </c>
      <c r="B53999">
        <v>27.678624130600813</v>
      </c>
      <c r="C53999">
        <v>10.665767784167944</v>
      </c>
      <c r="D53999">
        <v>28.000000000000128</v>
      </c>
      <c r="E53999">
        <v>250000000</v>
      </c>
    </row>
    <row r="54000" spans="1:5" x14ac:dyDescent="0.25">
      <c r="A54000" s="1" t="s">
        <v>72381</v>
      </c>
      <c r="B54000">
        <v>21.900000000000055</v>
      </c>
      <c r="C54000">
        <v>2.8983685176035858</v>
      </c>
      <c r="D54000">
        <v>21.80000000000004</v>
      </c>
      <c r="E54000">
        <v>281250000</v>
      </c>
    </row>
    <row r="54001" spans="1:5" x14ac:dyDescent="0.25">
      <c r="A54001" s="1" t="s">
        <v>72382</v>
      </c>
      <c r="B54001">
        <v>21.9</v>
      </c>
      <c r="C54001">
        <v>2.9191735460055717</v>
      </c>
      <c r="D54001">
        <v>21.80000000000004</v>
      </c>
      <c r="E54001">
        <v>203125000</v>
      </c>
    </row>
    <row r="54002" spans="1:5" x14ac:dyDescent="0.25">
      <c r="A54002" s="1" t="s">
        <v>72383</v>
      </c>
      <c r="B54002">
        <v>21.299999999999905</v>
      </c>
      <c r="C54002">
        <v>2.35761133125696</v>
      </c>
      <c r="D54002">
        <v>21.200000000000031</v>
      </c>
      <c r="E54002">
        <v>187500000</v>
      </c>
    </row>
    <row r="54003" spans="1:5" x14ac:dyDescent="0.25">
      <c r="A54003" s="1" t="s">
        <v>72384</v>
      </c>
      <c r="B54003">
        <v>21.30000000000004</v>
      </c>
      <c r="C54003">
        <v>2.3755726148277896</v>
      </c>
      <c r="D54003">
        <v>21.200000000000031</v>
      </c>
      <c r="E54003">
        <v>218750000</v>
      </c>
    </row>
    <row r="54004" spans="1:5" x14ac:dyDescent="0.25">
      <c r="A54004" s="1" t="s">
        <v>72385</v>
      </c>
      <c r="B54004">
        <v>23.699999999999889</v>
      </c>
      <c r="C54004">
        <v>3.7404796618269538</v>
      </c>
      <c r="D54004">
        <v>23.600000000000065</v>
      </c>
      <c r="E54004">
        <v>203125000</v>
      </c>
    </row>
    <row r="54005" spans="1:5" x14ac:dyDescent="0.25">
      <c r="A54005" s="1" t="s">
        <v>72386</v>
      </c>
      <c r="B54005">
        <v>23.699999999999893</v>
      </c>
      <c r="C54005">
        <v>3.7098083480386572</v>
      </c>
      <c r="D54005">
        <v>23.600000000000065</v>
      </c>
      <c r="E54005">
        <v>250000000</v>
      </c>
    </row>
    <row r="54006" spans="1:5" x14ac:dyDescent="0.25">
      <c r="A54006" s="1" t="s">
        <v>72387</v>
      </c>
      <c r="B54006">
        <v>20.399999999999885</v>
      </c>
      <c r="C54006">
        <v>1.6620980078597039</v>
      </c>
      <c r="D54006">
        <v>20.300000000000018</v>
      </c>
      <c r="E54006">
        <v>140625000</v>
      </c>
    </row>
    <row r="54007" spans="1:5" x14ac:dyDescent="0.25">
      <c r="A54007" s="1" t="s">
        <v>72388</v>
      </c>
      <c r="B54007">
        <v>20.400000000000048</v>
      </c>
      <c r="C54007">
        <v>1.6976607564247814</v>
      </c>
      <c r="D54007">
        <v>20.300000000000018</v>
      </c>
      <c r="E54007">
        <v>187500000</v>
      </c>
    </row>
    <row r="54008" spans="1:5" x14ac:dyDescent="0.25">
      <c r="A54008" s="1" t="s">
        <v>72389</v>
      </c>
      <c r="B54008">
        <v>20.100000000000041</v>
      </c>
      <c r="C54008">
        <v>0.85144479298131026</v>
      </c>
      <c r="D54008">
        <v>20.000000000000014</v>
      </c>
      <c r="E54008">
        <v>140625000</v>
      </c>
    </row>
    <row r="54009" spans="1:5" x14ac:dyDescent="0.25">
      <c r="A54009" s="1" t="s">
        <v>72390</v>
      </c>
      <c r="B54009">
        <v>20.10000000000003</v>
      </c>
      <c r="C54009">
        <v>0.86203232407091823</v>
      </c>
      <c r="D54009">
        <v>20.000000000000014</v>
      </c>
      <c r="E54009">
        <v>203125000</v>
      </c>
    </row>
    <row r="54010" spans="1:5" x14ac:dyDescent="0.25">
      <c r="A54010" s="1" t="s">
        <v>72391</v>
      </c>
      <c r="B54010">
        <v>22.000000000000057</v>
      </c>
      <c r="C54010">
        <v>2.9728506786568234</v>
      </c>
      <c r="D54010">
        <v>21.900000000000041</v>
      </c>
      <c r="E54010">
        <v>187500000</v>
      </c>
    </row>
    <row r="54011" spans="1:5" x14ac:dyDescent="0.25">
      <c r="A54011" s="1" t="s">
        <v>72392</v>
      </c>
      <c r="B54011">
        <v>22.100000000000023</v>
      </c>
      <c r="C54011">
        <v>2.9887704087817033</v>
      </c>
      <c r="D54011">
        <v>22.000000000000043</v>
      </c>
      <c r="E54011">
        <v>234375000</v>
      </c>
    </row>
    <row r="54012" spans="1:5" x14ac:dyDescent="0.25">
      <c r="A54012" s="1" t="s">
        <v>72393</v>
      </c>
      <c r="B54012">
        <v>25.199999999999982</v>
      </c>
      <c r="C54012">
        <v>4.6147937935064594</v>
      </c>
      <c r="D54012">
        <v>25.100000000000087</v>
      </c>
      <c r="E54012">
        <v>281250000</v>
      </c>
    </row>
    <row r="54013" spans="1:5" x14ac:dyDescent="0.25">
      <c r="A54013" s="1" t="s">
        <v>72394</v>
      </c>
      <c r="B54013">
        <v>25.30000000000005</v>
      </c>
      <c r="C54013">
        <v>4.6228540662743702</v>
      </c>
      <c r="D54013">
        <v>25.200000000000088</v>
      </c>
      <c r="E54013">
        <v>203125000</v>
      </c>
    </row>
    <row r="54014" spans="1:5" x14ac:dyDescent="0.25">
      <c r="A54014" s="1" t="s">
        <v>72395</v>
      </c>
      <c r="B54014">
        <v>25.499999999999996</v>
      </c>
      <c r="C54014">
        <v>4.4293326181597568</v>
      </c>
      <c r="D54014">
        <v>25.400000000000091</v>
      </c>
      <c r="E54014">
        <v>296875000</v>
      </c>
    </row>
    <row r="54015" spans="1:5" x14ac:dyDescent="0.25">
      <c r="A54015" s="1" t="s">
        <v>72396</v>
      </c>
      <c r="B54015">
        <v>25.6</v>
      </c>
      <c r="C54015">
        <v>4.4430073455627639</v>
      </c>
      <c r="D54015">
        <v>25.500000000000092</v>
      </c>
      <c r="E54015">
        <v>312500000</v>
      </c>
    </row>
    <row r="54016" spans="1:5" x14ac:dyDescent="0.25">
      <c r="A54016" s="1" t="s">
        <v>72397</v>
      </c>
      <c r="B54016">
        <v>24.800000000000026</v>
      </c>
      <c r="C54016">
        <v>4.0331637402005587</v>
      </c>
      <c r="D54016">
        <v>24.700000000000081</v>
      </c>
      <c r="E54016">
        <v>234375000</v>
      </c>
    </row>
    <row r="54017" spans="1:5" x14ac:dyDescent="0.25">
      <c r="A54017" s="1" t="s">
        <v>72398</v>
      </c>
      <c r="B54017">
        <v>24.900000000000013</v>
      </c>
      <c r="C54017">
        <v>4.0510485941251151</v>
      </c>
      <c r="D54017">
        <v>24.800000000000082</v>
      </c>
      <c r="E54017">
        <v>218750000</v>
      </c>
    </row>
    <row r="54018" spans="1:5" x14ac:dyDescent="0.25">
      <c r="A54018" s="1" t="s">
        <v>72399</v>
      </c>
      <c r="B54018">
        <v>24.100000000000033</v>
      </c>
      <c r="C54018">
        <v>3.6733748622026763</v>
      </c>
      <c r="D54018">
        <v>24.000000000000071</v>
      </c>
      <c r="E54018">
        <v>296875000</v>
      </c>
    </row>
    <row r="54019" spans="1:5" x14ac:dyDescent="0.25">
      <c r="A54019" s="1" t="s">
        <v>72400</v>
      </c>
      <c r="B54019">
        <v>24.200000000000021</v>
      </c>
      <c r="C54019">
        <v>3.6940560602093697</v>
      </c>
      <c r="D54019">
        <v>24.100000000000072</v>
      </c>
      <c r="E54019">
        <v>250000000</v>
      </c>
    </row>
    <row r="54020" spans="1:5" x14ac:dyDescent="0.25">
      <c r="A54020" s="1" t="s">
        <v>72401</v>
      </c>
      <c r="B54020">
        <v>23.899999999999995</v>
      </c>
      <c r="C54020">
        <v>3.8009958227656315</v>
      </c>
      <c r="D54020">
        <v>23.800000000000068</v>
      </c>
      <c r="E54020">
        <v>171875000</v>
      </c>
    </row>
    <row r="54021" spans="1:5" x14ac:dyDescent="0.25">
      <c r="A54021" s="1" t="s">
        <v>72402</v>
      </c>
      <c r="B54021">
        <v>24</v>
      </c>
      <c r="C54021">
        <v>3.8263828464882308</v>
      </c>
      <c r="D54021">
        <v>23.90000000000007</v>
      </c>
      <c r="E54021">
        <v>203125000</v>
      </c>
    </row>
    <row r="54022" spans="1:5" x14ac:dyDescent="0.25">
      <c r="A54022" s="1" t="s">
        <v>72403</v>
      </c>
      <c r="B54022">
        <v>23.299999999999997</v>
      </c>
      <c r="C54022">
        <v>3.9417285964352455</v>
      </c>
      <c r="D54022">
        <v>23.20000000000006</v>
      </c>
      <c r="E54022">
        <v>281250000</v>
      </c>
    </row>
    <row r="54023" spans="1:5" x14ac:dyDescent="0.25">
      <c r="A54023" s="1" t="s">
        <v>72404</v>
      </c>
      <c r="B54023">
        <v>23.400000000000002</v>
      </c>
      <c r="C54023">
        <v>3.9539251798381274</v>
      </c>
      <c r="D54023">
        <v>23.300000000000061</v>
      </c>
      <c r="E54023">
        <v>281250000</v>
      </c>
    </row>
    <row r="54024" spans="1:5" x14ac:dyDescent="0.25">
      <c r="A54024" s="1" t="s">
        <v>72405</v>
      </c>
      <c r="B54024">
        <v>22.999999999999996</v>
      </c>
      <c r="C54024">
        <v>5.1175415978706216</v>
      </c>
      <c r="D54024">
        <v>22.900000000000055</v>
      </c>
      <c r="E54024">
        <v>218750000</v>
      </c>
    </row>
    <row r="54025" spans="1:5" x14ac:dyDescent="0.25">
      <c r="A54025" s="1" t="s">
        <v>72406</v>
      </c>
      <c r="B54025">
        <v>23.100000000000009</v>
      </c>
      <c r="C54025">
        <v>5.156716585358458</v>
      </c>
      <c r="D54025">
        <v>23.000000000000057</v>
      </c>
      <c r="E54025">
        <v>296875000</v>
      </c>
    </row>
    <row r="54026" spans="1:5" x14ac:dyDescent="0.25">
      <c r="A54026" s="1" t="s">
        <v>72407</v>
      </c>
      <c r="B54026">
        <v>24.100000000000009</v>
      </c>
      <c r="C54026">
        <v>3.4185842993318811</v>
      </c>
      <c r="D54026">
        <v>24.000000000000071</v>
      </c>
      <c r="E54026">
        <v>265625000</v>
      </c>
    </row>
    <row r="54027" spans="1:5" x14ac:dyDescent="0.25">
      <c r="A54027" s="1" t="s">
        <v>72408</v>
      </c>
      <c r="B54027">
        <v>24.2</v>
      </c>
      <c r="C54027">
        <v>3.4496867812660565</v>
      </c>
      <c r="D54027">
        <v>24.100000000000072</v>
      </c>
      <c r="E54027">
        <v>203125000</v>
      </c>
    </row>
    <row r="54028" spans="1:5" x14ac:dyDescent="0.25">
      <c r="A54028" s="1" t="s">
        <v>72409</v>
      </c>
      <c r="B54028">
        <v>27.394289119315498</v>
      </c>
      <c r="C54028">
        <v>12.028200633765126</v>
      </c>
      <c r="D54028">
        <v>27.900000000000126</v>
      </c>
      <c r="E54028">
        <v>343750000</v>
      </c>
    </row>
    <row r="54029" spans="1:5" x14ac:dyDescent="0.25">
      <c r="A54029" s="1" t="s">
        <v>72410</v>
      </c>
      <c r="B54029">
        <v>27.459471326933837</v>
      </c>
      <c r="C54029">
        <v>12.20796810551967</v>
      </c>
      <c r="D54029">
        <v>27.800000000000125</v>
      </c>
      <c r="E54029">
        <v>359375000</v>
      </c>
    </row>
    <row r="54030" spans="1:5" x14ac:dyDescent="0.25">
      <c r="A54030" s="1" t="s">
        <v>72411</v>
      </c>
      <c r="B54030">
        <v>27.69999999999996</v>
      </c>
      <c r="C54030">
        <v>4.6423834144037848</v>
      </c>
      <c r="D54030">
        <v>27.600000000000122</v>
      </c>
      <c r="E54030">
        <v>187500000</v>
      </c>
    </row>
    <row r="54031" spans="1:5" x14ac:dyDescent="0.25">
      <c r="A54031" s="1" t="s">
        <v>72412</v>
      </c>
      <c r="B54031">
        <v>27.80000000000005</v>
      </c>
      <c r="C54031">
        <v>4.6414387061877509</v>
      </c>
      <c r="D54031">
        <v>27.700000000000124</v>
      </c>
      <c r="E54031">
        <v>203125000</v>
      </c>
    </row>
    <row r="54032" spans="1:5" x14ac:dyDescent="0.25">
      <c r="A54032" s="1" t="s">
        <v>72413</v>
      </c>
      <c r="B54032">
        <v>26.900000000000055</v>
      </c>
      <c r="C54032">
        <v>4.4577811848528635</v>
      </c>
      <c r="D54032">
        <v>26.800000000000111</v>
      </c>
      <c r="E54032">
        <v>281250000</v>
      </c>
    </row>
    <row r="54033" spans="1:5" x14ac:dyDescent="0.25">
      <c r="A54033" s="1" t="s">
        <v>72414</v>
      </c>
      <c r="B54033">
        <v>27.000000000000068</v>
      </c>
      <c r="C54033">
        <v>4.4514519162518242</v>
      </c>
      <c r="D54033">
        <v>26.900000000000112</v>
      </c>
      <c r="E54033">
        <v>203125000</v>
      </c>
    </row>
    <row r="54034" spans="1:5" x14ac:dyDescent="0.25">
      <c r="A54034" s="1" t="s">
        <v>72415</v>
      </c>
      <c r="B54034">
        <v>26.300000000000047</v>
      </c>
      <c r="C54034">
        <v>5.0682751340388705</v>
      </c>
      <c r="D54034">
        <v>26.200000000000102</v>
      </c>
      <c r="E54034">
        <v>312500000</v>
      </c>
    </row>
    <row r="54035" spans="1:5" x14ac:dyDescent="0.25">
      <c r="A54035" s="1" t="s">
        <v>72416</v>
      </c>
      <c r="B54035">
        <v>26.400000000000063</v>
      </c>
      <c r="C54035">
        <v>5.0731743158364999</v>
      </c>
      <c r="D54035">
        <v>26.300000000000104</v>
      </c>
      <c r="E54035">
        <v>343750000</v>
      </c>
    </row>
    <row r="54036" spans="1:5" x14ac:dyDescent="0.25">
      <c r="A54036" s="1" t="s">
        <v>72417</v>
      </c>
      <c r="B54036">
        <v>22.099999999999973</v>
      </c>
      <c r="C54036">
        <v>3.4698546048433383</v>
      </c>
      <c r="D54036">
        <v>22.000000000000043</v>
      </c>
      <c r="E54036">
        <v>281250000</v>
      </c>
    </row>
    <row r="54037" spans="1:5" x14ac:dyDescent="0.25">
      <c r="A54037" s="1" t="s">
        <v>72418</v>
      </c>
      <c r="B54037">
        <v>22.199999999999992</v>
      </c>
      <c r="C54037">
        <v>3.5228466913188212</v>
      </c>
      <c r="D54037">
        <v>22.100000000000044</v>
      </c>
      <c r="E54037">
        <v>296875000</v>
      </c>
    </row>
    <row r="54038" spans="1:5" x14ac:dyDescent="0.25">
      <c r="A54038" s="1" t="s">
        <v>72419</v>
      </c>
      <c r="B54038">
        <v>21.599999999999962</v>
      </c>
      <c r="C54038">
        <v>3.3423917964698906</v>
      </c>
      <c r="D54038">
        <v>21.500000000000036</v>
      </c>
      <c r="E54038">
        <v>312500000</v>
      </c>
    </row>
    <row r="54039" spans="1:5" x14ac:dyDescent="0.25">
      <c r="A54039" s="1" t="s">
        <v>72420</v>
      </c>
      <c r="B54039">
        <v>21.699999999999989</v>
      </c>
      <c r="C54039">
        <v>3.431651754667429</v>
      </c>
      <c r="D54039">
        <v>21.600000000000037</v>
      </c>
      <c r="E54039">
        <v>343750000</v>
      </c>
    </row>
    <row r="54040" spans="1:5" x14ac:dyDescent="0.25">
      <c r="A54040" s="1" t="s">
        <v>72421</v>
      </c>
      <c r="B54040">
        <v>20.899999999999974</v>
      </c>
      <c r="C54040">
        <v>3.0561645097776533</v>
      </c>
      <c r="D54040">
        <v>20.800000000000026</v>
      </c>
      <c r="E54040">
        <v>296875000</v>
      </c>
    </row>
    <row r="54041" spans="1:5" x14ac:dyDescent="0.25">
      <c r="A54041" s="1" t="s">
        <v>72422</v>
      </c>
      <c r="B54041">
        <v>21</v>
      </c>
      <c r="C54041">
        <v>3.2603545691624363</v>
      </c>
      <c r="D54041">
        <v>20.900000000000027</v>
      </c>
      <c r="E54041">
        <v>312500000</v>
      </c>
    </row>
    <row r="54042" spans="1:5" x14ac:dyDescent="0.25">
      <c r="A54042" s="1" t="s">
        <v>72423</v>
      </c>
      <c r="B54042">
        <v>22.000000000000007</v>
      </c>
      <c r="C54042">
        <v>2.9379048462698503</v>
      </c>
      <c r="D54042">
        <v>21.900000000000041</v>
      </c>
      <c r="E54042">
        <v>187500000</v>
      </c>
    </row>
    <row r="54043" spans="1:5" x14ac:dyDescent="0.25">
      <c r="A54043" s="1" t="s">
        <v>72424</v>
      </c>
      <c r="B54043">
        <v>22.099999999999977</v>
      </c>
      <c r="C54043">
        <v>2.97135613857145</v>
      </c>
      <c r="D54043">
        <v>22.000000000000043</v>
      </c>
      <c r="E54043">
        <v>234375000</v>
      </c>
    </row>
    <row r="54044" spans="1:5" x14ac:dyDescent="0.25">
      <c r="A54044" s="1" t="s">
        <v>72425</v>
      </c>
      <c r="B54044">
        <v>37.314053414843286</v>
      </c>
      <c r="C54044">
        <v>23.573602117520011</v>
      </c>
      <c r="D54044">
        <v>39.000000000000284</v>
      </c>
      <c r="E54044">
        <v>281250000</v>
      </c>
    </row>
    <row r="54045" spans="1:5" x14ac:dyDescent="0.25">
      <c r="A54045" s="1" t="s">
        <v>72426</v>
      </c>
      <c r="B54045">
        <v>28.361897025352295</v>
      </c>
      <c r="C54045">
        <v>9.6829216681704136</v>
      </c>
      <c r="D54045">
        <v>29.500000000000149</v>
      </c>
      <c r="E54045">
        <v>312500000</v>
      </c>
    </row>
    <row r="54046" spans="1:5" x14ac:dyDescent="0.25">
      <c r="A54046" s="1" t="s">
        <v>72427</v>
      </c>
      <c r="B54046">
        <v>27.783056341921654</v>
      </c>
      <c r="C54046">
        <v>13.000105111624515</v>
      </c>
      <c r="D54046">
        <v>28.100000000000129</v>
      </c>
      <c r="E54046">
        <v>281250000</v>
      </c>
    </row>
    <row r="54047" spans="1:5" x14ac:dyDescent="0.25">
      <c r="A54047" s="1" t="s">
        <v>72428</v>
      </c>
      <c r="B54047">
        <v>27.900000000000073</v>
      </c>
      <c r="C54047">
        <v>11.747067523685793</v>
      </c>
      <c r="D54047">
        <v>28.200000000000131</v>
      </c>
      <c r="E54047">
        <v>281250000</v>
      </c>
    </row>
    <row r="54048" spans="1:5" x14ac:dyDescent="0.25">
      <c r="A54048" s="1" t="s">
        <v>72429</v>
      </c>
      <c r="B54048">
        <v>22.699999999999957</v>
      </c>
      <c r="C54048">
        <v>3.6588656941603506</v>
      </c>
      <c r="D54048">
        <v>22.600000000000051</v>
      </c>
      <c r="E54048">
        <v>171875000</v>
      </c>
    </row>
    <row r="54049" spans="1:5" x14ac:dyDescent="0.25">
      <c r="A54049" s="1" t="s">
        <v>72430</v>
      </c>
      <c r="B54049">
        <v>22.799999999999969</v>
      </c>
      <c r="C54049">
        <v>3.6999883512413496</v>
      </c>
      <c r="D54049">
        <v>22.700000000000053</v>
      </c>
      <c r="E54049">
        <v>187500000</v>
      </c>
    </row>
    <row r="54050" spans="1:5" x14ac:dyDescent="0.25">
      <c r="A54050" s="1" t="s">
        <v>72431</v>
      </c>
      <c r="B54050">
        <v>22.299999999999994</v>
      </c>
      <c r="C54050">
        <v>3.4848644355048473</v>
      </c>
      <c r="D54050">
        <v>22.200000000000045</v>
      </c>
      <c r="E54050">
        <v>203125000</v>
      </c>
    </row>
    <row r="54051" spans="1:5" x14ac:dyDescent="0.25">
      <c r="A54051" s="1" t="s">
        <v>72432</v>
      </c>
      <c r="B54051">
        <v>22.399999999999977</v>
      </c>
      <c r="C54051">
        <v>3.5434684372076646</v>
      </c>
      <c r="D54051">
        <v>22.300000000000047</v>
      </c>
      <c r="E54051">
        <v>187500000</v>
      </c>
    </row>
    <row r="54052" spans="1:5" x14ac:dyDescent="0.25">
      <c r="A54052" s="1" t="s">
        <v>72433</v>
      </c>
      <c r="B54052">
        <v>25.900000000000027</v>
      </c>
      <c r="C54052">
        <v>4.7259722709241352</v>
      </c>
      <c r="D54052">
        <v>25.800000000000097</v>
      </c>
      <c r="E54052">
        <v>234375000</v>
      </c>
    </row>
    <row r="54053" spans="1:5" x14ac:dyDescent="0.25">
      <c r="A54053" s="1" t="s">
        <v>72434</v>
      </c>
      <c r="B54053">
        <v>26.000000000000046</v>
      </c>
      <c r="C54053">
        <v>4.6949144014043611</v>
      </c>
      <c r="D54053">
        <v>25.900000000000098</v>
      </c>
      <c r="E54053">
        <v>250000000</v>
      </c>
    </row>
    <row r="54054" spans="1:5" x14ac:dyDescent="0.25">
      <c r="A54054" s="1" t="s">
        <v>72435</v>
      </c>
      <c r="B54054">
        <v>20.399999999999981</v>
      </c>
      <c r="C54054">
        <v>1.8442472085617472</v>
      </c>
      <c r="D54054">
        <v>20.300000000000018</v>
      </c>
      <c r="E54054">
        <v>250000000</v>
      </c>
    </row>
    <row r="54055" spans="1:5" x14ac:dyDescent="0.25">
      <c r="A54055" s="1" t="s">
        <v>72436</v>
      </c>
      <c r="B54055">
        <v>20.399999999999988</v>
      </c>
      <c r="C54055">
        <v>1.8861517159322418</v>
      </c>
      <c r="D54055">
        <v>20.300000000000018</v>
      </c>
      <c r="E54055">
        <v>125000000</v>
      </c>
    </row>
    <row r="54056" spans="1:5" x14ac:dyDescent="0.25">
      <c r="A54056" s="1" t="s">
        <v>72437</v>
      </c>
      <c r="B54056">
        <v>20.199999999999992</v>
      </c>
      <c r="C54056">
        <v>1.0429520534133094</v>
      </c>
      <c r="D54056">
        <v>20.100000000000016</v>
      </c>
      <c r="E54056">
        <v>187500000</v>
      </c>
    </row>
    <row r="54057" spans="1:5" x14ac:dyDescent="0.25">
      <c r="A54057" s="1" t="s">
        <v>72438</v>
      </c>
      <c r="B54057">
        <v>20.200000000000014</v>
      </c>
      <c r="C54057">
        <v>1.0595894476230714</v>
      </c>
      <c r="D54057">
        <v>20.100000000000016</v>
      </c>
      <c r="E54057">
        <v>203125000</v>
      </c>
    </row>
    <row r="54058" spans="1:5" x14ac:dyDescent="0.25">
      <c r="A54058" s="1" t="s">
        <v>72439</v>
      </c>
      <c r="B54058">
        <v>22.499999999999964</v>
      </c>
      <c r="C54058">
        <v>3.4272665008040173</v>
      </c>
      <c r="D54058">
        <v>22.400000000000048</v>
      </c>
      <c r="E54058">
        <v>187500000</v>
      </c>
    </row>
    <row r="54059" spans="1:5" x14ac:dyDescent="0.25">
      <c r="A54059" s="1" t="s">
        <v>72440</v>
      </c>
      <c r="B54059">
        <v>22.599999999999937</v>
      </c>
      <c r="C54059">
        <v>3.4555634922043668</v>
      </c>
      <c r="D54059">
        <v>22.50000000000005</v>
      </c>
      <c r="E54059">
        <v>234375000</v>
      </c>
    </row>
    <row r="54060" spans="1:5" x14ac:dyDescent="0.25">
      <c r="A54060" s="1" t="s">
        <v>72441</v>
      </c>
      <c r="B54060">
        <v>25.496970020090519</v>
      </c>
      <c r="C54060">
        <v>16.600912816152167</v>
      </c>
      <c r="D54060">
        <v>26.100000000000101</v>
      </c>
      <c r="E54060">
        <v>265625000</v>
      </c>
    </row>
    <row r="54061" spans="1:5" x14ac:dyDescent="0.25">
      <c r="A54061" s="1" t="s">
        <v>72442</v>
      </c>
      <c r="B54061">
        <v>41.223158274261202</v>
      </c>
      <c r="C54061">
        <v>39.322107267608416</v>
      </c>
      <c r="D54061">
        <v>45.000000000000369</v>
      </c>
      <c r="E54061">
        <v>359375000</v>
      </c>
    </row>
    <row r="54062" spans="1:5" x14ac:dyDescent="0.25">
      <c r="A54062" s="1" t="s">
        <v>72449</v>
      </c>
      <c r="B54062">
        <v>23.046599671554148</v>
      </c>
      <c r="C54062">
        <v>8.7453067985766673</v>
      </c>
      <c r="D54062">
        <v>23.300000000000061</v>
      </c>
      <c r="E54062">
        <v>234375000</v>
      </c>
    </row>
    <row r="54063" spans="1:5" x14ac:dyDescent="0.25">
      <c r="A54063" s="1" t="s">
        <v>72450</v>
      </c>
      <c r="B54063">
        <v>24.564758030256876</v>
      </c>
      <c r="C54063">
        <v>12.849700066265951</v>
      </c>
      <c r="D54063">
        <v>25.700000000000095</v>
      </c>
      <c r="E54063">
        <v>218750000</v>
      </c>
    </row>
    <row r="54064" spans="1:5" x14ac:dyDescent="0.25">
      <c r="A54064" s="1" t="s">
        <v>72451</v>
      </c>
      <c r="B54064">
        <v>25.633357588527829</v>
      </c>
      <c r="C54064">
        <v>12.372461030974064</v>
      </c>
      <c r="D54064">
        <v>26.900000000000112</v>
      </c>
      <c r="E54064">
        <v>218750000</v>
      </c>
    </row>
    <row r="54065" spans="1:5" x14ac:dyDescent="0.25">
      <c r="A54065" s="1" t="s">
        <v>72452</v>
      </c>
      <c r="B54065">
        <v>25.492035971173802</v>
      </c>
      <c r="C54065">
        <v>12.663884141495341</v>
      </c>
      <c r="D54065">
        <v>26.600000000000108</v>
      </c>
      <c r="E54065">
        <v>218750000</v>
      </c>
    </row>
    <row r="54066" spans="1:5" x14ac:dyDescent="0.25">
      <c r="A54066" s="1" t="s">
        <v>72453</v>
      </c>
      <c r="B54066">
        <v>23.722410653790451</v>
      </c>
      <c r="C54066">
        <v>10.984329108906085</v>
      </c>
      <c r="D54066">
        <v>24.300000000000075</v>
      </c>
      <c r="E54066">
        <v>187500000</v>
      </c>
    </row>
    <row r="54067" spans="1:5" x14ac:dyDescent="0.25">
      <c r="A54067" s="1" t="s">
        <v>72454</v>
      </c>
      <c r="B54067">
        <v>23.602520380553177</v>
      </c>
      <c r="C54067">
        <v>8.929391350966057</v>
      </c>
      <c r="D54067">
        <v>24.400000000000077</v>
      </c>
      <c r="E54067">
        <v>203125000</v>
      </c>
    </row>
    <row r="54068" spans="1:5" x14ac:dyDescent="0.25">
      <c r="A54068" s="1" t="s">
        <v>72455</v>
      </c>
      <c r="B54068">
        <v>27.900000000000016</v>
      </c>
      <c r="C54068">
        <v>6.2226865509936129</v>
      </c>
      <c r="D54068">
        <v>27.800000000000125</v>
      </c>
      <c r="E54068">
        <v>281250000</v>
      </c>
    </row>
    <row r="54069" spans="1:5" x14ac:dyDescent="0.25">
      <c r="A54069" s="1" t="s">
        <v>72456</v>
      </c>
      <c r="B54069">
        <v>27.900000000000023</v>
      </c>
      <c r="C54069">
        <v>6.006799254669037</v>
      </c>
      <c r="D54069">
        <v>27.800000000000125</v>
      </c>
      <c r="E54069">
        <v>250000000</v>
      </c>
    </row>
    <row r="54070" spans="1:5" x14ac:dyDescent="0.25">
      <c r="A54070" s="1" t="s">
        <v>72459</v>
      </c>
      <c r="B54070">
        <v>30.203968529703118</v>
      </c>
      <c r="C54070">
        <v>16.957205828767613</v>
      </c>
      <c r="D54070">
        <v>30.700000000000166</v>
      </c>
      <c r="E54070">
        <v>265625000</v>
      </c>
    </row>
    <row r="54071" spans="1:5" x14ac:dyDescent="0.25">
      <c r="A54071" s="1" t="s">
        <v>72460</v>
      </c>
      <c r="B54071">
        <v>30.527274845163106</v>
      </c>
      <c r="C54071">
        <v>18.682443415711898</v>
      </c>
      <c r="D54071">
        <v>31.000000000000171</v>
      </c>
      <c r="E54071">
        <v>359375000</v>
      </c>
    </row>
    <row r="54072" spans="1:5" x14ac:dyDescent="0.25">
      <c r="A54072" s="1" t="s">
        <v>72461</v>
      </c>
      <c r="B54072">
        <v>29.616316281470173</v>
      </c>
      <c r="C54072">
        <v>10.889745648893051</v>
      </c>
      <c r="D54072">
        <v>30.000000000000156</v>
      </c>
      <c r="E54072">
        <v>250000000</v>
      </c>
    </row>
    <row r="54073" spans="1:5" x14ac:dyDescent="0.25">
      <c r="A54073" s="1" t="s">
        <v>72462</v>
      </c>
      <c r="B54073">
        <v>29.714125680013758</v>
      </c>
      <c r="C54073">
        <v>10.464228266505879</v>
      </c>
      <c r="D54073">
        <v>30.100000000000158</v>
      </c>
      <c r="E54073">
        <v>406250000</v>
      </c>
    </row>
    <row r="54074" spans="1:5" x14ac:dyDescent="0.25">
      <c r="A54074" s="1" t="s">
        <v>72463</v>
      </c>
      <c r="B54074">
        <v>51.082342248684455</v>
      </c>
      <c r="C54074">
        <v>44.295589685203083</v>
      </c>
      <c r="D54074">
        <v>51.100000000000456</v>
      </c>
      <c r="E54074">
        <v>562500000</v>
      </c>
    </row>
    <row r="54075" spans="1:5" x14ac:dyDescent="0.25">
      <c r="A54075" s="1" t="s">
        <v>72464</v>
      </c>
      <c r="B54075">
        <v>30.977356430739839</v>
      </c>
      <c r="C54075">
        <v>10.859308672197932</v>
      </c>
      <c r="D54075">
        <v>31.300000000000175</v>
      </c>
      <c r="E54075">
        <v>250000000</v>
      </c>
    </row>
    <row r="54076" spans="1:5" x14ac:dyDescent="0.25">
      <c r="A54076" s="1" t="s">
        <v>72465</v>
      </c>
      <c r="B54076">
        <v>44.477160796491283</v>
      </c>
      <c r="C54076">
        <v>19.208017862952403</v>
      </c>
      <c r="D54076">
        <v>45.100000000000371</v>
      </c>
      <c r="E54076">
        <v>437500000</v>
      </c>
    </row>
    <row r="54077" spans="1:5" x14ac:dyDescent="0.25">
      <c r="A54077" s="1" t="s">
        <v>72466</v>
      </c>
      <c r="B54077">
        <v>23.326326099619152</v>
      </c>
      <c r="C54077">
        <v>7.591737952924225</v>
      </c>
      <c r="D54077">
        <v>24.100000000000072</v>
      </c>
      <c r="E54077">
        <v>250000000</v>
      </c>
    </row>
    <row r="54078" spans="1:5" x14ac:dyDescent="0.25">
      <c r="A54078" s="1" t="s">
        <v>72467</v>
      </c>
      <c r="B54078">
        <v>19.999999999999993</v>
      </c>
      <c r="C54078">
        <v>1.1036635134143808</v>
      </c>
      <c r="D54078">
        <v>19.900000000000013</v>
      </c>
      <c r="E54078">
        <v>265625000</v>
      </c>
    </row>
    <row r="54079" spans="1:5" x14ac:dyDescent="0.25">
      <c r="A54079" s="1" t="s">
        <v>72468</v>
      </c>
      <c r="B54079">
        <v>19.999999999999993</v>
      </c>
      <c r="C54079">
        <v>1.111369944271519</v>
      </c>
      <c r="D54079">
        <v>19.900000000000013</v>
      </c>
      <c r="E54079">
        <v>234375000</v>
      </c>
    </row>
    <row r="54080" spans="1:5" x14ac:dyDescent="0.25">
      <c r="A54080" s="1" t="s">
        <v>72469</v>
      </c>
      <c r="B54080">
        <v>19.999999999999943</v>
      </c>
      <c r="C54080">
        <v>0.44996609042933589</v>
      </c>
      <c r="D54080">
        <v>19.900000000000013</v>
      </c>
      <c r="E54080">
        <v>265625000</v>
      </c>
    </row>
    <row r="54081" spans="1:5" x14ac:dyDescent="0.25">
      <c r="A54081" s="1" t="s">
        <v>72470</v>
      </c>
      <c r="B54081">
        <v>19.999999999999968</v>
      </c>
      <c r="C54081">
        <v>0.4394438580602249</v>
      </c>
      <c r="D54081">
        <v>19.900000000000013</v>
      </c>
      <c r="E54081">
        <v>171875000</v>
      </c>
    </row>
    <row r="54082" spans="1:5" x14ac:dyDescent="0.25">
      <c r="A54082" s="1" t="s">
        <v>72471</v>
      </c>
      <c r="B54082">
        <v>29.505538286171895</v>
      </c>
      <c r="C54082">
        <v>11.642387563789402</v>
      </c>
      <c r="D54082">
        <v>30.100000000000158</v>
      </c>
      <c r="E54082">
        <v>296875000</v>
      </c>
    </row>
    <row r="54083" spans="1:5" x14ac:dyDescent="0.25">
      <c r="A54083" s="1" t="s">
        <v>72472</v>
      </c>
      <c r="B54083">
        <v>29.109093739252216</v>
      </c>
      <c r="C54083">
        <v>9.6957635041749235</v>
      </c>
      <c r="D54083">
        <v>29.100000000000144</v>
      </c>
      <c r="E54083">
        <v>218750000</v>
      </c>
    </row>
    <row r="54084" spans="1:5" x14ac:dyDescent="0.25">
      <c r="A54084" s="1" t="s">
        <v>72473</v>
      </c>
      <c r="B54084">
        <v>40.42593306414291</v>
      </c>
      <c r="C54084">
        <v>30.037405496538479</v>
      </c>
      <c r="D54084">
        <v>41.000000000000313</v>
      </c>
      <c r="E54084">
        <v>406250000</v>
      </c>
    </row>
    <row r="54085" spans="1:5" x14ac:dyDescent="0.25">
      <c r="A54085" s="1" t="s">
        <v>72477</v>
      </c>
      <c r="B54085">
        <v>42.049125854622027</v>
      </c>
      <c r="C54085">
        <v>22.356717512817635</v>
      </c>
      <c r="D54085">
        <v>43.100000000000342</v>
      </c>
      <c r="E54085">
        <v>375000000</v>
      </c>
    </row>
    <row r="54086" spans="1:5" x14ac:dyDescent="0.25">
      <c r="A54086" s="1" t="s">
        <v>72478</v>
      </c>
      <c r="B54086">
        <v>46.506050402982318</v>
      </c>
      <c r="C54086">
        <v>22.746838715967485</v>
      </c>
      <c r="D54086">
        <v>47.500000000000405</v>
      </c>
      <c r="E54086">
        <v>375000000</v>
      </c>
    </row>
    <row r="54087" spans="1:5" x14ac:dyDescent="0.25">
      <c r="A54087" s="1" t="s">
        <v>72480</v>
      </c>
      <c r="B54087">
        <v>27.126205678455584</v>
      </c>
      <c r="C54087">
        <v>14.367763565533277</v>
      </c>
      <c r="D54087">
        <v>32.100000000000186</v>
      </c>
      <c r="E54087">
        <v>312500000</v>
      </c>
    </row>
    <row r="54088" spans="1:5" x14ac:dyDescent="0.25">
      <c r="A54088" s="1" t="s">
        <v>72481</v>
      </c>
      <c r="B54088">
        <v>30.713678685354814</v>
      </c>
      <c r="C54088">
        <v>10.863087856941029</v>
      </c>
      <c r="D54088">
        <v>31.100000000000172</v>
      </c>
      <c r="E54088">
        <v>328125000</v>
      </c>
    </row>
    <row r="54089" spans="1:5" x14ac:dyDescent="0.25">
      <c r="A54089" s="1" t="s">
        <v>72482</v>
      </c>
      <c r="B54089">
        <v>30.812987437397229</v>
      </c>
      <c r="C54089">
        <v>10.950460636933911</v>
      </c>
      <c r="D54089">
        <v>31.200000000000173</v>
      </c>
      <c r="E54089">
        <v>406250000</v>
      </c>
    </row>
    <row r="54090" spans="1:5" x14ac:dyDescent="0.25">
      <c r="A54090" s="1" t="s">
        <v>72483</v>
      </c>
      <c r="B54090">
        <v>20.79999999999999</v>
      </c>
      <c r="C54090">
        <v>3.2601436827764338</v>
      </c>
      <c r="D54090">
        <v>20.700000000000024</v>
      </c>
      <c r="E54090">
        <v>187500000</v>
      </c>
    </row>
    <row r="54091" spans="1:5" x14ac:dyDescent="0.25">
      <c r="A54091" s="1" t="s">
        <v>72484</v>
      </c>
      <c r="B54091">
        <v>20.799999999999976</v>
      </c>
      <c r="C54091">
        <v>3.1901641977214874</v>
      </c>
      <c r="D54091">
        <v>20.700000000000024</v>
      </c>
      <c r="E54091">
        <v>187500000</v>
      </c>
    </row>
    <row r="54092" spans="1:5" x14ac:dyDescent="0.25">
      <c r="A54092" s="1" t="s">
        <v>72485</v>
      </c>
      <c r="B54092">
        <v>20.499999999999968</v>
      </c>
      <c r="C54092">
        <v>2.5791032506327864</v>
      </c>
      <c r="D54092">
        <v>20.40000000000002</v>
      </c>
      <c r="E54092">
        <v>156250000</v>
      </c>
    </row>
    <row r="54093" spans="1:5" x14ac:dyDescent="0.25">
      <c r="A54093" s="1" t="s">
        <v>72486</v>
      </c>
      <c r="B54093">
        <v>20.499999999999975</v>
      </c>
      <c r="C54093">
        <v>2.4884753713523171</v>
      </c>
      <c r="D54093">
        <v>20.40000000000002</v>
      </c>
      <c r="E54093">
        <v>171875000</v>
      </c>
    </row>
    <row r="54094" spans="1:5" x14ac:dyDescent="0.25">
      <c r="A54094" s="1" t="s">
        <v>72487</v>
      </c>
      <c r="B54094">
        <v>24.700000000000014</v>
      </c>
      <c r="C54094">
        <v>5.9572615119921837</v>
      </c>
      <c r="D54094">
        <v>24.60000000000008</v>
      </c>
      <c r="E54094">
        <v>281250000</v>
      </c>
    </row>
    <row r="54095" spans="1:5" x14ac:dyDescent="0.25">
      <c r="A54095" s="1" t="s">
        <v>72488</v>
      </c>
      <c r="B54095">
        <v>24.800000000000011</v>
      </c>
      <c r="C54095">
        <v>5.8038057675694708</v>
      </c>
      <c r="D54095">
        <v>24.700000000000081</v>
      </c>
      <c r="E54095">
        <v>250000000</v>
      </c>
    </row>
    <row r="54096" spans="1:5" x14ac:dyDescent="0.25">
      <c r="A54096" s="1" t="s">
        <v>72489</v>
      </c>
      <c r="B54096">
        <v>23.799999999999912</v>
      </c>
      <c r="C54096">
        <v>3.8128073334584354</v>
      </c>
      <c r="D54096">
        <v>23.700000000000067</v>
      </c>
      <c r="E54096">
        <v>265625000</v>
      </c>
    </row>
    <row r="54097" spans="1:5" x14ac:dyDescent="0.25">
      <c r="A54097" s="1" t="s">
        <v>72490</v>
      </c>
      <c r="B54097">
        <v>23.899999999999949</v>
      </c>
      <c r="C54097">
        <v>3.8149566048129917</v>
      </c>
      <c r="D54097">
        <v>23.800000000000068</v>
      </c>
      <c r="E54097">
        <v>203125000</v>
      </c>
    </row>
    <row r="54098" spans="1:5" x14ac:dyDescent="0.25">
      <c r="A54098" s="1" t="s">
        <v>72491</v>
      </c>
      <c r="B54098">
        <v>22.300000000000164</v>
      </c>
      <c r="C54098">
        <v>2.7934810085071367</v>
      </c>
      <c r="D54098">
        <v>22.200000000000045</v>
      </c>
      <c r="E54098">
        <v>234375000</v>
      </c>
    </row>
    <row r="54099" spans="1:5" x14ac:dyDescent="0.25">
      <c r="A54099" s="1" t="s">
        <v>72492</v>
      </c>
      <c r="B54099">
        <v>22.300000000000054</v>
      </c>
      <c r="C54099">
        <v>2.7896963364940777</v>
      </c>
      <c r="D54099">
        <v>22.200000000000045</v>
      </c>
      <c r="E54099">
        <v>312500000</v>
      </c>
    </row>
    <row r="54100" spans="1:5" x14ac:dyDescent="0.25">
      <c r="A54100" s="1" t="s">
        <v>72493</v>
      </c>
      <c r="B54100">
        <v>21.599999999999909</v>
      </c>
      <c r="C54100">
        <v>2.3645798183520506</v>
      </c>
      <c r="D54100">
        <v>21.500000000000036</v>
      </c>
      <c r="E54100">
        <v>218750000</v>
      </c>
    </row>
    <row r="54101" spans="1:5" x14ac:dyDescent="0.25">
      <c r="A54101" s="1" t="s">
        <v>72494</v>
      </c>
      <c r="B54101">
        <v>21.600000000000048</v>
      </c>
      <c r="C54101">
        <v>2.365890216649075</v>
      </c>
      <c r="D54101">
        <v>21.500000000000036</v>
      </c>
      <c r="E54101">
        <v>265625000</v>
      </c>
    </row>
    <row r="54102" spans="1:5" x14ac:dyDescent="0.25">
      <c r="A54102" s="1" t="s">
        <v>72495</v>
      </c>
      <c r="B54102">
        <v>21.000000000000036</v>
      </c>
      <c r="C54102">
        <v>2.2771574322619084</v>
      </c>
      <c r="D54102">
        <v>20.900000000000027</v>
      </c>
      <c r="E54102">
        <v>250000000</v>
      </c>
    </row>
    <row r="54103" spans="1:5" x14ac:dyDescent="0.25">
      <c r="A54103" s="1" t="s">
        <v>72496</v>
      </c>
      <c r="B54103">
        <v>21.000000000000011</v>
      </c>
      <c r="C54103">
        <v>2.2442273300626012</v>
      </c>
      <c r="D54103">
        <v>20.900000000000027</v>
      </c>
      <c r="E54103">
        <v>171875000</v>
      </c>
    </row>
    <row r="54104" spans="1:5" x14ac:dyDescent="0.25">
      <c r="A54104" s="1" t="s">
        <v>72497</v>
      </c>
      <c r="B54104">
        <v>23.999999999999932</v>
      </c>
      <c r="C54104">
        <v>3.5273322792263362</v>
      </c>
      <c r="D54104">
        <v>23.90000000000007</v>
      </c>
      <c r="E54104">
        <v>234375000</v>
      </c>
    </row>
    <row r="54105" spans="1:5" x14ac:dyDescent="0.25">
      <c r="A54105" s="1" t="s">
        <v>72498</v>
      </c>
      <c r="B54105">
        <v>24.000000000000011</v>
      </c>
      <c r="C54105">
        <v>3.5307665685798884</v>
      </c>
      <c r="D54105">
        <v>23.90000000000007</v>
      </c>
      <c r="E54105">
        <v>234375000</v>
      </c>
    </row>
    <row r="54106" spans="1:5" x14ac:dyDescent="0.25">
      <c r="A54106" s="1" t="s">
        <v>72499</v>
      </c>
      <c r="B54106">
        <v>23.20000000000007</v>
      </c>
      <c r="C54106">
        <v>2.992410424443992</v>
      </c>
      <c r="D54106">
        <v>23.100000000000058</v>
      </c>
      <c r="E54106">
        <v>203125000</v>
      </c>
    </row>
    <row r="54107" spans="1:5" x14ac:dyDescent="0.25">
      <c r="A54107" s="1" t="s">
        <v>72500</v>
      </c>
      <c r="B54107">
        <v>23.199999999999935</v>
      </c>
      <c r="C54107">
        <v>2.9967164221299463</v>
      </c>
      <c r="D54107">
        <v>23.100000000000058</v>
      </c>
      <c r="E54107">
        <v>250000000</v>
      </c>
    </row>
    <row r="54108" spans="1:5" x14ac:dyDescent="0.25">
      <c r="A54108" s="1" t="s">
        <v>72501</v>
      </c>
      <c r="B54108">
        <v>22.400000000000095</v>
      </c>
      <c r="C54108">
        <v>2.4957328208763809</v>
      </c>
      <c r="D54108">
        <v>22.300000000000047</v>
      </c>
      <c r="E54108">
        <v>328125000</v>
      </c>
    </row>
    <row r="54109" spans="1:5" x14ac:dyDescent="0.25">
      <c r="A54109" s="1" t="s">
        <v>72502</v>
      </c>
      <c r="B54109">
        <v>22.399999999999984</v>
      </c>
      <c r="C54109">
        <v>2.5024437305885656</v>
      </c>
      <c r="D54109">
        <v>22.300000000000047</v>
      </c>
      <c r="E54109">
        <v>343750000</v>
      </c>
    </row>
    <row r="54110" spans="1:5" x14ac:dyDescent="0.25">
      <c r="A54110" s="1" t="s">
        <v>72503</v>
      </c>
      <c r="B54110">
        <v>22.850000000000058</v>
      </c>
      <c r="C54110">
        <v>3.9915133267117691</v>
      </c>
      <c r="D54110">
        <v>22.800000000000054</v>
      </c>
      <c r="E54110">
        <v>250000000</v>
      </c>
    </row>
    <row r="54111" spans="1:5" x14ac:dyDescent="0.25">
      <c r="A54111" s="1" t="s">
        <v>72504</v>
      </c>
      <c r="B54111">
        <v>22.950000000000074</v>
      </c>
      <c r="C54111">
        <v>4.0345939439082095</v>
      </c>
      <c r="D54111">
        <v>22.900000000000055</v>
      </c>
      <c r="E54111">
        <v>171875000</v>
      </c>
    </row>
    <row r="54112" spans="1:5" x14ac:dyDescent="0.25">
      <c r="A54112" s="1" t="s">
        <v>72505</v>
      </c>
      <c r="B54112">
        <v>25.599999999999977</v>
      </c>
      <c r="C54112">
        <v>5.3273540458994866</v>
      </c>
      <c r="D54112">
        <v>25.500000000000092</v>
      </c>
      <c r="E54112">
        <v>296875000</v>
      </c>
    </row>
    <row r="54113" spans="1:5" x14ac:dyDescent="0.25">
      <c r="A54113" s="1" t="s">
        <v>72506</v>
      </c>
      <c r="B54113">
        <v>25.700000000000109</v>
      </c>
      <c r="C54113">
        <v>5.3152108375209046</v>
      </c>
      <c r="D54113">
        <v>25.600000000000094</v>
      </c>
      <c r="E54113">
        <v>234375000</v>
      </c>
    </row>
    <row r="54114" spans="1:5" x14ac:dyDescent="0.25">
      <c r="A54114" s="1" t="s">
        <v>72507</v>
      </c>
      <c r="B54114">
        <v>20.200000000000021</v>
      </c>
      <c r="C54114">
        <v>1.6173588104120702</v>
      </c>
      <c r="D54114">
        <v>20.100000000000016</v>
      </c>
      <c r="E54114">
        <v>203125000</v>
      </c>
    </row>
    <row r="54115" spans="1:5" x14ac:dyDescent="0.25">
      <c r="A54115" s="1" t="s">
        <v>72508</v>
      </c>
      <c r="B54115">
        <v>20.199999999999868</v>
      </c>
      <c r="C54115">
        <v>1.5675309858734847</v>
      </c>
      <c r="D54115">
        <v>20.100000000000016</v>
      </c>
      <c r="E54115">
        <v>281250000</v>
      </c>
    </row>
    <row r="54116" spans="1:5" x14ac:dyDescent="0.25">
      <c r="A54116" s="1" t="s">
        <v>72509</v>
      </c>
      <c r="B54116">
        <v>20.200000000000045</v>
      </c>
      <c r="C54116">
        <v>1.5759683333693224</v>
      </c>
      <c r="D54116">
        <v>20.100000000000016</v>
      </c>
      <c r="E54116">
        <v>265625000</v>
      </c>
    </row>
    <row r="54117" spans="1:5" x14ac:dyDescent="0.25">
      <c r="A54117" s="1" t="s">
        <v>72510</v>
      </c>
      <c r="B54117">
        <v>20.200000000000014</v>
      </c>
      <c r="C54117">
        <v>1.5809554401401829</v>
      </c>
      <c r="D54117">
        <v>20.100000000000016</v>
      </c>
      <c r="E54117">
        <v>218750000</v>
      </c>
    </row>
    <row r="54118" spans="1:5" x14ac:dyDescent="0.25">
      <c r="A54118" s="1" t="s">
        <v>72511</v>
      </c>
      <c r="B54118">
        <v>20.200000000000049</v>
      </c>
      <c r="C54118">
        <v>1.5031733367057512</v>
      </c>
      <c r="D54118">
        <v>20.100000000000016</v>
      </c>
      <c r="E54118">
        <v>187500000</v>
      </c>
    </row>
    <row r="54119" spans="1:5" x14ac:dyDescent="0.25">
      <c r="A54119" s="1" t="s">
        <v>72512</v>
      </c>
      <c r="B54119">
        <v>20.199999999999903</v>
      </c>
      <c r="C54119">
        <v>1.5045017556080671</v>
      </c>
      <c r="D54119">
        <v>20.100000000000016</v>
      </c>
      <c r="E54119">
        <v>125000000</v>
      </c>
    </row>
    <row r="54120" spans="1:5" x14ac:dyDescent="0.25">
      <c r="A54120" s="1" t="s">
        <v>72513</v>
      </c>
      <c r="B54120">
        <v>27.597324626706033</v>
      </c>
      <c r="C54120">
        <v>10.736739728908503</v>
      </c>
      <c r="D54120">
        <v>27.900000000000126</v>
      </c>
      <c r="E54120">
        <v>312500000</v>
      </c>
    </row>
    <row r="54121" spans="1:5" x14ac:dyDescent="0.25">
      <c r="A54121" s="1" t="s">
        <v>72514</v>
      </c>
      <c r="B54121">
        <v>27.597497285761019</v>
      </c>
      <c r="C54121">
        <v>10.589151859942119</v>
      </c>
      <c r="D54121">
        <v>27.900000000000126</v>
      </c>
      <c r="E54121">
        <v>343750000</v>
      </c>
    </row>
    <row r="54122" spans="1:5" x14ac:dyDescent="0.25">
      <c r="A54122" s="1" t="s">
        <v>72515</v>
      </c>
      <c r="B54122">
        <v>21.700000000000035</v>
      </c>
      <c r="C54122">
        <v>2.7584425322247763</v>
      </c>
      <c r="D54122">
        <v>21.600000000000037</v>
      </c>
      <c r="E54122">
        <v>203125000</v>
      </c>
    </row>
    <row r="54123" spans="1:5" x14ac:dyDescent="0.25">
      <c r="A54123" s="1" t="s">
        <v>72516</v>
      </c>
      <c r="B54123">
        <v>21.800000000000047</v>
      </c>
      <c r="C54123">
        <v>2.7753427199155754</v>
      </c>
      <c r="D54123">
        <v>21.700000000000038</v>
      </c>
      <c r="E54123">
        <v>250000000</v>
      </c>
    </row>
    <row r="54124" spans="1:5" x14ac:dyDescent="0.25">
      <c r="A54124" s="1" t="s">
        <v>72517</v>
      </c>
      <c r="B54124">
        <v>21.200000000000017</v>
      </c>
      <c r="C54124">
        <v>2.2221861236612623</v>
      </c>
      <c r="D54124">
        <v>21.10000000000003</v>
      </c>
      <c r="E54124">
        <v>203125000</v>
      </c>
    </row>
    <row r="54125" spans="1:5" x14ac:dyDescent="0.25">
      <c r="A54125" s="1" t="s">
        <v>72518</v>
      </c>
      <c r="B54125">
        <v>21.200000000000014</v>
      </c>
      <c r="C54125">
        <v>2.2340119025239913</v>
      </c>
      <c r="D54125">
        <v>21.10000000000003</v>
      </c>
      <c r="E54125">
        <v>234375000</v>
      </c>
    </row>
    <row r="54126" spans="1:5" x14ac:dyDescent="0.25">
      <c r="A54126" s="1" t="s">
        <v>72519</v>
      </c>
      <c r="B54126">
        <v>22.549999999999969</v>
      </c>
      <c r="C54126">
        <v>4.3439439521729071</v>
      </c>
      <c r="D54126">
        <v>22.50000000000005</v>
      </c>
      <c r="E54126">
        <v>171875000</v>
      </c>
    </row>
    <row r="54127" spans="1:5" x14ac:dyDescent="0.25">
      <c r="A54127" s="1" t="s">
        <v>72520</v>
      </c>
      <c r="B54127">
        <v>22.649999999999977</v>
      </c>
      <c r="C54127">
        <v>4.2816992227056225</v>
      </c>
      <c r="D54127">
        <v>22.600000000000051</v>
      </c>
      <c r="E54127">
        <v>281250000</v>
      </c>
    </row>
    <row r="54128" spans="1:5" x14ac:dyDescent="0.25">
      <c r="A54128" s="1" t="s">
        <v>72521</v>
      </c>
      <c r="B54128">
        <v>27.400000000000126</v>
      </c>
      <c r="C54128">
        <v>5.465352767094096</v>
      </c>
      <c r="D54128">
        <v>27.300000000000118</v>
      </c>
      <c r="E54128">
        <v>218750000</v>
      </c>
    </row>
    <row r="54129" spans="1:5" x14ac:dyDescent="0.25">
      <c r="A54129" s="1" t="s">
        <v>72522</v>
      </c>
      <c r="B54129">
        <v>27.500000000000149</v>
      </c>
      <c r="C54129">
        <v>5.3043258179041528</v>
      </c>
      <c r="D54129">
        <v>27.400000000000119</v>
      </c>
      <c r="E54129">
        <v>421875000</v>
      </c>
    </row>
    <row r="54130" spans="1:5" x14ac:dyDescent="0.25">
      <c r="A54130" s="1" t="s">
        <v>72523</v>
      </c>
      <c r="B54130">
        <v>21.10000000000003</v>
      </c>
      <c r="C54130">
        <v>2.3425229809888646</v>
      </c>
      <c r="D54130">
        <v>21.000000000000028</v>
      </c>
      <c r="E54130">
        <v>156250000</v>
      </c>
    </row>
    <row r="54131" spans="1:5" x14ac:dyDescent="0.25">
      <c r="A54131" s="1" t="s">
        <v>72524</v>
      </c>
      <c r="B54131">
        <v>21.100000000000055</v>
      </c>
      <c r="C54131">
        <v>2.3670720443139284</v>
      </c>
      <c r="D54131">
        <v>21.000000000000028</v>
      </c>
      <c r="E54131">
        <v>218750000</v>
      </c>
    </row>
    <row r="54132" spans="1:5" x14ac:dyDescent="0.25">
      <c r="A54132" s="1" t="s">
        <v>72525</v>
      </c>
      <c r="B54132">
        <v>20.600000000000048</v>
      </c>
      <c r="C54132">
        <v>1.795401504975962</v>
      </c>
      <c r="D54132">
        <v>20.500000000000021</v>
      </c>
      <c r="E54132">
        <v>218750000</v>
      </c>
    </row>
    <row r="54133" spans="1:5" x14ac:dyDescent="0.25">
      <c r="A54133" s="1" t="s">
        <v>72526</v>
      </c>
      <c r="B54133">
        <v>20.700000000000045</v>
      </c>
      <c r="C54133">
        <v>1.8204968095924032</v>
      </c>
      <c r="D54133">
        <v>20.600000000000023</v>
      </c>
      <c r="E54133">
        <v>187500000</v>
      </c>
    </row>
    <row r="54134" spans="1:5" x14ac:dyDescent="0.25">
      <c r="A54134" s="1" t="s">
        <v>72527</v>
      </c>
      <c r="B54134">
        <v>20.300000000000026</v>
      </c>
      <c r="C54134">
        <v>1.2476668684968142</v>
      </c>
      <c r="D54134">
        <v>20.200000000000017</v>
      </c>
      <c r="E54134">
        <v>156250000</v>
      </c>
    </row>
    <row r="54135" spans="1:5" x14ac:dyDescent="0.25">
      <c r="A54135" s="1" t="s">
        <v>72528</v>
      </c>
      <c r="B54135">
        <v>20.300000000000161</v>
      </c>
      <c r="C54135">
        <v>1.2665321697293885</v>
      </c>
      <c r="D54135">
        <v>20.200000000000017</v>
      </c>
      <c r="E54135">
        <v>218750000</v>
      </c>
    </row>
    <row r="54136" spans="1:5" x14ac:dyDescent="0.25">
      <c r="A54136" s="1" t="s">
        <v>72529</v>
      </c>
      <c r="B54136">
        <v>25.800000000000153</v>
      </c>
      <c r="C54136">
        <v>5.0311289254884013</v>
      </c>
      <c r="D54136">
        <v>25.700000000000095</v>
      </c>
      <c r="E54136">
        <v>203125000</v>
      </c>
    </row>
    <row r="54137" spans="1:5" x14ac:dyDescent="0.25">
      <c r="A54137" s="1" t="s">
        <v>72530</v>
      </c>
      <c r="B54137">
        <v>25.899999999999977</v>
      </c>
      <c r="C54137">
        <v>5.0302150910239387</v>
      </c>
      <c r="D54137">
        <v>25.800000000000097</v>
      </c>
      <c r="E54137">
        <v>265625000</v>
      </c>
    </row>
    <row r="54138" spans="1:5" x14ac:dyDescent="0.25">
      <c r="A54138" s="1" t="s">
        <v>72533</v>
      </c>
      <c r="B54138">
        <v>20.19999999999991</v>
      </c>
      <c r="C54138">
        <v>1.5861403207975187</v>
      </c>
      <c r="D54138">
        <v>20.100000000000016</v>
      </c>
      <c r="E54138">
        <v>203125000</v>
      </c>
    </row>
    <row r="54139" spans="1:5" x14ac:dyDescent="0.25">
      <c r="A54139" s="1" t="s">
        <v>72534</v>
      </c>
      <c r="B54139">
        <v>20.200000000000006</v>
      </c>
      <c r="C54139">
        <v>1.5322341737561245</v>
      </c>
      <c r="D54139">
        <v>20.100000000000016</v>
      </c>
      <c r="E54139">
        <v>125000000</v>
      </c>
    </row>
    <row r="54140" spans="1:5" x14ac:dyDescent="0.25">
      <c r="A54140" s="1" t="s">
        <v>72535</v>
      </c>
      <c r="B54140">
        <v>21.199999999999996</v>
      </c>
      <c r="C54140">
        <v>2.0649226786800292</v>
      </c>
      <c r="D54140">
        <v>21.10000000000003</v>
      </c>
      <c r="E54140">
        <v>187500000</v>
      </c>
    </row>
    <row r="54141" spans="1:5" x14ac:dyDescent="0.25">
      <c r="A54141" s="1" t="s">
        <v>72536</v>
      </c>
      <c r="B54141">
        <v>21.200000000000056</v>
      </c>
      <c r="C54141">
        <v>2.0685627760566643</v>
      </c>
      <c r="D54141">
        <v>21.10000000000003</v>
      </c>
      <c r="E54141">
        <v>218750000</v>
      </c>
    </row>
    <row r="54142" spans="1:5" x14ac:dyDescent="0.25">
      <c r="A54142" s="1" t="s">
        <v>72537</v>
      </c>
      <c r="B54142">
        <v>23.799999999999937</v>
      </c>
      <c r="C54142">
        <v>3.8561886907058103</v>
      </c>
      <c r="D54142">
        <v>23.700000000000067</v>
      </c>
      <c r="E54142">
        <v>218750000</v>
      </c>
    </row>
    <row r="54143" spans="1:5" x14ac:dyDescent="0.25">
      <c r="A54143" s="1" t="s">
        <v>72538</v>
      </c>
      <c r="B54143">
        <v>23.900000000000016</v>
      </c>
      <c r="C54143">
        <v>3.8611720823111688</v>
      </c>
      <c r="D54143">
        <v>23.800000000000068</v>
      </c>
      <c r="E54143">
        <v>234375000</v>
      </c>
    </row>
    <row r="54144" spans="1:5" x14ac:dyDescent="0.25">
      <c r="A54144" s="1" t="s">
        <v>72539</v>
      </c>
      <c r="B54144">
        <v>22.09999999999998</v>
      </c>
      <c r="C54144">
        <v>2.6897397241899026</v>
      </c>
      <c r="D54144">
        <v>22.000000000000043</v>
      </c>
      <c r="E54144">
        <v>218750000</v>
      </c>
    </row>
    <row r="54145" spans="1:5" x14ac:dyDescent="0.25">
      <c r="A54145" s="1" t="s">
        <v>72540</v>
      </c>
      <c r="B54145">
        <v>22.200000000000173</v>
      </c>
      <c r="C54145">
        <v>2.7069131696639097</v>
      </c>
      <c r="D54145">
        <v>22.100000000000044</v>
      </c>
      <c r="E54145">
        <v>140625000</v>
      </c>
    </row>
    <row r="54146" spans="1:5" x14ac:dyDescent="0.25">
      <c r="A54146" s="1" t="s">
        <v>72541</v>
      </c>
      <c r="B54146">
        <v>21.299999999999866</v>
      </c>
      <c r="C54146">
        <v>2.3798709829736051</v>
      </c>
      <c r="D54146">
        <v>21.200000000000031</v>
      </c>
      <c r="E54146">
        <v>187500000</v>
      </c>
    </row>
    <row r="54147" spans="1:5" x14ac:dyDescent="0.25">
      <c r="A54147" s="1" t="s">
        <v>72542</v>
      </c>
      <c r="B54147">
        <v>21.299999999999862</v>
      </c>
      <c r="C54147">
        <v>2.3797492361266719</v>
      </c>
      <c r="D54147">
        <v>21.200000000000031</v>
      </c>
      <c r="E54147">
        <v>250000000</v>
      </c>
    </row>
    <row r="54148" spans="1:5" x14ac:dyDescent="0.25">
      <c r="A54148" s="1" t="s">
        <v>72543</v>
      </c>
      <c r="B54148">
        <v>20.900000000000038</v>
      </c>
      <c r="C54148">
        <v>2.9788890939666919</v>
      </c>
      <c r="D54148">
        <v>20.800000000000026</v>
      </c>
      <c r="E54148">
        <v>218750000</v>
      </c>
    </row>
    <row r="54149" spans="1:5" x14ac:dyDescent="0.25">
      <c r="A54149" s="1" t="s">
        <v>72544</v>
      </c>
      <c r="B54149">
        <v>20.899999999999896</v>
      </c>
      <c r="C54149">
        <v>3.0027806799576799</v>
      </c>
      <c r="D54149">
        <v>20.800000000000026</v>
      </c>
      <c r="E54149">
        <v>140625000</v>
      </c>
    </row>
    <row r="54150" spans="1:5" x14ac:dyDescent="0.25">
      <c r="A54150" s="1" t="s">
        <v>72545</v>
      </c>
      <c r="B54150">
        <v>23.999999999999801</v>
      </c>
      <c r="C54150">
        <v>3.5741494693513003</v>
      </c>
      <c r="D54150">
        <v>23.90000000000007</v>
      </c>
      <c r="E54150">
        <v>187500000</v>
      </c>
    </row>
    <row r="54151" spans="1:5" x14ac:dyDescent="0.25">
      <c r="A54151" s="1" t="s">
        <v>72546</v>
      </c>
      <c r="B54151">
        <v>24.000000000000078</v>
      </c>
      <c r="C54151">
        <v>3.5788630719485748</v>
      </c>
      <c r="D54151">
        <v>23.90000000000007</v>
      </c>
      <c r="E54151">
        <v>281250000</v>
      </c>
    </row>
    <row r="54152" spans="1:5" x14ac:dyDescent="0.25">
      <c r="A54152" s="1" t="s">
        <v>72547</v>
      </c>
      <c r="B54152">
        <v>23.000000000000163</v>
      </c>
      <c r="C54152">
        <v>3.0282985652539907</v>
      </c>
      <c r="D54152">
        <v>22.900000000000055</v>
      </c>
      <c r="E54152">
        <v>203125000</v>
      </c>
    </row>
    <row r="54153" spans="1:5" x14ac:dyDescent="0.25">
      <c r="A54153" s="1" t="s">
        <v>72548</v>
      </c>
      <c r="B54153">
        <v>23.099999999999824</v>
      </c>
      <c r="C54153">
        <v>3.0325601546241683</v>
      </c>
      <c r="D54153">
        <v>23.000000000000057</v>
      </c>
      <c r="E54153">
        <v>203125000</v>
      </c>
    </row>
    <row r="54154" spans="1:5" x14ac:dyDescent="0.25">
      <c r="A54154" s="1" t="s">
        <v>72549</v>
      </c>
      <c r="B54154">
        <v>22.100000000000058</v>
      </c>
      <c r="C54154">
        <v>2.5113088101879431</v>
      </c>
      <c r="D54154">
        <v>22.000000000000043</v>
      </c>
      <c r="E54154">
        <v>218750000</v>
      </c>
    </row>
    <row r="54155" spans="1:5" x14ac:dyDescent="0.25">
      <c r="A54155" s="1" t="s">
        <v>72550</v>
      </c>
      <c r="B54155">
        <v>22.099999999999934</v>
      </c>
      <c r="C54155">
        <v>2.5116731084329822</v>
      </c>
      <c r="D54155">
        <v>22.000000000000043</v>
      </c>
      <c r="E54155">
        <v>171875000</v>
      </c>
    </row>
    <row r="54156" spans="1:5" x14ac:dyDescent="0.25">
      <c r="A54156" s="1" t="s">
        <v>72551</v>
      </c>
      <c r="B54156">
        <v>22.299999999999979</v>
      </c>
      <c r="C54156">
        <v>2.3661947418831106</v>
      </c>
      <c r="D54156">
        <v>22.200000000000045</v>
      </c>
      <c r="E54156">
        <v>203125000</v>
      </c>
    </row>
    <row r="54157" spans="1:5" x14ac:dyDescent="0.25">
      <c r="A54157" s="1" t="s">
        <v>72552</v>
      </c>
      <c r="B54157">
        <v>22.400000000000066</v>
      </c>
      <c r="C54157">
        <v>2.3863218051199189</v>
      </c>
      <c r="D54157">
        <v>22.300000000000047</v>
      </c>
      <c r="E54157">
        <v>203125000</v>
      </c>
    </row>
    <row r="54158" spans="1:5" x14ac:dyDescent="0.25">
      <c r="A54158" s="1" t="s">
        <v>72553</v>
      </c>
      <c r="B54158">
        <v>25.199999999999953</v>
      </c>
      <c r="C54158">
        <v>3.9888104760096641</v>
      </c>
      <c r="D54158">
        <v>25.100000000000087</v>
      </c>
      <c r="E54158">
        <v>218750000</v>
      </c>
    </row>
    <row r="54159" spans="1:5" x14ac:dyDescent="0.25">
      <c r="A54159" s="1" t="s">
        <v>72554</v>
      </c>
      <c r="B54159">
        <v>25.299999999999773</v>
      </c>
      <c r="C54159">
        <v>3.9813455459756186</v>
      </c>
      <c r="D54159">
        <v>25.200000000000088</v>
      </c>
      <c r="E54159">
        <v>312500000</v>
      </c>
    </row>
    <row r="54160" spans="1:5" x14ac:dyDescent="0.25">
      <c r="A54160" s="1" t="s">
        <v>72555</v>
      </c>
      <c r="B54160">
        <v>23.100000000000016</v>
      </c>
      <c r="C54160">
        <v>3.5086853335020534</v>
      </c>
      <c r="D54160">
        <v>23.000000000000057</v>
      </c>
      <c r="E54160">
        <v>296875000</v>
      </c>
    </row>
    <row r="54161" spans="1:5" x14ac:dyDescent="0.25">
      <c r="A54161" s="1" t="s">
        <v>72556</v>
      </c>
      <c r="B54161">
        <v>23.200000000000141</v>
      </c>
      <c r="C54161">
        <v>3.481195266872211</v>
      </c>
      <c r="D54161">
        <v>23.100000000000058</v>
      </c>
      <c r="E54161">
        <v>187500000</v>
      </c>
    </row>
    <row r="54162" spans="1:5" x14ac:dyDescent="0.25">
      <c r="A54162" s="1" t="s">
        <v>72557</v>
      </c>
      <c r="B54162">
        <v>20.40000000000002</v>
      </c>
      <c r="C54162">
        <v>1.8164070150265297</v>
      </c>
      <c r="D54162">
        <v>20.300000000000018</v>
      </c>
      <c r="E54162">
        <v>171875000</v>
      </c>
    </row>
    <row r="54163" spans="1:5" x14ac:dyDescent="0.25">
      <c r="A54163" s="1" t="s">
        <v>72558</v>
      </c>
      <c r="B54163">
        <v>20.400000000000041</v>
      </c>
      <c r="C54163">
        <v>1.8544065904060139</v>
      </c>
      <c r="D54163">
        <v>20.300000000000018</v>
      </c>
      <c r="E54163">
        <v>234375000</v>
      </c>
    </row>
    <row r="54164" spans="1:5" x14ac:dyDescent="0.25">
      <c r="A54164" s="1" t="s">
        <v>72559</v>
      </c>
      <c r="B54164">
        <v>20.099999999999898</v>
      </c>
      <c r="C54164">
        <v>0.93689400074473417</v>
      </c>
      <c r="D54164">
        <v>20.000000000000014</v>
      </c>
      <c r="E54164">
        <v>187500000</v>
      </c>
    </row>
    <row r="54165" spans="1:5" x14ac:dyDescent="0.25">
      <c r="A54165" s="1" t="s">
        <v>72560</v>
      </c>
      <c r="B54165">
        <v>20.100000000000023</v>
      </c>
      <c r="C54165">
        <v>0.95351620947122395</v>
      </c>
      <c r="D54165">
        <v>20.000000000000014</v>
      </c>
      <c r="E54165">
        <v>125000000</v>
      </c>
    </row>
    <row r="54166" spans="1:5" x14ac:dyDescent="0.25">
      <c r="A54166" s="1" t="s">
        <v>72561</v>
      </c>
      <c r="B54166">
        <v>27.583822424445398</v>
      </c>
      <c r="C54166">
        <v>10.027612324864721</v>
      </c>
      <c r="D54166">
        <v>27.900000000000126</v>
      </c>
      <c r="E54166">
        <v>281250000</v>
      </c>
    </row>
    <row r="54167" spans="1:5" x14ac:dyDescent="0.25">
      <c r="A54167" s="1" t="s">
        <v>72562</v>
      </c>
      <c r="B54167">
        <v>27.583242879870618</v>
      </c>
      <c r="C54167">
        <v>9.8374933870441712</v>
      </c>
      <c r="D54167">
        <v>27.900000000000126</v>
      </c>
      <c r="E54167">
        <v>281250000</v>
      </c>
    </row>
    <row r="54168" spans="1:5" x14ac:dyDescent="0.25">
      <c r="A54168" s="1" t="s">
        <v>72563</v>
      </c>
      <c r="B54168">
        <v>21.799999999999915</v>
      </c>
      <c r="C54168">
        <v>2.7911129098289824</v>
      </c>
      <c r="D54168">
        <v>21.700000000000038</v>
      </c>
      <c r="E54168">
        <v>171875000</v>
      </c>
    </row>
    <row r="54169" spans="1:5" x14ac:dyDescent="0.25">
      <c r="A54169" s="1" t="s">
        <v>72564</v>
      </c>
      <c r="B54169">
        <v>21.800000000000047</v>
      </c>
      <c r="C54169">
        <v>2.8089121688700556</v>
      </c>
      <c r="D54169">
        <v>21.700000000000038</v>
      </c>
      <c r="E54169">
        <v>187500000</v>
      </c>
    </row>
    <row r="54170" spans="1:5" x14ac:dyDescent="0.25">
      <c r="A54170" s="1" t="s">
        <v>72565</v>
      </c>
      <c r="B54170">
        <v>21.199999999999864</v>
      </c>
      <c r="C54170">
        <v>2.2520877213581847</v>
      </c>
      <c r="D54170">
        <v>21.10000000000003</v>
      </c>
      <c r="E54170">
        <v>203125000</v>
      </c>
    </row>
    <row r="54171" spans="1:5" x14ac:dyDescent="0.25">
      <c r="A54171" s="1" t="s">
        <v>72566</v>
      </c>
      <c r="B54171">
        <v>21.200000000000003</v>
      </c>
      <c r="C54171">
        <v>2.2646593798769463</v>
      </c>
      <c r="D54171">
        <v>21.10000000000003</v>
      </c>
      <c r="E54171">
        <v>203125000</v>
      </c>
    </row>
    <row r="54172" spans="1:5" x14ac:dyDescent="0.25">
      <c r="A54172" s="1" t="s">
        <v>72567</v>
      </c>
      <c r="B54172">
        <v>21.899999999999846</v>
      </c>
      <c r="C54172">
        <v>2.7846260221787662</v>
      </c>
      <c r="D54172">
        <v>21.80000000000004</v>
      </c>
      <c r="E54172">
        <v>171875000</v>
      </c>
    </row>
    <row r="54173" spans="1:5" x14ac:dyDescent="0.25">
      <c r="A54173" s="1" t="s">
        <v>72568</v>
      </c>
      <c r="B54173">
        <v>21.900000000000027</v>
      </c>
      <c r="C54173">
        <v>2.7950062910368052</v>
      </c>
      <c r="D54173">
        <v>21.80000000000004</v>
      </c>
      <c r="E54173">
        <v>187500000</v>
      </c>
    </row>
    <row r="54174" spans="1:5" x14ac:dyDescent="0.25">
      <c r="A54174" s="1" t="s">
        <v>72569</v>
      </c>
      <c r="B54174">
        <v>27.500000000000142</v>
      </c>
      <c r="C54174">
        <v>8.2965694014364022</v>
      </c>
      <c r="D54174">
        <v>27.400000000000119</v>
      </c>
      <c r="E54174">
        <v>265625000</v>
      </c>
    </row>
    <row r="54175" spans="1:5" x14ac:dyDescent="0.25">
      <c r="A54175" s="1" t="s">
        <v>72570</v>
      </c>
      <c r="B54175">
        <v>29.171481057827908</v>
      </c>
      <c r="C54175">
        <v>12.473962073993576</v>
      </c>
      <c r="D54175">
        <v>29.700000000000152</v>
      </c>
      <c r="E54175">
        <v>296875000</v>
      </c>
    </row>
    <row r="54176" spans="1:5" x14ac:dyDescent="0.25">
      <c r="A54176" s="1" t="s">
        <v>72571</v>
      </c>
      <c r="B54176">
        <v>21.099999999999863</v>
      </c>
      <c r="C54176">
        <v>2.3694297661034915</v>
      </c>
      <c r="D54176">
        <v>21.000000000000028</v>
      </c>
      <c r="E54176">
        <v>140625000</v>
      </c>
    </row>
    <row r="54177" spans="1:5" x14ac:dyDescent="0.25">
      <c r="A54177" s="1" t="s">
        <v>72572</v>
      </c>
      <c r="B54177">
        <v>21.199999999999864</v>
      </c>
      <c r="C54177">
        <v>2.3947643002935441</v>
      </c>
      <c r="D54177">
        <v>21.10000000000003</v>
      </c>
      <c r="E54177">
        <v>203125000</v>
      </c>
    </row>
    <row r="54178" spans="1:5" x14ac:dyDescent="0.25">
      <c r="A54178" s="1" t="s">
        <v>72573</v>
      </c>
      <c r="B54178">
        <v>20.700000000000042</v>
      </c>
      <c r="C54178">
        <v>1.817314994333636</v>
      </c>
      <c r="D54178">
        <v>20.600000000000023</v>
      </c>
      <c r="E54178">
        <v>156250000</v>
      </c>
    </row>
    <row r="54179" spans="1:5" x14ac:dyDescent="0.25">
      <c r="A54179" s="1" t="s">
        <v>72574</v>
      </c>
      <c r="B54179">
        <v>20.699999999999882</v>
      </c>
      <c r="C54179">
        <v>1.8430139601587325</v>
      </c>
      <c r="D54179">
        <v>20.600000000000023</v>
      </c>
      <c r="E54179">
        <v>203125000</v>
      </c>
    </row>
    <row r="54180" spans="1:5" x14ac:dyDescent="0.25">
      <c r="A54180" s="1" t="s">
        <v>72575</v>
      </c>
      <c r="B54180">
        <v>20.300000000000153</v>
      </c>
      <c r="C54180">
        <v>1.298542732876367</v>
      </c>
      <c r="D54180">
        <v>20.200000000000017</v>
      </c>
      <c r="E54180">
        <v>187500000</v>
      </c>
    </row>
    <row r="54181" spans="1:5" x14ac:dyDescent="0.25">
      <c r="A54181" s="1" t="s">
        <v>72576</v>
      </c>
      <c r="B54181">
        <v>20.300000000000008</v>
      </c>
      <c r="C54181">
        <v>1.3180505822212609</v>
      </c>
      <c r="D54181">
        <v>20.200000000000017</v>
      </c>
      <c r="E54181">
        <v>203125000</v>
      </c>
    </row>
    <row r="54182" spans="1:5" x14ac:dyDescent="0.25">
      <c r="A54182" s="1" t="s">
        <v>72577</v>
      </c>
      <c r="B54182">
        <v>25.200000000000163</v>
      </c>
      <c r="C54182">
        <v>3.6783073429083362</v>
      </c>
      <c r="D54182">
        <v>25.100000000000087</v>
      </c>
      <c r="E54182">
        <v>296875000</v>
      </c>
    </row>
    <row r="54183" spans="1:5" x14ac:dyDescent="0.25">
      <c r="A54183" s="1" t="s">
        <v>72578</v>
      </c>
      <c r="B54183">
        <v>25.300000000000097</v>
      </c>
      <c r="C54183">
        <v>3.6770856686577975</v>
      </c>
      <c r="D54183">
        <v>25.200000000000088</v>
      </c>
      <c r="E54183">
        <v>296875000</v>
      </c>
    </row>
    <row r="54184" spans="1:5" x14ac:dyDescent="0.25">
      <c r="A54184" s="1" t="s">
        <v>72579</v>
      </c>
      <c r="B54184">
        <v>24.100000000000087</v>
      </c>
      <c r="C54184">
        <v>3.5274442875300802</v>
      </c>
      <c r="D54184">
        <v>24.000000000000071</v>
      </c>
      <c r="E54184">
        <v>218750000</v>
      </c>
    </row>
    <row r="54185" spans="1:5" x14ac:dyDescent="0.25">
      <c r="A54185" s="1" t="s">
        <v>72580</v>
      </c>
      <c r="B54185">
        <v>24.200000000000099</v>
      </c>
      <c r="C54185">
        <v>3.5231548084568507</v>
      </c>
      <c r="D54185">
        <v>24.100000000000072</v>
      </c>
      <c r="E54185">
        <v>218750000</v>
      </c>
    </row>
    <row r="54186" spans="1:5" x14ac:dyDescent="0.25">
      <c r="A54186" s="1" t="s">
        <v>72581</v>
      </c>
      <c r="B54186">
        <v>20.499999999999897</v>
      </c>
      <c r="C54186">
        <v>2.0153087356783108</v>
      </c>
      <c r="D54186">
        <v>20.40000000000002</v>
      </c>
      <c r="E54186">
        <v>171875000</v>
      </c>
    </row>
    <row r="54187" spans="1:5" x14ac:dyDescent="0.25">
      <c r="A54187" s="1" t="s">
        <v>72582</v>
      </c>
      <c r="B54187">
        <v>20.499999999999961</v>
      </c>
      <c r="C54187">
        <v>2.0377507469703375</v>
      </c>
      <c r="D54187">
        <v>20.40000000000002</v>
      </c>
      <c r="E54187">
        <v>187500000</v>
      </c>
    </row>
    <row r="54188" spans="1:5" x14ac:dyDescent="0.25">
      <c r="A54188" s="1" t="s">
        <v>72583</v>
      </c>
      <c r="B54188">
        <v>21.09999999999987</v>
      </c>
      <c r="C54188">
        <v>2.0413429995107966</v>
      </c>
      <c r="D54188">
        <v>21.000000000000028</v>
      </c>
      <c r="E54188">
        <v>140625000</v>
      </c>
    </row>
    <row r="54189" spans="1:5" x14ac:dyDescent="0.25">
      <c r="A54189" s="1" t="s">
        <v>72584</v>
      </c>
      <c r="B54189">
        <v>21.100000000000044</v>
      </c>
      <c r="C54189">
        <v>2.0532667721560984</v>
      </c>
      <c r="D54189">
        <v>21.000000000000028</v>
      </c>
      <c r="E54189">
        <v>203125000</v>
      </c>
    </row>
    <row r="54190" spans="1:5" x14ac:dyDescent="0.25">
      <c r="A54190" s="1" t="s">
        <v>72585</v>
      </c>
      <c r="B54190">
        <v>24.100000000000041</v>
      </c>
      <c r="C54190">
        <v>4.0322326237905362</v>
      </c>
      <c r="D54190">
        <v>24.000000000000071</v>
      </c>
      <c r="E54190">
        <v>250000000</v>
      </c>
    </row>
    <row r="54191" spans="1:5" x14ac:dyDescent="0.25">
      <c r="A54191" s="1" t="s">
        <v>72586</v>
      </c>
      <c r="B54191">
        <v>24.199999999999925</v>
      </c>
      <c r="C54191">
        <v>4.0389933073764297</v>
      </c>
      <c r="D54191">
        <v>24.100000000000072</v>
      </c>
      <c r="E54191">
        <v>281250000</v>
      </c>
    </row>
    <row r="54192" spans="1:5" x14ac:dyDescent="0.25">
      <c r="A54192" s="1" t="s">
        <v>72587</v>
      </c>
      <c r="B54192">
        <v>22.400000000000059</v>
      </c>
      <c r="C54192">
        <v>2.8809007562338378</v>
      </c>
      <c r="D54192">
        <v>22.300000000000047</v>
      </c>
      <c r="E54192">
        <v>187500000</v>
      </c>
    </row>
    <row r="54193" spans="1:5" x14ac:dyDescent="0.25">
      <c r="A54193" s="1" t="s">
        <v>72588</v>
      </c>
      <c r="B54193">
        <v>22.49999999999995</v>
      </c>
      <c r="C54193">
        <v>2.9011825088283398</v>
      </c>
      <c r="D54193">
        <v>22.400000000000048</v>
      </c>
      <c r="E54193">
        <v>234375000</v>
      </c>
    </row>
    <row r="54194" spans="1:5" x14ac:dyDescent="0.25">
      <c r="A54194" s="1" t="s">
        <v>72589</v>
      </c>
      <c r="B54194">
        <v>21.600000000000069</v>
      </c>
      <c r="C54194">
        <v>2.5733525938631177</v>
      </c>
      <c r="D54194">
        <v>21.500000000000036</v>
      </c>
      <c r="E54194">
        <v>187500000</v>
      </c>
    </row>
    <row r="54195" spans="1:5" x14ac:dyDescent="0.25">
      <c r="A54195" s="1" t="s">
        <v>72590</v>
      </c>
      <c r="B54195">
        <v>21.599999999999884</v>
      </c>
      <c r="C54195">
        <v>2.576567127580661</v>
      </c>
      <c r="D54195">
        <v>21.500000000000036</v>
      </c>
      <c r="E54195">
        <v>171875000</v>
      </c>
    </row>
    <row r="54196" spans="1:5" x14ac:dyDescent="0.25">
      <c r="A54196" s="1" t="s">
        <v>72591</v>
      </c>
      <c r="B54196">
        <v>20.999999999999897</v>
      </c>
      <c r="C54196">
        <v>3.0461344385137497</v>
      </c>
      <c r="D54196">
        <v>20.900000000000027</v>
      </c>
      <c r="E54196">
        <v>234375000</v>
      </c>
    </row>
    <row r="54197" spans="1:5" x14ac:dyDescent="0.25">
      <c r="A54197" s="1" t="s">
        <v>72592</v>
      </c>
      <c r="B54197">
        <v>21.100000000000041</v>
      </c>
      <c r="C54197">
        <v>3.0461784375414651</v>
      </c>
      <c r="D54197">
        <v>21.000000000000028</v>
      </c>
      <c r="E54197">
        <v>203125000</v>
      </c>
    </row>
    <row r="54198" spans="1:5" x14ac:dyDescent="0.25">
      <c r="A54198" s="1" t="s">
        <v>72593</v>
      </c>
      <c r="B54198">
        <v>24.299999999999965</v>
      </c>
      <c r="C54198">
        <v>3.7602293406827649</v>
      </c>
      <c r="D54198">
        <v>24.200000000000074</v>
      </c>
      <c r="E54198">
        <v>234375000</v>
      </c>
    </row>
    <row r="54199" spans="1:5" x14ac:dyDescent="0.25">
      <c r="A54199" s="1" t="s">
        <v>72594</v>
      </c>
      <c r="B54199">
        <v>24.399999999999952</v>
      </c>
      <c r="C54199">
        <v>3.7671829603814659</v>
      </c>
      <c r="D54199">
        <v>24.300000000000075</v>
      </c>
      <c r="E54199">
        <v>171875000</v>
      </c>
    </row>
    <row r="54200" spans="1:5" x14ac:dyDescent="0.25">
      <c r="A54200" s="1" t="s">
        <v>72595</v>
      </c>
      <c r="B54200">
        <v>23.400000000000077</v>
      </c>
      <c r="C54200">
        <v>3.2263923525883937</v>
      </c>
      <c r="D54200">
        <v>23.300000000000061</v>
      </c>
      <c r="E54200">
        <v>234375000</v>
      </c>
    </row>
    <row r="54201" spans="1:5" x14ac:dyDescent="0.25">
      <c r="A54201" s="1" t="s">
        <v>72596</v>
      </c>
      <c r="B54201">
        <v>23.399999999999832</v>
      </c>
      <c r="C54201">
        <v>3.2331914655696807</v>
      </c>
      <c r="D54201">
        <v>23.300000000000061</v>
      </c>
      <c r="E54201">
        <v>265625000</v>
      </c>
    </row>
    <row r="54202" spans="1:5" x14ac:dyDescent="0.25">
      <c r="A54202" s="1" t="s">
        <v>72597</v>
      </c>
      <c r="B54202">
        <v>22.400000000000002</v>
      </c>
      <c r="C54202">
        <v>2.7194189975007586</v>
      </c>
      <c r="D54202">
        <v>22.300000000000047</v>
      </c>
      <c r="E54202">
        <v>203125000</v>
      </c>
    </row>
    <row r="54203" spans="1:5" x14ac:dyDescent="0.25">
      <c r="A54203" s="1" t="s">
        <v>72598</v>
      </c>
      <c r="B54203">
        <v>22.399999999999913</v>
      </c>
      <c r="C54203">
        <v>2.7232749993568328</v>
      </c>
      <c r="D54203">
        <v>22.300000000000047</v>
      </c>
      <c r="E54203">
        <v>250000000</v>
      </c>
    </row>
    <row r="54204" spans="1:5" x14ac:dyDescent="0.25">
      <c r="A54204" s="1" t="s">
        <v>72599</v>
      </c>
      <c r="B54204">
        <v>22.600000000000062</v>
      </c>
      <c r="C54204">
        <v>2.5466289226541692</v>
      </c>
      <c r="D54204">
        <v>22.50000000000005</v>
      </c>
      <c r="E54204">
        <v>187500000</v>
      </c>
    </row>
    <row r="54205" spans="1:5" x14ac:dyDescent="0.25">
      <c r="A54205" s="1" t="s">
        <v>72600</v>
      </c>
      <c r="B54205">
        <v>22.699999999999985</v>
      </c>
      <c r="C54205">
        <v>2.568998913436499</v>
      </c>
      <c r="D54205">
        <v>22.600000000000051</v>
      </c>
      <c r="E54205">
        <v>140625000</v>
      </c>
    </row>
    <row r="54206" spans="1:5" x14ac:dyDescent="0.25">
      <c r="A54206" s="1" t="s">
        <v>72601</v>
      </c>
      <c r="B54206">
        <v>25.700000000000095</v>
      </c>
      <c r="C54206">
        <v>4.2244146744576891</v>
      </c>
      <c r="D54206">
        <v>25.600000000000094</v>
      </c>
      <c r="E54206">
        <v>265625000</v>
      </c>
    </row>
    <row r="54207" spans="1:5" x14ac:dyDescent="0.25">
      <c r="A54207" s="1" t="s">
        <v>72602</v>
      </c>
      <c r="B54207">
        <v>25.800000000000093</v>
      </c>
      <c r="C54207">
        <v>4.2142770626889394</v>
      </c>
      <c r="D54207">
        <v>25.700000000000095</v>
      </c>
      <c r="E54207">
        <v>265625000</v>
      </c>
    </row>
    <row r="54208" spans="1:5" x14ac:dyDescent="0.25">
      <c r="A54208" s="1" t="s">
        <v>72603</v>
      </c>
      <c r="B54208">
        <v>23.700000000000085</v>
      </c>
      <c r="C54208">
        <v>3.7732767762145327</v>
      </c>
      <c r="D54208">
        <v>23.600000000000065</v>
      </c>
      <c r="E54208">
        <v>218750000</v>
      </c>
    </row>
    <row r="54209" spans="1:5" x14ac:dyDescent="0.25">
      <c r="A54209" s="1" t="s">
        <v>72604</v>
      </c>
      <c r="B54209">
        <v>23.79999999999993</v>
      </c>
      <c r="C54209">
        <v>3.7481547491522065</v>
      </c>
      <c r="D54209">
        <v>23.700000000000067</v>
      </c>
      <c r="E54209">
        <v>296875000</v>
      </c>
    </row>
    <row r="54210" spans="1:5" x14ac:dyDescent="0.25">
      <c r="A54210" s="1" t="s">
        <v>72605</v>
      </c>
      <c r="B54210">
        <v>20.399999999999977</v>
      </c>
      <c r="C54210">
        <v>1.787340836286508</v>
      </c>
      <c r="D54210">
        <v>20.300000000000018</v>
      </c>
      <c r="E54210">
        <v>218750000</v>
      </c>
    </row>
    <row r="54211" spans="1:5" x14ac:dyDescent="0.25">
      <c r="A54211" s="1" t="s">
        <v>72606</v>
      </c>
      <c r="B54211">
        <v>20.400000000000041</v>
      </c>
      <c r="C54211">
        <v>1.8161537730276405</v>
      </c>
      <c r="D54211">
        <v>20.300000000000018</v>
      </c>
      <c r="E54211">
        <v>234375000</v>
      </c>
    </row>
    <row r="54212" spans="1:5" x14ac:dyDescent="0.25">
      <c r="A54212" s="1" t="s">
        <v>72607</v>
      </c>
      <c r="B54212">
        <v>20.099999999999902</v>
      </c>
      <c r="C54212">
        <v>0.93893601221213974</v>
      </c>
      <c r="D54212">
        <v>20.000000000000014</v>
      </c>
      <c r="E54212">
        <v>156250000</v>
      </c>
    </row>
    <row r="54213" spans="1:5" x14ac:dyDescent="0.25">
      <c r="A54213" s="1" t="s">
        <v>72608</v>
      </c>
      <c r="B54213">
        <v>20.100000000000033</v>
      </c>
      <c r="C54213">
        <v>0.95053196758731717</v>
      </c>
      <c r="D54213">
        <v>20.000000000000014</v>
      </c>
      <c r="E54213">
        <v>171875000</v>
      </c>
    </row>
    <row r="54214" spans="1:5" x14ac:dyDescent="0.25">
      <c r="A54214" s="1" t="s">
        <v>72609</v>
      </c>
      <c r="B54214">
        <v>27.49999999999979</v>
      </c>
      <c r="C54214">
        <v>11.13226864137469</v>
      </c>
      <c r="D54214">
        <v>27.800000000000125</v>
      </c>
      <c r="E54214">
        <v>234375000</v>
      </c>
    </row>
    <row r="54215" spans="1:5" x14ac:dyDescent="0.25">
      <c r="A54215" s="1" t="s">
        <v>72610</v>
      </c>
      <c r="B54215">
        <v>27.397127760683155</v>
      </c>
      <c r="C54215">
        <v>11.981352461737472</v>
      </c>
      <c r="D54215">
        <v>27.900000000000126</v>
      </c>
      <c r="E54215">
        <v>203125000</v>
      </c>
    </row>
    <row r="54216" spans="1:5" x14ac:dyDescent="0.25">
      <c r="A54216" s="1" t="s">
        <v>72611</v>
      </c>
      <c r="B54216">
        <v>21.899999999999856</v>
      </c>
      <c r="C54216">
        <v>2.9252058584717306</v>
      </c>
      <c r="D54216">
        <v>21.80000000000004</v>
      </c>
      <c r="E54216">
        <v>234375000</v>
      </c>
    </row>
    <row r="54217" spans="1:5" x14ac:dyDescent="0.25">
      <c r="A54217" s="1" t="s">
        <v>72612</v>
      </c>
      <c r="B54217">
        <v>21.999999999999993</v>
      </c>
      <c r="C54217">
        <v>2.9463493801710952</v>
      </c>
      <c r="D54217">
        <v>21.900000000000041</v>
      </c>
      <c r="E54217">
        <v>234375000</v>
      </c>
    </row>
    <row r="54218" spans="1:5" x14ac:dyDescent="0.25">
      <c r="A54218" s="1" t="s">
        <v>72613</v>
      </c>
      <c r="B54218">
        <v>21.300000000000043</v>
      </c>
      <c r="C54218">
        <v>2.3811720612367453</v>
      </c>
      <c r="D54218">
        <v>21.200000000000031</v>
      </c>
      <c r="E54218">
        <v>203125000</v>
      </c>
    </row>
    <row r="54219" spans="1:5" x14ac:dyDescent="0.25">
      <c r="A54219" s="1" t="s">
        <v>72614</v>
      </c>
      <c r="B54219">
        <v>21.400000000000052</v>
      </c>
      <c r="C54219">
        <v>2.3971980380973688</v>
      </c>
      <c r="D54219">
        <v>21.300000000000033</v>
      </c>
      <c r="E54219">
        <v>187500000</v>
      </c>
    </row>
    <row r="54220" spans="1:5" x14ac:dyDescent="0.25">
      <c r="A54220" s="1" t="s">
        <v>72615</v>
      </c>
      <c r="B54220">
        <v>22.000000000000085</v>
      </c>
      <c r="C54220">
        <v>2.8998375016181117</v>
      </c>
      <c r="D54220">
        <v>21.900000000000041</v>
      </c>
      <c r="E54220">
        <v>265625000</v>
      </c>
    </row>
    <row r="54221" spans="1:5" x14ac:dyDescent="0.25">
      <c r="A54221" s="1" t="s">
        <v>72616</v>
      </c>
      <c r="B54221">
        <v>22.099999999999852</v>
      </c>
      <c r="C54221">
        <v>2.9127890726695989</v>
      </c>
      <c r="D54221">
        <v>22.000000000000043</v>
      </c>
      <c r="E54221">
        <v>218750000</v>
      </c>
    </row>
    <row r="54222" spans="1:5" x14ac:dyDescent="0.25">
      <c r="A54222" s="1" t="s">
        <v>72617</v>
      </c>
      <c r="B54222">
        <v>28.579884062858309</v>
      </c>
      <c r="C54222">
        <v>13.983025711539218</v>
      </c>
      <c r="D54222">
        <v>29.000000000000142</v>
      </c>
      <c r="E54222">
        <v>281250000</v>
      </c>
    </row>
    <row r="54223" spans="1:5" x14ac:dyDescent="0.25">
      <c r="A54223" s="1" t="s">
        <v>72618</v>
      </c>
      <c r="B54223">
        <v>28.200000000000085</v>
      </c>
      <c r="C54223">
        <v>11.839212512763913</v>
      </c>
      <c r="D54223">
        <v>28.500000000000135</v>
      </c>
      <c r="E54223">
        <v>281250000</v>
      </c>
    </row>
    <row r="54224" spans="1:5" x14ac:dyDescent="0.25">
      <c r="A54224" s="1" t="s">
        <v>72619</v>
      </c>
      <c r="B54224">
        <v>21.200000000000042</v>
      </c>
      <c r="C54224">
        <v>2.4840279383169515</v>
      </c>
      <c r="D54224">
        <v>21.10000000000003</v>
      </c>
      <c r="E54224">
        <v>203125000</v>
      </c>
    </row>
    <row r="54225" spans="1:5" x14ac:dyDescent="0.25">
      <c r="A54225" s="1" t="s">
        <v>72620</v>
      </c>
      <c r="B54225">
        <v>21.299999999999862</v>
      </c>
      <c r="C54225">
        <v>2.5127909497915977</v>
      </c>
      <c r="D54225">
        <v>21.200000000000031</v>
      </c>
      <c r="E54225">
        <v>171875000</v>
      </c>
    </row>
    <row r="54226" spans="1:5" x14ac:dyDescent="0.25">
      <c r="A54226" s="1" t="s">
        <v>72621</v>
      </c>
      <c r="B54226">
        <v>20.700000000000031</v>
      </c>
      <c r="C54226">
        <v>1.9157299764355971</v>
      </c>
      <c r="D54226">
        <v>20.600000000000023</v>
      </c>
      <c r="E54226">
        <v>218750000</v>
      </c>
    </row>
    <row r="54227" spans="1:5" x14ac:dyDescent="0.25">
      <c r="A54227" s="1" t="s">
        <v>72622</v>
      </c>
      <c r="B54227">
        <v>20.799999999999876</v>
      </c>
      <c r="C54227">
        <v>1.9446393117710707</v>
      </c>
      <c r="D54227">
        <v>20.700000000000024</v>
      </c>
      <c r="E54227">
        <v>218750000</v>
      </c>
    </row>
    <row r="54228" spans="1:5" x14ac:dyDescent="0.25">
      <c r="A54228" s="1" t="s">
        <v>72623</v>
      </c>
      <c r="B54228">
        <v>20.299999999999926</v>
      </c>
      <c r="C54228">
        <v>1.3688220047599864</v>
      </c>
      <c r="D54228">
        <v>20.200000000000017</v>
      </c>
      <c r="E54228">
        <v>171875000</v>
      </c>
    </row>
    <row r="54229" spans="1:5" x14ac:dyDescent="0.25">
      <c r="A54229" s="1" t="s">
        <v>72624</v>
      </c>
      <c r="B54229">
        <v>20.300000000000068</v>
      </c>
      <c r="C54229">
        <v>1.3920706931175553</v>
      </c>
      <c r="D54229">
        <v>20.200000000000017</v>
      </c>
      <c r="E54229">
        <v>218750000</v>
      </c>
    </row>
    <row r="54230" spans="1:5" x14ac:dyDescent="0.25">
      <c r="A54230" s="1" t="s">
        <v>72625</v>
      </c>
      <c r="B54230">
        <v>25.799999999999997</v>
      </c>
      <c r="C54230">
        <v>3.9171961807955453</v>
      </c>
      <c r="D54230">
        <v>25.700000000000095</v>
      </c>
      <c r="E54230">
        <v>171875000</v>
      </c>
    </row>
    <row r="54231" spans="1:5" x14ac:dyDescent="0.25">
      <c r="A54231" s="1" t="s">
        <v>72626</v>
      </c>
      <c r="B54231">
        <v>25.900000000000034</v>
      </c>
      <c r="C54231">
        <v>3.9163683369096067</v>
      </c>
      <c r="D54231">
        <v>25.800000000000097</v>
      </c>
      <c r="E54231">
        <v>234375000</v>
      </c>
    </row>
    <row r="54232" spans="1:5" x14ac:dyDescent="0.25">
      <c r="A54232" s="1" t="s">
        <v>72627</v>
      </c>
      <c r="B54232">
        <v>24.8000000000001</v>
      </c>
      <c r="C54232">
        <v>3.783803213689195</v>
      </c>
      <c r="D54232">
        <v>24.700000000000081</v>
      </c>
      <c r="E54232">
        <v>250000000</v>
      </c>
    </row>
    <row r="54233" spans="1:5" x14ac:dyDescent="0.25">
      <c r="A54233" s="1" t="s">
        <v>72628</v>
      </c>
      <c r="B54233">
        <v>24.799999999999979</v>
      </c>
      <c r="C54233">
        <v>3.782221814980117</v>
      </c>
      <c r="D54233">
        <v>24.700000000000081</v>
      </c>
      <c r="E54233">
        <v>187500000</v>
      </c>
    </row>
    <row r="54234" spans="1:5" x14ac:dyDescent="0.25">
      <c r="A54234" s="1" t="s">
        <v>72629</v>
      </c>
      <c r="B54234">
        <v>20.500000000000135</v>
      </c>
      <c r="C54234">
        <v>2.0414449986045211</v>
      </c>
      <c r="D54234">
        <v>20.40000000000002</v>
      </c>
      <c r="E54234">
        <v>218750000</v>
      </c>
    </row>
    <row r="54235" spans="1:5" x14ac:dyDescent="0.25">
      <c r="A54235" s="1" t="s">
        <v>72630</v>
      </c>
      <c r="B54235">
        <v>20.500000000000043</v>
      </c>
      <c r="C54235">
        <v>2.0599716860289203</v>
      </c>
      <c r="D54235">
        <v>20.40000000000002</v>
      </c>
      <c r="E54235">
        <v>125000000</v>
      </c>
    </row>
    <row r="54236" spans="1:5" x14ac:dyDescent="0.25">
      <c r="A54236" s="1" t="s">
        <v>72631</v>
      </c>
      <c r="B54236">
        <v>21.199999999999871</v>
      </c>
      <c r="C54236">
        <v>2.1558369635823933</v>
      </c>
      <c r="D54236">
        <v>21.10000000000003</v>
      </c>
      <c r="E54236">
        <v>203125000</v>
      </c>
    </row>
    <row r="54237" spans="1:5" x14ac:dyDescent="0.25">
      <c r="A54237" s="1" t="s">
        <v>72632</v>
      </c>
      <c r="B54237">
        <v>21.300000000000047</v>
      </c>
      <c r="C54237">
        <v>2.1709983769225882</v>
      </c>
      <c r="D54237">
        <v>21.200000000000031</v>
      </c>
      <c r="E54237">
        <v>203125000</v>
      </c>
    </row>
    <row r="54238" spans="1:5" x14ac:dyDescent="0.25">
      <c r="A54238" s="1" t="s">
        <v>72633</v>
      </c>
      <c r="B54238">
        <v>25.199999999999974</v>
      </c>
      <c r="C54238">
        <v>4.6952131171221332</v>
      </c>
      <c r="D54238">
        <v>25.100000000000087</v>
      </c>
      <c r="E54238">
        <v>250000000</v>
      </c>
    </row>
    <row r="54239" spans="1:5" x14ac:dyDescent="0.25">
      <c r="A54239" s="1" t="s">
        <v>72634</v>
      </c>
      <c r="B54239">
        <v>25.3</v>
      </c>
      <c r="C54239">
        <v>4.700806357890726</v>
      </c>
      <c r="D54239">
        <v>25.200000000000088</v>
      </c>
      <c r="E54239">
        <v>296875000</v>
      </c>
    </row>
    <row r="54240" spans="1:5" x14ac:dyDescent="0.25">
      <c r="A54240" s="1" t="s">
        <v>72635</v>
      </c>
      <c r="B54240">
        <v>23.90000000000002</v>
      </c>
      <c r="C54240">
        <v>3.8505739287164165</v>
      </c>
      <c r="D54240">
        <v>23.800000000000068</v>
      </c>
      <c r="E54240">
        <v>281250000</v>
      </c>
    </row>
    <row r="54241" spans="1:5" x14ac:dyDescent="0.25">
      <c r="A54241" s="1" t="s">
        <v>72636</v>
      </c>
      <c r="B54241">
        <v>24.000000000000007</v>
      </c>
      <c r="C54241">
        <v>3.8764333703023071</v>
      </c>
      <c r="D54241">
        <v>23.90000000000007</v>
      </c>
      <c r="E54241">
        <v>234375000</v>
      </c>
    </row>
    <row r="54242" spans="1:5" x14ac:dyDescent="0.25">
      <c r="A54242" s="1" t="s">
        <v>72637</v>
      </c>
      <c r="B54242">
        <v>23.300000000000011</v>
      </c>
      <c r="C54242">
        <v>3.9137645623885309</v>
      </c>
      <c r="D54242">
        <v>23.20000000000006</v>
      </c>
      <c r="E54242">
        <v>281250000</v>
      </c>
    </row>
    <row r="54243" spans="1:5" x14ac:dyDescent="0.25">
      <c r="A54243" s="1" t="s">
        <v>72638</v>
      </c>
      <c r="B54243">
        <v>23.400000000000002</v>
      </c>
      <c r="C54243">
        <v>3.929149676348298</v>
      </c>
      <c r="D54243">
        <v>23.300000000000061</v>
      </c>
      <c r="E54243">
        <v>125000000</v>
      </c>
    </row>
    <row r="54244" spans="1:5" x14ac:dyDescent="0.25">
      <c r="A54244" s="1" t="s">
        <v>72639</v>
      </c>
      <c r="B54244">
        <v>22.899999999999995</v>
      </c>
      <c r="C54244">
        <v>4.9862408826423019</v>
      </c>
      <c r="D54244">
        <v>22.800000000000054</v>
      </c>
      <c r="E54244">
        <v>203125000</v>
      </c>
    </row>
    <row r="54245" spans="1:5" x14ac:dyDescent="0.25">
      <c r="A54245" s="1" t="s">
        <v>72640</v>
      </c>
      <c r="B54245">
        <v>23.000000000000011</v>
      </c>
      <c r="C54245">
        <v>5.0331037187889915</v>
      </c>
      <c r="D54245">
        <v>22.900000000000055</v>
      </c>
      <c r="E54245">
        <v>250000000</v>
      </c>
    </row>
    <row r="54246" spans="1:5" x14ac:dyDescent="0.25">
      <c r="A54246" s="1" t="s">
        <v>72641</v>
      </c>
      <c r="B54246">
        <v>25.599999999999969</v>
      </c>
      <c r="C54246">
        <v>4.4390338491807873</v>
      </c>
      <c r="D54246">
        <v>25.500000000000092</v>
      </c>
      <c r="E54246">
        <v>250000000</v>
      </c>
    </row>
    <row r="54247" spans="1:5" x14ac:dyDescent="0.25">
      <c r="A54247" s="1" t="s">
        <v>72642</v>
      </c>
      <c r="B54247">
        <v>25.700000000000028</v>
      </c>
      <c r="C54247">
        <v>4.452440884089353</v>
      </c>
      <c r="D54247">
        <v>25.600000000000094</v>
      </c>
      <c r="E54247">
        <v>281250000</v>
      </c>
    </row>
    <row r="54248" spans="1:5" x14ac:dyDescent="0.25">
      <c r="A54248" s="1" t="s">
        <v>72643</v>
      </c>
      <c r="B54248">
        <v>24.899999999999977</v>
      </c>
      <c r="C54248">
        <v>4.0359146697595314</v>
      </c>
      <c r="D54248">
        <v>24.800000000000082</v>
      </c>
      <c r="E54248">
        <v>265625000</v>
      </c>
    </row>
    <row r="54249" spans="1:5" x14ac:dyDescent="0.25">
      <c r="A54249" s="1" t="s">
        <v>72644</v>
      </c>
      <c r="B54249">
        <v>24.999999999999986</v>
      </c>
      <c r="C54249">
        <v>4.0522376659152703</v>
      </c>
      <c r="D54249">
        <v>24.900000000000084</v>
      </c>
      <c r="E54249">
        <v>218750000</v>
      </c>
    </row>
    <row r="54250" spans="1:5" x14ac:dyDescent="0.25">
      <c r="A54250" s="1" t="s">
        <v>72645</v>
      </c>
      <c r="B54250">
        <v>24.100000000000016</v>
      </c>
      <c r="C54250">
        <v>3.7351201171791937</v>
      </c>
      <c r="D54250">
        <v>24.000000000000071</v>
      </c>
      <c r="E54250">
        <v>234375000</v>
      </c>
    </row>
    <row r="54251" spans="1:5" x14ac:dyDescent="0.25">
      <c r="A54251" s="1" t="s">
        <v>72646</v>
      </c>
      <c r="B54251">
        <v>24.2</v>
      </c>
      <c r="C54251">
        <v>3.753533203688125</v>
      </c>
      <c r="D54251">
        <v>24.100000000000072</v>
      </c>
      <c r="E54251">
        <v>296875000</v>
      </c>
    </row>
    <row r="54252" spans="1:5" x14ac:dyDescent="0.25">
      <c r="A54252" s="1" t="s">
        <v>72647</v>
      </c>
      <c r="B54252">
        <v>24.000000000000032</v>
      </c>
      <c r="C54252">
        <v>3.3308858947866913</v>
      </c>
      <c r="D54252">
        <v>23.90000000000007</v>
      </c>
      <c r="E54252">
        <v>312500000</v>
      </c>
    </row>
    <row r="54253" spans="1:5" x14ac:dyDescent="0.25">
      <c r="A54253" s="1" t="s">
        <v>72648</v>
      </c>
      <c r="B54253">
        <v>24.099999999999959</v>
      </c>
      <c r="C54253">
        <v>3.3570673362848567</v>
      </c>
      <c r="D54253">
        <v>24.000000000000071</v>
      </c>
      <c r="E54253">
        <v>265625000</v>
      </c>
    </row>
    <row r="54254" spans="1:5" x14ac:dyDescent="0.25">
      <c r="A54254" s="1" t="s">
        <v>72649</v>
      </c>
      <c r="B54254">
        <v>32.859086816863147</v>
      </c>
      <c r="C54254">
        <v>14.65143626167335</v>
      </c>
      <c r="D54254">
        <v>39.40000000000029</v>
      </c>
      <c r="E54254">
        <v>375000000</v>
      </c>
    </row>
    <row r="54255" spans="1:5" x14ac:dyDescent="0.25">
      <c r="A54255" s="1" t="s">
        <v>72650</v>
      </c>
      <c r="B54255">
        <v>39.524577879172647</v>
      </c>
      <c r="C54255">
        <v>31.026824237659536</v>
      </c>
      <c r="D54255">
        <v>41.400000000000318</v>
      </c>
      <c r="E54255">
        <v>468750000</v>
      </c>
    </row>
    <row r="54256" spans="1:5" x14ac:dyDescent="0.25">
      <c r="A54256" s="1" t="s">
        <v>72651</v>
      </c>
      <c r="B54256">
        <v>25.90000000000007</v>
      </c>
      <c r="C54256">
        <v>4.7482879667425317</v>
      </c>
      <c r="D54256">
        <v>25.800000000000097</v>
      </c>
      <c r="E54256">
        <v>234375000</v>
      </c>
    </row>
    <row r="54257" spans="1:5" x14ac:dyDescent="0.25">
      <c r="A54257" s="1" t="s">
        <v>72652</v>
      </c>
      <c r="B54257">
        <v>26.000000000000046</v>
      </c>
      <c r="C54257">
        <v>4.7206018572257573</v>
      </c>
      <c r="D54257">
        <v>25.900000000000098</v>
      </c>
      <c r="E54257">
        <v>203125000</v>
      </c>
    </row>
    <row r="54258" spans="1:5" x14ac:dyDescent="0.25">
      <c r="A54258" s="1" t="s">
        <v>72653</v>
      </c>
      <c r="B54258">
        <v>20.499999999999993</v>
      </c>
      <c r="C54258">
        <v>1.9825134258265256</v>
      </c>
      <c r="D54258">
        <v>20.40000000000002</v>
      </c>
      <c r="E54258">
        <v>171875000</v>
      </c>
    </row>
    <row r="54259" spans="1:5" x14ac:dyDescent="0.25">
      <c r="A54259" s="1" t="s">
        <v>72654</v>
      </c>
      <c r="B54259">
        <v>20.500000000000007</v>
      </c>
      <c r="C54259">
        <v>2.0175423519082303</v>
      </c>
      <c r="D54259">
        <v>20.40000000000002</v>
      </c>
      <c r="E54259">
        <v>171875000</v>
      </c>
    </row>
    <row r="54260" spans="1:5" x14ac:dyDescent="0.25">
      <c r="A54260" s="1" t="s">
        <v>72655</v>
      </c>
      <c r="B54260">
        <v>20.199999999999925</v>
      </c>
      <c r="C54260">
        <v>1.1474929968196115</v>
      </c>
      <c r="D54260">
        <v>20.100000000000016</v>
      </c>
      <c r="E54260">
        <v>156250000</v>
      </c>
    </row>
    <row r="54261" spans="1:5" x14ac:dyDescent="0.25">
      <c r="A54261" s="1" t="s">
        <v>72656</v>
      </c>
      <c r="B54261">
        <v>20.199999999999971</v>
      </c>
      <c r="C54261">
        <v>1.1645525295087746</v>
      </c>
      <c r="D54261">
        <v>20.100000000000016</v>
      </c>
      <c r="E54261">
        <v>156250000</v>
      </c>
    </row>
    <row r="54262" spans="1:5" x14ac:dyDescent="0.25">
      <c r="A54262" s="1" t="s">
        <v>72657</v>
      </c>
      <c r="B54262">
        <v>27.537265220776689</v>
      </c>
      <c r="C54262">
        <v>10.242741960672443</v>
      </c>
      <c r="D54262">
        <v>27.500000000000121</v>
      </c>
      <c r="E54262">
        <v>218750000</v>
      </c>
    </row>
    <row r="54263" spans="1:5" x14ac:dyDescent="0.25">
      <c r="A54263" s="1" t="s">
        <v>72658</v>
      </c>
      <c r="B54263">
        <v>27.792647127924916</v>
      </c>
      <c r="C54263">
        <v>12.242122560952689</v>
      </c>
      <c r="D54263">
        <v>28.100000000000129</v>
      </c>
      <c r="E54263">
        <v>296875000</v>
      </c>
    </row>
    <row r="54264" spans="1:5" x14ac:dyDescent="0.25">
      <c r="A54264" s="1" t="s">
        <v>72659</v>
      </c>
      <c r="B54264">
        <v>22.699999999999985</v>
      </c>
      <c r="C54264">
        <v>3.6757869462982118</v>
      </c>
      <c r="D54264">
        <v>22.600000000000051</v>
      </c>
      <c r="E54264">
        <v>250000000</v>
      </c>
    </row>
    <row r="54265" spans="1:5" x14ac:dyDescent="0.25">
      <c r="A54265" s="1" t="s">
        <v>72660</v>
      </c>
      <c r="B54265">
        <v>22.8</v>
      </c>
      <c r="C54265">
        <v>3.7165621983845081</v>
      </c>
      <c r="D54265">
        <v>22.700000000000053</v>
      </c>
      <c r="E54265">
        <v>218750000</v>
      </c>
    </row>
    <row r="54266" spans="1:5" x14ac:dyDescent="0.25">
      <c r="A54266" s="1" t="s">
        <v>72661</v>
      </c>
      <c r="B54266">
        <v>22.300000000000008</v>
      </c>
      <c r="C54266">
        <v>3.4741042805996463</v>
      </c>
      <c r="D54266">
        <v>22.200000000000045</v>
      </c>
      <c r="E54266">
        <v>171875000</v>
      </c>
    </row>
    <row r="54267" spans="1:5" x14ac:dyDescent="0.25">
      <c r="A54267" s="1" t="s">
        <v>72662</v>
      </c>
      <c r="B54267">
        <v>22.399999999999981</v>
      </c>
      <c r="C54267">
        <v>3.5315382292792723</v>
      </c>
      <c r="D54267">
        <v>22.300000000000047</v>
      </c>
      <c r="E54267">
        <v>296875000</v>
      </c>
    </row>
    <row r="54268" spans="1:5" x14ac:dyDescent="0.25">
      <c r="A54268" s="1" t="s">
        <v>72663</v>
      </c>
      <c r="B54268">
        <v>22.599999999999969</v>
      </c>
      <c r="C54268">
        <v>3.3613254554119267</v>
      </c>
      <c r="D54268">
        <v>22.50000000000005</v>
      </c>
      <c r="E54268">
        <v>296875000</v>
      </c>
    </row>
    <row r="54269" spans="1:5" x14ac:dyDescent="0.25">
      <c r="A54269" s="1" t="s">
        <v>72664</v>
      </c>
      <c r="B54269">
        <v>22.599999999999941</v>
      </c>
      <c r="C54269">
        <v>3.3861307933375704</v>
      </c>
      <c r="D54269">
        <v>22.50000000000005</v>
      </c>
      <c r="E54269">
        <v>234375000</v>
      </c>
    </row>
    <row r="54270" spans="1:5" x14ac:dyDescent="0.25">
      <c r="A54270" s="1" t="s">
        <v>72665</v>
      </c>
      <c r="B54270">
        <v>27.235708772298942</v>
      </c>
      <c r="C54270">
        <v>11.178292667519745</v>
      </c>
      <c r="D54270">
        <v>27.200000000000117</v>
      </c>
      <c r="E54270">
        <v>265625000</v>
      </c>
    </row>
    <row r="54271" spans="1:5" x14ac:dyDescent="0.25">
      <c r="A54271" s="1" t="s">
        <v>72666</v>
      </c>
      <c r="B54271">
        <v>27.469616271621256</v>
      </c>
      <c r="C54271">
        <v>12.840556268025491</v>
      </c>
      <c r="D54271">
        <v>27.800000000000125</v>
      </c>
      <c r="E54271">
        <v>203125000</v>
      </c>
    </row>
    <row r="54272" spans="1:5" x14ac:dyDescent="0.25">
      <c r="A54272" s="1" t="s">
        <v>72667</v>
      </c>
      <c r="B54272">
        <v>21.999999999999979</v>
      </c>
      <c r="C54272">
        <v>3.4424973980842708</v>
      </c>
      <c r="D54272">
        <v>21.900000000000041</v>
      </c>
      <c r="E54272">
        <v>265625000</v>
      </c>
    </row>
    <row r="54273" spans="1:5" x14ac:dyDescent="0.25">
      <c r="A54273" s="1" t="s">
        <v>72668</v>
      </c>
      <c r="B54273">
        <v>22.099999999999973</v>
      </c>
      <c r="C54273">
        <v>3.4969334186620911</v>
      </c>
      <c r="D54273">
        <v>22.000000000000043</v>
      </c>
      <c r="E54273">
        <v>281250000</v>
      </c>
    </row>
    <row r="54274" spans="1:5" x14ac:dyDescent="0.25">
      <c r="A54274" s="1" t="s">
        <v>72669</v>
      </c>
      <c r="B54274">
        <v>21.599999999999966</v>
      </c>
      <c r="C54274">
        <v>3.3073615417324591</v>
      </c>
      <c r="D54274">
        <v>21.500000000000036</v>
      </c>
      <c r="E54274">
        <v>265625000</v>
      </c>
    </row>
    <row r="54275" spans="1:5" x14ac:dyDescent="0.25">
      <c r="A54275" s="1" t="s">
        <v>72670</v>
      </c>
      <c r="B54275">
        <v>21.699999999999967</v>
      </c>
      <c r="C54275">
        <v>3.3985381211453767</v>
      </c>
      <c r="D54275">
        <v>21.600000000000037</v>
      </c>
      <c r="E54275">
        <v>281250000</v>
      </c>
    </row>
    <row r="54276" spans="1:5" x14ac:dyDescent="0.25">
      <c r="A54276" s="1" t="s">
        <v>72671</v>
      </c>
      <c r="B54276">
        <v>20.899999999999988</v>
      </c>
      <c r="C54276">
        <v>2.9584987760909582</v>
      </c>
      <c r="D54276">
        <v>20.800000000000026</v>
      </c>
      <c r="E54276">
        <v>156250000</v>
      </c>
    </row>
    <row r="54277" spans="1:5" x14ac:dyDescent="0.25">
      <c r="A54277" s="1" t="s">
        <v>72672</v>
      </c>
      <c r="B54277">
        <v>20.999999999999972</v>
      </c>
      <c r="C54277">
        <v>3.1496820480473993</v>
      </c>
      <c r="D54277">
        <v>20.900000000000027</v>
      </c>
      <c r="E54277">
        <v>125000000</v>
      </c>
    </row>
    <row r="54278" spans="1:5" x14ac:dyDescent="0.25">
      <c r="A54278" s="1" t="s">
        <v>72673</v>
      </c>
      <c r="B54278">
        <v>27.700000000000049</v>
      </c>
      <c r="C54278">
        <v>4.6766909364613678</v>
      </c>
      <c r="D54278">
        <v>27.600000000000122</v>
      </c>
      <c r="E54278">
        <v>218750000</v>
      </c>
    </row>
    <row r="54279" spans="1:5" x14ac:dyDescent="0.25">
      <c r="A54279" s="1" t="s">
        <v>72674</v>
      </c>
      <c r="B54279">
        <v>27.800000000000033</v>
      </c>
      <c r="C54279">
        <v>4.6897914211234326</v>
      </c>
      <c r="D54279">
        <v>27.700000000000124</v>
      </c>
      <c r="E54279">
        <v>296875000</v>
      </c>
    </row>
    <row r="54280" spans="1:5" x14ac:dyDescent="0.25">
      <c r="A54280" s="1" t="s">
        <v>72675</v>
      </c>
      <c r="B54280">
        <v>26.900000000000066</v>
      </c>
      <c r="C54280">
        <v>4.6078257646905678</v>
      </c>
      <c r="D54280">
        <v>26.800000000000111</v>
      </c>
      <c r="E54280">
        <v>343750000</v>
      </c>
    </row>
    <row r="54281" spans="1:5" x14ac:dyDescent="0.25">
      <c r="A54281" s="1" t="s">
        <v>72676</v>
      </c>
      <c r="B54281">
        <v>27.000000000000057</v>
      </c>
      <c r="C54281">
        <v>4.6023182404911296</v>
      </c>
      <c r="D54281">
        <v>26.900000000000112</v>
      </c>
      <c r="E54281">
        <v>328125000</v>
      </c>
    </row>
    <row r="54282" spans="1:5" x14ac:dyDescent="0.25">
      <c r="A54282" s="1" t="s">
        <v>72677</v>
      </c>
      <c r="B54282">
        <v>20.6</v>
      </c>
      <c r="C54282">
        <v>2.2103444258520142</v>
      </c>
      <c r="D54282">
        <v>20.500000000000021</v>
      </c>
      <c r="E54282">
        <v>281250000</v>
      </c>
    </row>
    <row r="54283" spans="1:5" x14ac:dyDescent="0.25">
      <c r="A54283" s="1" t="s">
        <v>72678</v>
      </c>
      <c r="B54283">
        <v>20.599999999999948</v>
      </c>
      <c r="C54283">
        <v>2.2297749680062746</v>
      </c>
      <c r="D54283">
        <v>20.500000000000021</v>
      </c>
      <c r="E54283">
        <v>234375000</v>
      </c>
    </row>
    <row r="54284" spans="1:5" x14ac:dyDescent="0.25">
      <c r="A54284" s="1" t="s">
        <v>72679</v>
      </c>
      <c r="B54284">
        <v>21.89999999999997</v>
      </c>
      <c r="C54284">
        <v>2.8889911446840957</v>
      </c>
      <c r="D54284">
        <v>21.80000000000004</v>
      </c>
      <c r="E54284">
        <v>250000000</v>
      </c>
    </row>
    <row r="54285" spans="1:5" x14ac:dyDescent="0.25">
      <c r="A54285" s="1" t="s">
        <v>72680</v>
      </c>
      <c r="B54285">
        <v>21.999999999999989</v>
      </c>
      <c r="C54285">
        <v>2.9255467901086218</v>
      </c>
      <c r="D54285">
        <v>21.900000000000041</v>
      </c>
      <c r="E54285">
        <v>250000000</v>
      </c>
    </row>
    <row r="54286" spans="1:5" x14ac:dyDescent="0.25">
      <c r="A54286" s="1" t="s">
        <v>72682</v>
      </c>
      <c r="B54286">
        <v>23.531316426202043</v>
      </c>
      <c r="C54286">
        <v>13.444527179562412</v>
      </c>
      <c r="D54286">
        <v>24.100000000000072</v>
      </c>
      <c r="E54286">
        <v>187500000</v>
      </c>
    </row>
    <row r="54287" spans="1:5" x14ac:dyDescent="0.25">
      <c r="A54287" s="1" t="s">
        <v>72683</v>
      </c>
      <c r="B54287">
        <v>24.764941563285191</v>
      </c>
      <c r="C54287">
        <v>12.649509466026254</v>
      </c>
      <c r="D54287">
        <v>25.800000000000097</v>
      </c>
      <c r="E54287">
        <v>218750000</v>
      </c>
    </row>
    <row r="54288" spans="1:5" x14ac:dyDescent="0.25">
      <c r="A54288" s="1" t="s">
        <v>72684</v>
      </c>
      <c r="B54288">
        <v>25.26517298142948</v>
      </c>
      <c r="C54288">
        <v>11.123344957659485</v>
      </c>
      <c r="D54288">
        <v>26.800000000000111</v>
      </c>
      <c r="E54288">
        <v>203125000</v>
      </c>
    </row>
    <row r="54289" spans="1:5" x14ac:dyDescent="0.25">
      <c r="A54289" s="1" t="s">
        <v>72685</v>
      </c>
      <c r="B54289">
        <v>24.683107144437809</v>
      </c>
      <c r="C54289">
        <v>10.26713673310655</v>
      </c>
      <c r="D54289">
        <v>25.30000000000009</v>
      </c>
      <c r="E54289">
        <v>328125000</v>
      </c>
    </row>
    <row r="54290" spans="1:5" x14ac:dyDescent="0.25">
      <c r="A54290" s="1" t="s">
        <v>72686</v>
      </c>
      <c r="B54290">
        <v>24.676997922260483</v>
      </c>
      <c r="C54290">
        <v>9.9337238177953679</v>
      </c>
      <c r="D54290">
        <v>25.30000000000009</v>
      </c>
      <c r="E54290">
        <v>218750000</v>
      </c>
    </row>
    <row r="54291" spans="1:5" x14ac:dyDescent="0.25">
      <c r="A54291" s="1" t="s">
        <v>72687</v>
      </c>
      <c r="B54291">
        <v>24.700564308755713</v>
      </c>
      <c r="C54291">
        <v>11.152864937104143</v>
      </c>
      <c r="D54291">
        <v>25.200000000000088</v>
      </c>
      <c r="E54291">
        <v>234375000</v>
      </c>
    </row>
    <row r="54292" spans="1:5" x14ac:dyDescent="0.25">
      <c r="A54292" s="1" t="s">
        <v>72688</v>
      </c>
      <c r="B54292">
        <v>23.58970997568607</v>
      </c>
      <c r="C54292">
        <v>10.930542112979655</v>
      </c>
      <c r="D54292">
        <v>24.200000000000074</v>
      </c>
      <c r="E54292">
        <v>265625000</v>
      </c>
    </row>
    <row r="54293" spans="1:5" x14ac:dyDescent="0.25">
      <c r="A54293" s="1" t="s">
        <v>72695</v>
      </c>
      <c r="B54293">
        <v>27.599999999999977</v>
      </c>
      <c r="C54293">
        <v>5.8479795748116699</v>
      </c>
      <c r="D54293">
        <v>27.500000000000121</v>
      </c>
      <c r="E54293">
        <v>296875000</v>
      </c>
    </row>
    <row r="54294" spans="1:5" x14ac:dyDescent="0.25">
      <c r="A54294" s="1" t="s">
        <v>72696</v>
      </c>
      <c r="B54294">
        <v>27.699999999999985</v>
      </c>
      <c r="C54294">
        <v>5.8858597631351257</v>
      </c>
      <c r="D54294">
        <v>27.600000000000122</v>
      </c>
      <c r="E54294">
        <v>250000000</v>
      </c>
    </row>
    <row r="54295" spans="1:5" x14ac:dyDescent="0.25">
      <c r="A54295" s="1" t="s">
        <v>72697</v>
      </c>
      <c r="B54295">
        <v>42.038066934235907</v>
      </c>
      <c r="C54295">
        <v>35.941810984985317</v>
      </c>
      <c r="D54295">
        <v>43.300000000000345</v>
      </c>
      <c r="E54295">
        <v>484375000</v>
      </c>
    </row>
    <row r="54296" spans="1:5" x14ac:dyDescent="0.25">
      <c r="A54296" s="1" t="s">
        <v>72698</v>
      </c>
      <c r="B54296">
        <v>30.989143914130459</v>
      </c>
      <c r="C54296">
        <v>19.289389137763607</v>
      </c>
      <c r="D54296">
        <v>31.500000000000178</v>
      </c>
      <c r="E54296">
        <v>328125000</v>
      </c>
    </row>
    <row r="54297" spans="1:5" x14ac:dyDescent="0.25">
      <c r="A54297" s="1" t="s">
        <v>72699</v>
      </c>
      <c r="B54297">
        <v>30.710334357508177</v>
      </c>
      <c r="C54297">
        <v>11.186663124143344</v>
      </c>
      <c r="D54297">
        <v>31.100000000000172</v>
      </c>
      <c r="E54297">
        <v>359375000</v>
      </c>
    </row>
    <row r="54298" spans="1:5" x14ac:dyDescent="0.25">
      <c r="A54298" s="1" t="s">
        <v>72700</v>
      </c>
      <c r="B54298">
        <v>30.810094997568104</v>
      </c>
      <c r="C54298">
        <v>12.16398680643124</v>
      </c>
      <c r="D54298">
        <v>31.200000000000173</v>
      </c>
      <c r="E54298">
        <v>281250000</v>
      </c>
    </row>
    <row r="54299" spans="1:5" x14ac:dyDescent="0.25">
      <c r="A54299" s="1" t="s">
        <v>72701</v>
      </c>
      <c r="B54299">
        <v>20.899999999999974</v>
      </c>
      <c r="C54299">
        <v>3.4743267968479761</v>
      </c>
      <c r="D54299">
        <v>20.800000000000026</v>
      </c>
      <c r="E54299">
        <v>187500000</v>
      </c>
    </row>
    <row r="54300" spans="1:5" x14ac:dyDescent="0.25">
      <c r="A54300" s="1" t="s">
        <v>72702</v>
      </c>
      <c r="B54300">
        <v>20.899999999999981</v>
      </c>
      <c r="C54300">
        <v>3.3629869175683904</v>
      </c>
      <c r="D54300">
        <v>20.800000000000026</v>
      </c>
      <c r="E54300">
        <v>250000000</v>
      </c>
    </row>
    <row r="54301" spans="1:5" x14ac:dyDescent="0.25">
      <c r="A54301" s="1" t="s">
        <v>72703</v>
      </c>
      <c r="B54301">
        <v>20.599999999999973</v>
      </c>
      <c r="C54301">
        <v>2.9658820189991006</v>
      </c>
      <c r="D54301">
        <v>20.500000000000021</v>
      </c>
      <c r="E54301">
        <v>156250000</v>
      </c>
    </row>
    <row r="54302" spans="1:5" x14ac:dyDescent="0.25">
      <c r="A54302" s="1" t="s">
        <v>72704</v>
      </c>
      <c r="B54302">
        <v>20.599999999999945</v>
      </c>
      <c r="C54302">
        <v>2.7794061229492049</v>
      </c>
      <c r="D54302">
        <v>20.500000000000021</v>
      </c>
      <c r="E54302">
        <v>281250000</v>
      </c>
    </row>
    <row r="54303" spans="1:5" x14ac:dyDescent="0.25">
      <c r="A54303" s="1" t="s">
        <v>72705</v>
      </c>
      <c r="B54303">
        <v>37.835589955900147</v>
      </c>
      <c r="C54303">
        <v>25.937407224549357</v>
      </c>
      <c r="D54303">
        <v>40.000000000000298</v>
      </c>
      <c r="E54303">
        <v>343750000</v>
      </c>
    </row>
    <row r="54304" spans="1:5" x14ac:dyDescent="0.25">
      <c r="A54304" s="1" t="s">
        <v>72707</v>
      </c>
      <c r="B54304">
        <v>31.283341719290519</v>
      </c>
      <c r="C54304">
        <v>13.560715146507238</v>
      </c>
      <c r="D54304">
        <v>31.70000000000018</v>
      </c>
      <c r="E54304">
        <v>375000000</v>
      </c>
    </row>
    <row r="54305" spans="1:5" x14ac:dyDescent="0.25">
      <c r="A54305" s="1" t="s">
        <v>72708</v>
      </c>
      <c r="B54305">
        <v>50.176698045100167</v>
      </c>
      <c r="C54305">
        <v>34.518828079548541</v>
      </c>
      <c r="D54305">
        <v>52.500000000000476</v>
      </c>
      <c r="E54305">
        <v>562500000</v>
      </c>
    </row>
    <row r="54306" spans="1:5" x14ac:dyDescent="0.25">
      <c r="A54306" s="1" t="s">
        <v>72709</v>
      </c>
      <c r="B54306">
        <v>48.985805509075909</v>
      </c>
      <c r="C54306">
        <v>26.711956663389948</v>
      </c>
      <c r="D54306">
        <v>50.70000000000045</v>
      </c>
      <c r="E54306">
        <v>500000000</v>
      </c>
    </row>
    <row r="54307" spans="1:5" x14ac:dyDescent="0.25">
      <c r="A54307" s="1" t="s">
        <v>72710</v>
      </c>
      <c r="B54307">
        <v>24.94305173530239</v>
      </c>
      <c r="C54307">
        <v>10.224535961495919</v>
      </c>
      <c r="D54307">
        <v>26.300000000000104</v>
      </c>
      <c r="E54307">
        <v>328125000</v>
      </c>
    </row>
    <row r="54308" spans="1:5" x14ac:dyDescent="0.25">
      <c r="A54308" s="1" t="s">
        <v>72711</v>
      </c>
      <c r="B54308">
        <v>24.699999999999992</v>
      </c>
      <c r="C54308">
        <v>5.5241855294588191</v>
      </c>
      <c r="D54308">
        <v>24.60000000000008</v>
      </c>
      <c r="E54308">
        <v>234375000</v>
      </c>
    </row>
    <row r="54309" spans="1:5" x14ac:dyDescent="0.25">
      <c r="A54309" s="1" t="s">
        <v>72712</v>
      </c>
      <c r="B54309">
        <v>24.899999999999981</v>
      </c>
      <c r="C54309">
        <v>5.8353579423568824</v>
      </c>
      <c r="D54309">
        <v>24.800000000000082</v>
      </c>
      <c r="E54309">
        <v>281250000</v>
      </c>
    </row>
    <row r="54310" spans="1:5" x14ac:dyDescent="0.25">
      <c r="A54310" s="1" t="s">
        <v>72715</v>
      </c>
      <c r="B54310">
        <v>45.881419469530265</v>
      </c>
      <c r="C54310">
        <v>23.846566432512365</v>
      </c>
      <c r="D54310">
        <v>46.400000000000389</v>
      </c>
      <c r="E54310">
        <v>671875000</v>
      </c>
    </row>
    <row r="54311" spans="1:5" x14ac:dyDescent="0.25">
      <c r="A54311" s="1" t="s">
        <v>72716</v>
      </c>
      <c r="B54311">
        <v>45.427017314120782</v>
      </c>
      <c r="C54311">
        <v>19.783461590451335</v>
      </c>
      <c r="D54311">
        <v>45.400000000000375</v>
      </c>
      <c r="E54311">
        <v>406250000</v>
      </c>
    </row>
    <row r="54312" spans="1:5" x14ac:dyDescent="0.25">
      <c r="A54312" s="1" t="s">
        <v>72717</v>
      </c>
      <c r="B54312">
        <v>19.999999999999993</v>
      </c>
      <c r="C54312">
        <v>1.190463215029598</v>
      </c>
      <c r="D54312">
        <v>19.900000000000013</v>
      </c>
      <c r="E54312">
        <v>218750000</v>
      </c>
    </row>
    <row r="54313" spans="1:5" x14ac:dyDescent="0.25">
      <c r="A54313" s="1" t="s">
        <v>72718</v>
      </c>
      <c r="B54313">
        <v>19.999999999999993</v>
      </c>
      <c r="C54313">
        <v>1.1598146248619008</v>
      </c>
      <c r="D54313">
        <v>19.900000000000013</v>
      </c>
      <c r="E54313">
        <v>203125000</v>
      </c>
    </row>
    <row r="54314" spans="1:5" x14ac:dyDescent="0.25">
      <c r="A54314" s="1" t="s">
        <v>72719</v>
      </c>
      <c r="B54314">
        <v>19.999999999999972</v>
      </c>
      <c r="C54314">
        <v>0.38815138381477388</v>
      </c>
      <c r="D54314">
        <v>19.900000000000013</v>
      </c>
      <c r="E54314">
        <v>265625000</v>
      </c>
    </row>
    <row r="54315" spans="1:5" x14ac:dyDescent="0.25">
      <c r="A54315" s="1" t="s">
        <v>72720</v>
      </c>
      <c r="B54315">
        <v>19.999999999999918</v>
      </c>
      <c r="C54315">
        <v>0.37520091015180901</v>
      </c>
      <c r="D54315">
        <v>19.900000000000013</v>
      </c>
      <c r="E54315">
        <v>171875000</v>
      </c>
    </row>
    <row r="54316" spans="1:5" x14ac:dyDescent="0.25">
      <c r="A54316" s="1" t="s">
        <v>72721</v>
      </c>
      <c r="B54316">
        <v>28.900000000000027</v>
      </c>
      <c r="C54316">
        <v>11.18483483937375</v>
      </c>
      <c r="D54316">
        <v>29.200000000000145</v>
      </c>
      <c r="E54316">
        <v>281250000</v>
      </c>
    </row>
    <row r="54317" spans="1:5" x14ac:dyDescent="0.25">
      <c r="A54317" s="1" t="s">
        <v>72722</v>
      </c>
      <c r="B54317">
        <v>29.000000000000036</v>
      </c>
      <c r="C54317">
        <v>11.190454431145014</v>
      </c>
      <c r="D54317">
        <v>29.300000000000146</v>
      </c>
      <c r="E54317">
        <v>250000000</v>
      </c>
    </row>
    <row r="54318" spans="1:5" x14ac:dyDescent="0.25">
      <c r="A54318" s="1" t="s">
        <v>72723</v>
      </c>
      <c r="B54318">
        <v>29.414399974560833</v>
      </c>
      <c r="C54318">
        <v>10.440933106362163</v>
      </c>
      <c r="D54318">
        <v>29.800000000000153</v>
      </c>
      <c r="E54318">
        <v>359375000</v>
      </c>
    </row>
    <row r="54319" spans="1:5" x14ac:dyDescent="0.25">
      <c r="A54319" s="1" t="s">
        <v>72724</v>
      </c>
      <c r="B54319">
        <v>29.514550735456318</v>
      </c>
      <c r="C54319">
        <v>10.491057519266091</v>
      </c>
      <c r="D54319">
        <v>29.900000000000155</v>
      </c>
      <c r="E54319">
        <v>265625000</v>
      </c>
    </row>
    <row r="54320" spans="1:5" x14ac:dyDescent="0.25">
      <c r="A54320" s="1" t="s">
        <v>72725</v>
      </c>
      <c r="B54320">
        <v>20.999999999999968</v>
      </c>
      <c r="C54320">
        <v>3.5558269324086229</v>
      </c>
      <c r="D54320">
        <v>20.900000000000027</v>
      </c>
      <c r="E54320">
        <v>140625000</v>
      </c>
    </row>
    <row r="54321" spans="1:5" x14ac:dyDescent="0.25">
      <c r="A54321" s="1" t="s">
        <v>72726</v>
      </c>
      <c r="B54321">
        <v>20.999999999999961</v>
      </c>
      <c r="C54321">
        <v>3.5699239376791869</v>
      </c>
      <c r="D54321">
        <v>20.900000000000027</v>
      </c>
      <c r="E54321">
        <v>140625000</v>
      </c>
    </row>
    <row r="54322" spans="1:5" x14ac:dyDescent="0.25">
      <c r="A54322" s="1" t="s">
        <v>72727</v>
      </c>
      <c r="B54322">
        <v>29.525600579529339</v>
      </c>
      <c r="C54322">
        <v>12.434340980775108</v>
      </c>
      <c r="D54322">
        <v>30.100000000000158</v>
      </c>
      <c r="E54322">
        <v>312500000</v>
      </c>
    </row>
    <row r="54323" spans="1:5" x14ac:dyDescent="0.25">
      <c r="A54323" s="1" t="s">
        <v>72728</v>
      </c>
      <c r="B54323">
        <v>29.498726273313757</v>
      </c>
      <c r="C54323">
        <v>11.260548139227375</v>
      </c>
      <c r="D54323">
        <v>30.400000000000162</v>
      </c>
      <c r="E54323">
        <v>296875000</v>
      </c>
    </row>
    <row r="54324" spans="1:5" x14ac:dyDescent="0.25">
      <c r="A54324" s="1" t="s">
        <v>72729</v>
      </c>
      <c r="B54324">
        <v>23.799999999999951</v>
      </c>
      <c r="C54324">
        <v>3.8118264724916413</v>
      </c>
      <c r="D54324">
        <v>23.700000000000067</v>
      </c>
      <c r="E54324">
        <v>218750000</v>
      </c>
    </row>
    <row r="54325" spans="1:5" x14ac:dyDescent="0.25">
      <c r="A54325" s="1" t="s">
        <v>72730</v>
      </c>
      <c r="B54325">
        <v>23.899999999999942</v>
      </c>
      <c r="C54325">
        <v>3.8178344020822839</v>
      </c>
      <c r="D54325">
        <v>23.800000000000068</v>
      </c>
      <c r="E54325">
        <v>187500000</v>
      </c>
    </row>
    <row r="54326" spans="1:5" x14ac:dyDescent="0.25">
      <c r="A54326" s="1" t="s">
        <v>72731</v>
      </c>
      <c r="B54326">
        <v>23.900000000000006</v>
      </c>
      <c r="C54326">
        <v>3.5149679856571687</v>
      </c>
      <c r="D54326">
        <v>23.800000000000068</v>
      </c>
      <c r="E54326">
        <v>203125000</v>
      </c>
    </row>
    <row r="54327" spans="1:5" x14ac:dyDescent="0.25">
      <c r="A54327" s="1" t="s">
        <v>72732</v>
      </c>
      <c r="B54327">
        <v>23.900000000000151</v>
      </c>
      <c r="C54327">
        <v>3.5172532647388848</v>
      </c>
      <c r="D54327">
        <v>23.800000000000068</v>
      </c>
      <c r="E54327">
        <v>218750000</v>
      </c>
    </row>
    <row r="54328" spans="1:5" x14ac:dyDescent="0.25">
      <c r="A54328" s="1" t="s">
        <v>72733</v>
      </c>
      <c r="B54328">
        <v>23.100000000000069</v>
      </c>
      <c r="C54328">
        <v>2.9749761671966617</v>
      </c>
      <c r="D54328">
        <v>23.000000000000057</v>
      </c>
      <c r="E54328">
        <v>187500000</v>
      </c>
    </row>
    <row r="54329" spans="1:5" x14ac:dyDescent="0.25">
      <c r="A54329" s="1" t="s">
        <v>72734</v>
      </c>
      <c r="B54329">
        <v>23.099999999999969</v>
      </c>
      <c r="C54329">
        <v>2.9788615049173726</v>
      </c>
      <c r="D54329">
        <v>23.000000000000057</v>
      </c>
      <c r="E54329">
        <v>234375000</v>
      </c>
    </row>
    <row r="54330" spans="1:5" x14ac:dyDescent="0.25">
      <c r="A54330" s="1" t="s">
        <v>72735</v>
      </c>
      <c r="B54330">
        <v>22.300000000000157</v>
      </c>
      <c r="C54330">
        <v>2.486088827501709</v>
      </c>
      <c r="D54330">
        <v>22.200000000000045</v>
      </c>
      <c r="E54330">
        <v>140625000</v>
      </c>
    </row>
    <row r="54331" spans="1:5" x14ac:dyDescent="0.25">
      <c r="A54331" s="1" t="s">
        <v>72736</v>
      </c>
      <c r="B54331">
        <v>22.299999999999844</v>
      </c>
      <c r="C54331">
        <v>2.4960007670751088</v>
      </c>
      <c r="D54331">
        <v>22.200000000000045</v>
      </c>
      <c r="E54331">
        <v>156250000</v>
      </c>
    </row>
    <row r="54332" spans="1:5" x14ac:dyDescent="0.25">
      <c r="A54332" s="1" t="s">
        <v>72737</v>
      </c>
      <c r="B54332">
        <v>22.300000000000029</v>
      </c>
      <c r="C54332">
        <v>2.8008149637617676</v>
      </c>
      <c r="D54332">
        <v>22.200000000000045</v>
      </c>
      <c r="E54332">
        <v>187500000</v>
      </c>
    </row>
    <row r="54333" spans="1:5" x14ac:dyDescent="0.25">
      <c r="A54333" s="1" t="s">
        <v>72738</v>
      </c>
      <c r="B54333">
        <v>22.400000000000027</v>
      </c>
      <c r="C54333">
        <v>2.7989729487675508</v>
      </c>
      <c r="D54333">
        <v>22.300000000000047</v>
      </c>
      <c r="E54333">
        <v>296875000</v>
      </c>
    </row>
    <row r="54334" spans="1:5" x14ac:dyDescent="0.25">
      <c r="A54334" s="1" t="s">
        <v>72739</v>
      </c>
      <c r="B54334">
        <v>21.600000000000048</v>
      </c>
      <c r="C54334">
        <v>2.3627589890391563</v>
      </c>
      <c r="D54334">
        <v>21.500000000000036</v>
      </c>
      <c r="E54334">
        <v>281250000</v>
      </c>
    </row>
    <row r="54335" spans="1:5" x14ac:dyDescent="0.25">
      <c r="A54335" s="1" t="s">
        <v>72740</v>
      </c>
      <c r="B54335">
        <v>21.699999999999939</v>
      </c>
      <c r="C54335">
        <v>2.3634246190228199</v>
      </c>
      <c r="D54335">
        <v>21.600000000000037</v>
      </c>
      <c r="E54335">
        <v>203125000</v>
      </c>
    </row>
    <row r="54336" spans="1:5" x14ac:dyDescent="0.25">
      <c r="A54336" s="1" t="s">
        <v>72741</v>
      </c>
      <c r="B54336">
        <v>21.100000000000019</v>
      </c>
      <c r="C54336">
        <v>2.3196055206110584</v>
      </c>
      <c r="D54336">
        <v>21.000000000000028</v>
      </c>
      <c r="E54336">
        <v>171875000</v>
      </c>
    </row>
    <row r="54337" spans="1:5" x14ac:dyDescent="0.25">
      <c r="A54337" s="1" t="s">
        <v>72742</v>
      </c>
      <c r="B54337">
        <v>21.09999999999987</v>
      </c>
      <c r="C54337">
        <v>2.2920833782613332</v>
      </c>
      <c r="D54337">
        <v>21.000000000000028</v>
      </c>
      <c r="E54337">
        <v>187500000</v>
      </c>
    </row>
    <row r="54338" spans="1:5" x14ac:dyDescent="0.25">
      <c r="A54338" s="1" t="s">
        <v>72743</v>
      </c>
      <c r="B54338">
        <v>23.500000000000075</v>
      </c>
      <c r="C54338">
        <v>5.4018490944711601</v>
      </c>
      <c r="D54338">
        <v>23.800000000000068</v>
      </c>
      <c r="E54338">
        <v>265625000</v>
      </c>
    </row>
    <row r="54339" spans="1:5" x14ac:dyDescent="0.25">
      <c r="A54339" s="1" t="s">
        <v>72744</v>
      </c>
      <c r="B54339">
        <v>24.899999999999821</v>
      </c>
      <c r="C54339">
        <v>5.9503761357392024</v>
      </c>
      <c r="D54339">
        <v>25.200000000000088</v>
      </c>
      <c r="E54339">
        <v>234375000</v>
      </c>
    </row>
    <row r="54340" spans="1:5" x14ac:dyDescent="0.25">
      <c r="A54340" s="1" t="s">
        <v>72745</v>
      </c>
      <c r="B54340">
        <v>27.299999999999727</v>
      </c>
      <c r="C54340">
        <v>4.7858045921955599</v>
      </c>
      <c r="D54340">
        <v>27.200000000000117</v>
      </c>
      <c r="E54340">
        <v>218750000</v>
      </c>
    </row>
    <row r="54341" spans="1:5" x14ac:dyDescent="0.25">
      <c r="A54341" s="1" t="s">
        <v>72746</v>
      </c>
      <c r="B54341">
        <v>27.299999999999869</v>
      </c>
      <c r="C54341">
        <v>4.759251182934257</v>
      </c>
      <c r="D54341">
        <v>27.200000000000117</v>
      </c>
      <c r="E54341">
        <v>281250000</v>
      </c>
    </row>
    <row r="54342" spans="1:5" x14ac:dyDescent="0.25">
      <c r="A54342" s="1" t="s">
        <v>72747</v>
      </c>
      <c r="B54342">
        <v>25.700000000000099</v>
      </c>
      <c r="C54342">
        <v>5.0134649998976712</v>
      </c>
      <c r="D54342">
        <v>25.600000000000094</v>
      </c>
      <c r="E54342">
        <v>250000000</v>
      </c>
    </row>
    <row r="54343" spans="1:5" x14ac:dyDescent="0.25">
      <c r="A54343" s="1" t="s">
        <v>72748</v>
      </c>
      <c r="B54343">
        <v>25.799999999999965</v>
      </c>
      <c r="C54343">
        <v>5.027056803443914</v>
      </c>
      <c r="D54343">
        <v>25.700000000000095</v>
      </c>
      <c r="E54343">
        <v>234375000</v>
      </c>
    </row>
    <row r="54344" spans="1:5" x14ac:dyDescent="0.25">
      <c r="A54344" s="1" t="s">
        <v>72751</v>
      </c>
      <c r="B54344">
        <v>20.200000000000042</v>
      </c>
      <c r="C54344">
        <v>1.6370864544359685</v>
      </c>
      <c r="D54344">
        <v>20.100000000000016</v>
      </c>
      <c r="E54344">
        <v>171875000</v>
      </c>
    </row>
    <row r="54345" spans="1:5" x14ac:dyDescent="0.25">
      <c r="A54345" s="1" t="s">
        <v>72752</v>
      </c>
      <c r="B54345">
        <v>20.200000000000014</v>
      </c>
      <c r="C54345">
        <v>1.5772699375338255</v>
      </c>
      <c r="D54345">
        <v>20.100000000000016</v>
      </c>
      <c r="E54345">
        <v>187500000</v>
      </c>
    </row>
    <row r="54346" spans="1:5" x14ac:dyDescent="0.25">
      <c r="A54346" s="1" t="s">
        <v>72753</v>
      </c>
      <c r="B54346">
        <v>21.099999999999916</v>
      </c>
      <c r="C54346">
        <v>2.3650572402568564</v>
      </c>
      <c r="D54346">
        <v>21.000000000000028</v>
      </c>
      <c r="E54346">
        <v>187500000</v>
      </c>
    </row>
    <row r="54347" spans="1:5" x14ac:dyDescent="0.25">
      <c r="A54347" s="1" t="s">
        <v>72754</v>
      </c>
      <c r="B54347">
        <v>21.200000000000021</v>
      </c>
      <c r="C54347">
        <v>2.3892113980477014</v>
      </c>
      <c r="D54347">
        <v>21.10000000000003</v>
      </c>
      <c r="E54347">
        <v>140625000</v>
      </c>
    </row>
    <row r="54348" spans="1:5" x14ac:dyDescent="0.25">
      <c r="A54348" s="1" t="s">
        <v>72755</v>
      </c>
      <c r="B54348">
        <v>20.700000000000031</v>
      </c>
      <c r="C54348">
        <v>1.8239093699878723</v>
      </c>
      <c r="D54348">
        <v>20.600000000000023</v>
      </c>
      <c r="E54348">
        <v>187500000</v>
      </c>
    </row>
    <row r="54349" spans="1:5" x14ac:dyDescent="0.25">
      <c r="A54349" s="1" t="s">
        <v>72756</v>
      </c>
      <c r="B54349">
        <v>20.69999999999991</v>
      </c>
      <c r="C54349">
        <v>1.8454704868988401</v>
      </c>
      <c r="D54349">
        <v>20.600000000000023</v>
      </c>
      <c r="E54349">
        <v>234375000</v>
      </c>
    </row>
    <row r="54350" spans="1:5" x14ac:dyDescent="0.25">
      <c r="A54350" s="1" t="s">
        <v>72757</v>
      </c>
      <c r="B54350">
        <v>20.300000000000153</v>
      </c>
      <c r="C54350">
        <v>1.3024440632059253</v>
      </c>
      <c r="D54350">
        <v>20.200000000000017</v>
      </c>
      <c r="E54350">
        <v>156250000</v>
      </c>
    </row>
    <row r="54351" spans="1:5" x14ac:dyDescent="0.25">
      <c r="A54351" s="1" t="s">
        <v>72758</v>
      </c>
      <c r="B54351">
        <v>20.300000000000026</v>
      </c>
      <c r="C54351">
        <v>1.3165435125840115</v>
      </c>
      <c r="D54351">
        <v>20.200000000000017</v>
      </c>
      <c r="E54351">
        <v>156250000</v>
      </c>
    </row>
    <row r="54352" spans="1:5" x14ac:dyDescent="0.25">
      <c r="A54352" s="1" t="s">
        <v>72759</v>
      </c>
      <c r="B54352">
        <v>21.199999999999857</v>
      </c>
      <c r="C54352">
        <v>2.0722500007303664</v>
      </c>
      <c r="D54352">
        <v>21.10000000000003</v>
      </c>
      <c r="E54352">
        <v>218750000</v>
      </c>
    </row>
    <row r="54353" spans="1:5" x14ac:dyDescent="0.25">
      <c r="A54353" s="1" t="s">
        <v>72760</v>
      </c>
      <c r="B54353">
        <v>21.199999999999875</v>
      </c>
      <c r="C54353">
        <v>2.0750179735318772</v>
      </c>
      <c r="D54353">
        <v>21.10000000000003</v>
      </c>
      <c r="E54353">
        <v>234375000</v>
      </c>
    </row>
    <row r="54354" spans="1:5" x14ac:dyDescent="0.25">
      <c r="A54354" s="1" t="s">
        <v>72761</v>
      </c>
      <c r="B54354">
        <v>25.70000000000001</v>
      </c>
      <c r="C54354">
        <v>5.3116161718945945</v>
      </c>
      <c r="D54354">
        <v>25.600000000000094</v>
      </c>
      <c r="E54354">
        <v>281250000</v>
      </c>
    </row>
    <row r="54355" spans="1:5" x14ac:dyDescent="0.25">
      <c r="A54355" s="1" t="s">
        <v>72762</v>
      </c>
      <c r="B54355">
        <v>25.699999999999768</v>
      </c>
      <c r="C54355">
        <v>5.2944584807190118</v>
      </c>
      <c r="D54355">
        <v>25.600000000000094</v>
      </c>
      <c r="E54355">
        <v>343750000</v>
      </c>
    </row>
    <row r="54356" spans="1:5" x14ac:dyDescent="0.25">
      <c r="A54356" s="1" t="s">
        <v>72763</v>
      </c>
      <c r="B54356">
        <v>26.979156832359269</v>
      </c>
      <c r="C54356">
        <v>9.0615670874016274</v>
      </c>
      <c r="D54356">
        <v>27.300000000000118</v>
      </c>
      <c r="E54356">
        <v>343750000</v>
      </c>
    </row>
    <row r="54357" spans="1:5" x14ac:dyDescent="0.25">
      <c r="A54357" s="1" t="s">
        <v>72764</v>
      </c>
      <c r="B54357">
        <v>26.885872631684872</v>
      </c>
      <c r="C54357">
        <v>8.7187662992677026</v>
      </c>
      <c r="D54357">
        <v>27.300000000000118</v>
      </c>
      <c r="E54357">
        <v>265625000</v>
      </c>
    </row>
    <row r="54358" spans="1:5" x14ac:dyDescent="0.25">
      <c r="A54358" s="1" t="s">
        <v>72765</v>
      </c>
      <c r="B54358">
        <v>21.599999999999998</v>
      </c>
      <c r="C54358">
        <v>2.7256856905571647</v>
      </c>
      <c r="D54358">
        <v>21.500000000000036</v>
      </c>
      <c r="E54358">
        <v>171875000</v>
      </c>
    </row>
    <row r="54359" spans="1:5" x14ac:dyDescent="0.25">
      <c r="A54359" s="1" t="s">
        <v>72766</v>
      </c>
      <c r="B54359">
        <v>21.700000000000056</v>
      </c>
      <c r="C54359">
        <v>2.7422172333087587</v>
      </c>
      <c r="D54359">
        <v>21.600000000000037</v>
      </c>
      <c r="E54359">
        <v>218750000</v>
      </c>
    </row>
    <row r="54360" spans="1:5" x14ac:dyDescent="0.25">
      <c r="A54360" s="1" t="s">
        <v>72767</v>
      </c>
      <c r="B54360">
        <v>21.099999999999874</v>
      </c>
      <c r="C54360">
        <v>2.19125465575343</v>
      </c>
      <c r="D54360">
        <v>21.000000000000028</v>
      </c>
      <c r="E54360">
        <v>250000000</v>
      </c>
    </row>
    <row r="54361" spans="1:5" x14ac:dyDescent="0.25">
      <c r="A54361" s="1" t="s">
        <v>72768</v>
      </c>
      <c r="B54361">
        <v>21.199999999999871</v>
      </c>
      <c r="C54361">
        <v>2.204644957144811</v>
      </c>
      <c r="D54361">
        <v>21.10000000000003</v>
      </c>
      <c r="E54361">
        <v>218750000</v>
      </c>
    </row>
    <row r="54362" spans="1:5" x14ac:dyDescent="0.25">
      <c r="A54362" s="1" t="s">
        <v>72769</v>
      </c>
      <c r="B54362">
        <v>20.19999999999991</v>
      </c>
      <c r="C54362">
        <v>1.6842619060352106</v>
      </c>
      <c r="D54362">
        <v>20.100000000000016</v>
      </c>
      <c r="E54362">
        <v>203125000</v>
      </c>
    </row>
    <row r="54363" spans="1:5" x14ac:dyDescent="0.25">
      <c r="A54363" s="1" t="s">
        <v>72770</v>
      </c>
      <c r="B54363">
        <v>20.200000000000017</v>
      </c>
      <c r="C54363">
        <v>1.5607920559215644</v>
      </c>
      <c r="D54363">
        <v>20.100000000000016</v>
      </c>
      <c r="E54363">
        <v>187500000</v>
      </c>
    </row>
    <row r="54364" spans="1:5" x14ac:dyDescent="0.25">
      <c r="A54364" s="1" t="s">
        <v>72771</v>
      </c>
      <c r="B54364">
        <v>20.200000000000045</v>
      </c>
      <c r="C54364">
        <v>1.4533408047655061</v>
      </c>
      <c r="D54364">
        <v>20.100000000000016</v>
      </c>
      <c r="E54364">
        <v>203125000</v>
      </c>
    </row>
    <row r="54365" spans="1:5" x14ac:dyDescent="0.25">
      <c r="A54365" s="1" t="s">
        <v>72772</v>
      </c>
      <c r="B54365">
        <v>20.200000000000156</v>
      </c>
      <c r="C54365">
        <v>1.503258266975712</v>
      </c>
      <c r="D54365">
        <v>20.100000000000016</v>
      </c>
      <c r="E54365">
        <v>203125000</v>
      </c>
    </row>
    <row r="54366" spans="1:5" x14ac:dyDescent="0.25">
      <c r="A54366" s="1" t="s">
        <v>72773</v>
      </c>
      <c r="B54366">
        <v>20.199999999999871</v>
      </c>
      <c r="C54366">
        <v>1.5014330290602809</v>
      </c>
      <c r="D54366">
        <v>20.100000000000016</v>
      </c>
      <c r="E54366">
        <v>203125000</v>
      </c>
    </row>
    <row r="54367" spans="1:5" x14ac:dyDescent="0.25">
      <c r="A54367" s="1" t="s">
        <v>72774</v>
      </c>
      <c r="B54367">
        <v>20.20000000000001</v>
      </c>
      <c r="C54367">
        <v>1.5026234747272</v>
      </c>
      <c r="D54367">
        <v>20.100000000000016</v>
      </c>
      <c r="E54367">
        <v>265625000</v>
      </c>
    </row>
    <row r="54368" spans="1:5" x14ac:dyDescent="0.25">
      <c r="A54368" s="1" t="s">
        <v>72775</v>
      </c>
      <c r="B54368">
        <v>22.449999999999847</v>
      </c>
      <c r="C54368">
        <v>4.2179777851481139</v>
      </c>
      <c r="D54368">
        <v>22.400000000000048</v>
      </c>
      <c r="E54368">
        <v>203125000</v>
      </c>
    </row>
    <row r="54369" spans="1:5" x14ac:dyDescent="0.25">
      <c r="A54369" s="1" t="s">
        <v>72776</v>
      </c>
      <c r="B54369">
        <v>22.449999999999992</v>
      </c>
      <c r="C54369">
        <v>4.1556611526877187</v>
      </c>
      <c r="D54369">
        <v>22.400000000000048</v>
      </c>
      <c r="E54369">
        <v>203125000</v>
      </c>
    </row>
    <row r="54370" spans="1:5" x14ac:dyDescent="0.25">
      <c r="A54370" s="1" t="s">
        <v>72777</v>
      </c>
      <c r="B54370">
        <v>23.899999999999938</v>
      </c>
      <c r="C54370">
        <v>3.8575894275446618</v>
      </c>
      <c r="D54370">
        <v>23.800000000000068</v>
      </c>
      <c r="E54370">
        <v>203125000</v>
      </c>
    </row>
    <row r="54371" spans="1:5" x14ac:dyDescent="0.25">
      <c r="A54371" s="1" t="s">
        <v>72778</v>
      </c>
      <c r="B54371">
        <v>24.000000000000014</v>
      </c>
      <c r="C54371">
        <v>3.8623138533492267</v>
      </c>
      <c r="D54371">
        <v>23.90000000000007</v>
      </c>
      <c r="E54371">
        <v>281250000</v>
      </c>
    </row>
    <row r="54372" spans="1:5" x14ac:dyDescent="0.25">
      <c r="A54372" s="1" t="s">
        <v>72779</v>
      </c>
      <c r="B54372">
        <v>23.900000000000055</v>
      </c>
      <c r="C54372">
        <v>3.5609783865378488</v>
      </c>
      <c r="D54372">
        <v>23.800000000000068</v>
      </c>
      <c r="E54372">
        <v>171875000</v>
      </c>
    </row>
    <row r="54373" spans="1:5" x14ac:dyDescent="0.25">
      <c r="A54373" s="1" t="s">
        <v>72780</v>
      </c>
      <c r="B54373">
        <v>23.899999999999928</v>
      </c>
      <c r="C54373">
        <v>3.5648184065655122</v>
      </c>
      <c r="D54373">
        <v>23.800000000000068</v>
      </c>
      <c r="E54373">
        <v>281250000</v>
      </c>
    </row>
    <row r="54374" spans="1:5" x14ac:dyDescent="0.25">
      <c r="A54374" s="1" t="s">
        <v>72781</v>
      </c>
      <c r="B54374">
        <v>22.900000000000063</v>
      </c>
      <c r="C54374">
        <v>3.0121702284356395</v>
      </c>
      <c r="D54374">
        <v>22.800000000000054</v>
      </c>
      <c r="E54374">
        <v>328125000</v>
      </c>
    </row>
    <row r="54375" spans="1:5" x14ac:dyDescent="0.25">
      <c r="A54375" s="1" t="s">
        <v>72782</v>
      </c>
      <c r="B54375">
        <v>23.000000000000004</v>
      </c>
      <c r="C54375">
        <v>3.0178422015464745</v>
      </c>
      <c r="D54375">
        <v>22.900000000000055</v>
      </c>
      <c r="E54375">
        <v>296875000</v>
      </c>
    </row>
    <row r="54376" spans="1:5" x14ac:dyDescent="0.25">
      <c r="A54376" s="1" t="s">
        <v>72783</v>
      </c>
      <c r="B54376">
        <v>22.00000000000016</v>
      </c>
      <c r="C54376">
        <v>2.4889405823838504</v>
      </c>
      <c r="D54376">
        <v>21.900000000000041</v>
      </c>
      <c r="E54376">
        <v>281250000</v>
      </c>
    </row>
    <row r="54377" spans="1:5" x14ac:dyDescent="0.25">
      <c r="A54377" s="1" t="s">
        <v>72784</v>
      </c>
      <c r="B54377">
        <v>22.000000000000025</v>
      </c>
      <c r="C54377">
        <v>2.4910458997920353</v>
      </c>
      <c r="D54377">
        <v>21.900000000000041</v>
      </c>
      <c r="E54377">
        <v>156250000</v>
      </c>
    </row>
    <row r="54378" spans="1:5" x14ac:dyDescent="0.25">
      <c r="A54378" s="1" t="s">
        <v>72785</v>
      </c>
      <c r="B54378">
        <v>22.100000000000023</v>
      </c>
      <c r="C54378">
        <v>2.6964050323746132</v>
      </c>
      <c r="D54378">
        <v>22.000000000000043</v>
      </c>
      <c r="E54378">
        <v>218750000</v>
      </c>
    </row>
    <row r="54379" spans="1:5" x14ac:dyDescent="0.25">
      <c r="A54379" s="1" t="s">
        <v>72786</v>
      </c>
      <c r="B54379">
        <v>22.200000000000053</v>
      </c>
      <c r="C54379">
        <v>2.7133728565426902</v>
      </c>
      <c r="D54379">
        <v>22.100000000000044</v>
      </c>
      <c r="E54379">
        <v>250000000</v>
      </c>
    </row>
    <row r="54380" spans="1:5" x14ac:dyDescent="0.25">
      <c r="A54380" s="1" t="s">
        <v>72787</v>
      </c>
      <c r="B54380">
        <v>21.299999999999862</v>
      </c>
      <c r="C54380">
        <v>2.4164701665070889</v>
      </c>
      <c r="D54380">
        <v>21.200000000000031</v>
      </c>
      <c r="E54380">
        <v>234375000</v>
      </c>
    </row>
    <row r="54381" spans="1:5" x14ac:dyDescent="0.25">
      <c r="A54381" s="1" t="s">
        <v>72788</v>
      </c>
      <c r="B54381">
        <v>21.400000000000155</v>
      </c>
      <c r="C54381">
        <v>2.4158795158023367</v>
      </c>
      <c r="D54381">
        <v>21.300000000000033</v>
      </c>
      <c r="E54381">
        <v>156250000</v>
      </c>
    </row>
    <row r="54382" spans="1:5" x14ac:dyDescent="0.25">
      <c r="A54382" s="1" t="s">
        <v>72789</v>
      </c>
      <c r="B54382">
        <v>20.900000000000048</v>
      </c>
      <c r="C54382">
        <v>3.0155469111391739</v>
      </c>
      <c r="D54382">
        <v>20.800000000000026</v>
      </c>
      <c r="E54382">
        <v>218750000</v>
      </c>
    </row>
    <row r="54383" spans="1:5" x14ac:dyDescent="0.25">
      <c r="A54383" s="1" t="s">
        <v>72790</v>
      </c>
      <c r="B54383">
        <v>20.999999999999979</v>
      </c>
      <c r="C54383">
        <v>3.0337338879210787</v>
      </c>
      <c r="D54383">
        <v>20.900000000000027</v>
      </c>
      <c r="E54383">
        <v>203125000</v>
      </c>
    </row>
    <row r="54384" spans="1:5" x14ac:dyDescent="0.25">
      <c r="A54384" s="1" t="s">
        <v>72791</v>
      </c>
      <c r="B54384">
        <v>22.400000000000055</v>
      </c>
      <c r="C54384">
        <v>2.4239498883111237</v>
      </c>
      <c r="D54384">
        <v>22.300000000000047</v>
      </c>
      <c r="E54384">
        <v>171875000</v>
      </c>
    </row>
    <row r="54385" spans="1:5" x14ac:dyDescent="0.25">
      <c r="A54385" s="1" t="s">
        <v>72792</v>
      </c>
      <c r="B54385">
        <v>22.399999999999917</v>
      </c>
      <c r="C54385">
        <v>2.4480064788884506</v>
      </c>
      <c r="D54385">
        <v>22.300000000000047</v>
      </c>
      <c r="E54385">
        <v>203125000</v>
      </c>
    </row>
    <row r="54386" spans="1:5" x14ac:dyDescent="0.25">
      <c r="A54386" s="1" t="s">
        <v>72793</v>
      </c>
      <c r="B54386">
        <v>27.40000000000007</v>
      </c>
      <c r="C54386">
        <v>6.3000669937474427</v>
      </c>
      <c r="D54386">
        <v>27.300000000000118</v>
      </c>
      <c r="E54386">
        <v>203125000</v>
      </c>
    </row>
    <row r="54387" spans="1:5" x14ac:dyDescent="0.25">
      <c r="A54387" s="1" t="s">
        <v>72794</v>
      </c>
      <c r="B54387">
        <v>27.400000000000126</v>
      </c>
      <c r="C54387">
        <v>5.4101655848775012</v>
      </c>
      <c r="D54387">
        <v>27.300000000000118</v>
      </c>
      <c r="E54387">
        <v>234375000</v>
      </c>
    </row>
    <row r="54388" spans="1:5" x14ac:dyDescent="0.25">
      <c r="A54388" s="1" t="s">
        <v>72795</v>
      </c>
      <c r="B54388">
        <v>25.100000000000016</v>
      </c>
      <c r="C54388">
        <v>3.662211954126092</v>
      </c>
      <c r="D54388">
        <v>25.000000000000085</v>
      </c>
      <c r="E54388">
        <v>265625000</v>
      </c>
    </row>
    <row r="54389" spans="1:5" x14ac:dyDescent="0.25">
      <c r="A54389" s="1" t="s">
        <v>72796</v>
      </c>
      <c r="B54389">
        <v>25.199999999999779</v>
      </c>
      <c r="C54389">
        <v>3.6652456399774644</v>
      </c>
      <c r="D54389">
        <v>25.100000000000087</v>
      </c>
      <c r="E54389">
        <v>234375000</v>
      </c>
    </row>
    <row r="54390" spans="1:5" x14ac:dyDescent="0.25">
      <c r="A54390" s="1" t="s">
        <v>72797</v>
      </c>
      <c r="B54390">
        <v>23.999999999999932</v>
      </c>
      <c r="C54390">
        <v>3.5150314809653205</v>
      </c>
      <c r="D54390">
        <v>23.90000000000007</v>
      </c>
      <c r="E54390">
        <v>218750000</v>
      </c>
    </row>
    <row r="54391" spans="1:5" x14ac:dyDescent="0.25">
      <c r="A54391" s="1" t="s">
        <v>72798</v>
      </c>
      <c r="B54391">
        <v>24.100000000000009</v>
      </c>
      <c r="C54391">
        <v>3.5032061603288533</v>
      </c>
      <c r="D54391">
        <v>24.000000000000071</v>
      </c>
      <c r="E54391">
        <v>218750000</v>
      </c>
    </row>
    <row r="54392" spans="1:5" x14ac:dyDescent="0.25">
      <c r="A54392" s="1" t="s">
        <v>72799</v>
      </c>
      <c r="B54392">
        <v>20.500000000000149</v>
      </c>
      <c r="C54392">
        <v>2.0364562099562145</v>
      </c>
      <c r="D54392">
        <v>20.40000000000002</v>
      </c>
      <c r="E54392">
        <v>156250000</v>
      </c>
    </row>
    <row r="54393" spans="1:5" x14ac:dyDescent="0.25">
      <c r="A54393" s="1" t="s">
        <v>72800</v>
      </c>
      <c r="B54393">
        <v>20.500000000000014</v>
      </c>
      <c r="C54393">
        <v>2.0448039947601089</v>
      </c>
      <c r="D54393">
        <v>20.40000000000002</v>
      </c>
      <c r="E54393">
        <v>140625000</v>
      </c>
    </row>
    <row r="54394" spans="1:5" x14ac:dyDescent="0.25">
      <c r="A54394" s="1" t="s">
        <v>72801</v>
      </c>
      <c r="B54394">
        <v>21.199999999999882</v>
      </c>
      <c r="C54394">
        <v>2.3925501493383985</v>
      </c>
      <c r="D54394">
        <v>21.10000000000003</v>
      </c>
      <c r="E54394">
        <v>187500000</v>
      </c>
    </row>
    <row r="54395" spans="1:5" x14ac:dyDescent="0.25">
      <c r="A54395" s="1" t="s">
        <v>72802</v>
      </c>
      <c r="B54395">
        <v>21.200000000000028</v>
      </c>
      <c r="C54395">
        <v>2.4172692432004728</v>
      </c>
      <c r="D54395">
        <v>21.10000000000003</v>
      </c>
      <c r="E54395">
        <v>187500000</v>
      </c>
    </row>
    <row r="54396" spans="1:5" x14ac:dyDescent="0.25">
      <c r="A54396" s="1" t="s">
        <v>72803</v>
      </c>
      <c r="B54396">
        <v>20.699999999999903</v>
      </c>
      <c r="C54396">
        <v>1.8465232097980655</v>
      </c>
      <c r="D54396">
        <v>20.600000000000023</v>
      </c>
      <c r="E54396">
        <v>265625000</v>
      </c>
    </row>
    <row r="54397" spans="1:5" x14ac:dyDescent="0.25">
      <c r="A54397" s="1" t="s">
        <v>72804</v>
      </c>
      <c r="B54397">
        <v>20.699999999999907</v>
      </c>
      <c r="C54397">
        <v>1.8685568408382953</v>
      </c>
      <c r="D54397">
        <v>20.600000000000023</v>
      </c>
      <c r="E54397">
        <v>187500000</v>
      </c>
    </row>
    <row r="54398" spans="1:5" x14ac:dyDescent="0.25">
      <c r="A54398" s="1" t="s">
        <v>72805</v>
      </c>
      <c r="B54398">
        <v>20.299999999999887</v>
      </c>
      <c r="C54398">
        <v>1.3488908568187825</v>
      </c>
      <c r="D54398">
        <v>20.200000000000017</v>
      </c>
      <c r="E54398">
        <v>218750000</v>
      </c>
    </row>
    <row r="54399" spans="1:5" x14ac:dyDescent="0.25">
      <c r="A54399" s="1" t="s">
        <v>72806</v>
      </c>
      <c r="B54399">
        <v>20.300000000000036</v>
      </c>
      <c r="C54399">
        <v>1.3674373172483056</v>
      </c>
      <c r="D54399">
        <v>20.200000000000017</v>
      </c>
      <c r="E54399">
        <v>171875000</v>
      </c>
    </row>
    <row r="54400" spans="1:5" x14ac:dyDescent="0.25">
      <c r="A54400" s="1" t="s">
        <v>72807</v>
      </c>
      <c r="B54400">
        <v>21.100000000000176</v>
      </c>
      <c r="C54400">
        <v>2.0442198727159764</v>
      </c>
      <c r="D54400">
        <v>21.000000000000028</v>
      </c>
      <c r="E54400">
        <v>187500000</v>
      </c>
    </row>
    <row r="54401" spans="1:5" x14ac:dyDescent="0.25">
      <c r="A54401" s="1" t="s">
        <v>72808</v>
      </c>
      <c r="B54401">
        <v>21.2</v>
      </c>
      <c r="C54401">
        <v>2.0556759263614044</v>
      </c>
      <c r="D54401">
        <v>21.10000000000003</v>
      </c>
      <c r="E54401">
        <v>265625000</v>
      </c>
    </row>
    <row r="54402" spans="1:5" x14ac:dyDescent="0.25">
      <c r="A54402" s="1" t="s">
        <v>72809</v>
      </c>
      <c r="B54402">
        <v>25.199999999999775</v>
      </c>
      <c r="C54402">
        <v>3.9870024345913535</v>
      </c>
      <c r="D54402">
        <v>25.100000000000087</v>
      </c>
      <c r="E54402">
        <v>265625000</v>
      </c>
    </row>
    <row r="54403" spans="1:5" x14ac:dyDescent="0.25">
      <c r="A54403" s="1" t="s">
        <v>72810</v>
      </c>
      <c r="B54403">
        <v>25.300000000000068</v>
      </c>
      <c r="C54403">
        <v>3.9768117348001453</v>
      </c>
      <c r="D54403">
        <v>25.200000000000088</v>
      </c>
      <c r="E54403">
        <v>234375000</v>
      </c>
    </row>
    <row r="54404" spans="1:5" x14ac:dyDescent="0.25">
      <c r="A54404" s="1" t="s">
        <v>72811</v>
      </c>
      <c r="B54404">
        <v>27.382906755578983</v>
      </c>
      <c r="C54404">
        <v>9.8301359394271657</v>
      </c>
      <c r="D54404">
        <v>27.700000000000124</v>
      </c>
      <c r="E54404">
        <v>312500000</v>
      </c>
    </row>
    <row r="54405" spans="1:5" x14ac:dyDescent="0.25">
      <c r="A54405" s="1" t="s">
        <v>72812</v>
      </c>
      <c r="B54405">
        <v>27.790488867456268</v>
      </c>
      <c r="C54405">
        <v>12.763550683326351</v>
      </c>
      <c r="D54405">
        <v>28.100000000000129</v>
      </c>
      <c r="E54405">
        <v>296875000</v>
      </c>
    </row>
    <row r="54406" spans="1:5" x14ac:dyDescent="0.25">
      <c r="A54406" s="1" t="s">
        <v>72813</v>
      </c>
      <c r="B54406">
        <v>21.699999999999847</v>
      </c>
      <c r="C54406">
        <v>2.7578113854091875</v>
      </c>
      <c r="D54406">
        <v>21.600000000000037</v>
      </c>
      <c r="E54406">
        <v>281250000</v>
      </c>
    </row>
    <row r="54407" spans="1:5" x14ac:dyDescent="0.25">
      <c r="A54407" s="1" t="s">
        <v>72814</v>
      </c>
      <c r="B54407">
        <v>21.700000000000021</v>
      </c>
      <c r="C54407">
        <v>2.7752215625857248</v>
      </c>
      <c r="D54407">
        <v>21.600000000000037</v>
      </c>
      <c r="E54407">
        <v>234375000</v>
      </c>
    </row>
    <row r="54408" spans="1:5" x14ac:dyDescent="0.25">
      <c r="A54408" s="1" t="s">
        <v>72815</v>
      </c>
      <c r="B54408">
        <v>21.100000000000009</v>
      </c>
      <c r="C54408">
        <v>2.2204274483913151</v>
      </c>
      <c r="D54408">
        <v>21.000000000000028</v>
      </c>
      <c r="E54408">
        <v>203125000</v>
      </c>
    </row>
    <row r="54409" spans="1:5" x14ac:dyDescent="0.25">
      <c r="A54409" s="1" t="s">
        <v>72816</v>
      </c>
      <c r="B54409">
        <v>21.199999999999868</v>
      </c>
      <c r="C54409">
        <v>2.2345555093858511</v>
      </c>
      <c r="D54409">
        <v>21.10000000000003</v>
      </c>
      <c r="E54409">
        <v>265625000</v>
      </c>
    </row>
    <row r="54410" spans="1:5" x14ac:dyDescent="0.25">
      <c r="A54410" s="1" t="s">
        <v>72817</v>
      </c>
      <c r="B54410">
        <v>23.199999999999928</v>
      </c>
      <c r="C54410">
        <v>3.5497888771918684</v>
      </c>
      <c r="D54410">
        <v>23.100000000000058</v>
      </c>
      <c r="E54410">
        <v>156250000</v>
      </c>
    </row>
    <row r="54411" spans="1:5" x14ac:dyDescent="0.25">
      <c r="A54411" s="1" t="s">
        <v>72818</v>
      </c>
      <c r="B54411">
        <v>23.200000000000077</v>
      </c>
      <c r="C54411">
        <v>3.5210634015981142</v>
      </c>
      <c r="D54411">
        <v>23.100000000000058</v>
      </c>
      <c r="E54411">
        <v>140625000</v>
      </c>
    </row>
    <row r="54412" spans="1:5" x14ac:dyDescent="0.25">
      <c r="A54412" s="1" t="s">
        <v>72819</v>
      </c>
      <c r="B54412">
        <v>20.400000000000048</v>
      </c>
      <c r="C54412">
        <v>1.7212503647066288</v>
      </c>
      <c r="D54412">
        <v>20.300000000000018</v>
      </c>
      <c r="E54412">
        <v>218750000</v>
      </c>
    </row>
    <row r="54413" spans="1:5" x14ac:dyDescent="0.25">
      <c r="A54413" s="1" t="s">
        <v>72820</v>
      </c>
      <c r="B54413">
        <v>20.399999999999871</v>
      </c>
      <c r="C54413">
        <v>1.7667486074407277</v>
      </c>
      <c r="D54413">
        <v>20.300000000000018</v>
      </c>
      <c r="E54413">
        <v>203125000</v>
      </c>
    </row>
    <row r="54414" spans="1:5" x14ac:dyDescent="0.25">
      <c r="A54414" s="1" t="s">
        <v>72821</v>
      </c>
      <c r="B54414">
        <v>20.100000000000019</v>
      </c>
      <c r="C54414">
        <v>0.87461340367609663</v>
      </c>
      <c r="D54414">
        <v>20.000000000000014</v>
      </c>
      <c r="E54414">
        <v>281250000</v>
      </c>
    </row>
    <row r="54415" spans="1:5" x14ac:dyDescent="0.25">
      <c r="A54415" s="1" t="s">
        <v>72822</v>
      </c>
      <c r="B54415">
        <v>20.100000000000158</v>
      </c>
      <c r="C54415">
        <v>0.88861491724538277</v>
      </c>
      <c r="D54415">
        <v>20.000000000000014</v>
      </c>
      <c r="E54415">
        <v>156250000</v>
      </c>
    </row>
    <row r="54416" spans="1:5" x14ac:dyDescent="0.25">
      <c r="A54416" s="1" t="s">
        <v>72823</v>
      </c>
      <c r="B54416">
        <v>21.800000000000047</v>
      </c>
      <c r="C54416">
        <v>2.7615253306493801</v>
      </c>
      <c r="D54416">
        <v>21.700000000000038</v>
      </c>
      <c r="E54416">
        <v>218750000</v>
      </c>
    </row>
    <row r="54417" spans="1:5" x14ac:dyDescent="0.25">
      <c r="A54417" s="1" t="s">
        <v>72824</v>
      </c>
      <c r="B54417">
        <v>21.80000000000005</v>
      </c>
      <c r="C54417">
        <v>2.7760425725520577</v>
      </c>
      <c r="D54417">
        <v>21.700000000000038</v>
      </c>
      <c r="E54417">
        <v>218750000</v>
      </c>
    </row>
    <row r="54418" spans="1:5" x14ac:dyDescent="0.25">
      <c r="A54418" s="1" t="s">
        <v>72825</v>
      </c>
      <c r="B54418">
        <v>24.19999999999996</v>
      </c>
      <c r="C54418">
        <v>4.0347981959049566</v>
      </c>
      <c r="D54418">
        <v>24.100000000000072</v>
      </c>
      <c r="E54418">
        <v>203125000</v>
      </c>
    </row>
    <row r="54419" spans="1:5" x14ac:dyDescent="0.25">
      <c r="A54419" s="1" t="s">
        <v>72826</v>
      </c>
      <c r="B54419">
        <v>24.299999999999937</v>
      </c>
      <c r="C54419">
        <v>4.0407447323435779</v>
      </c>
      <c r="D54419">
        <v>24.200000000000074</v>
      </c>
      <c r="E54419">
        <v>281250000</v>
      </c>
    </row>
    <row r="54420" spans="1:5" x14ac:dyDescent="0.25">
      <c r="A54420" s="1" t="s">
        <v>72827</v>
      </c>
      <c r="B54420">
        <v>24.200000000000006</v>
      </c>
      <c r="C54420">
        <v>3.7450749120076385</v>
      </c>
      <c r="D54420">
        <v>24.100000000000072</v>
      </c>
      <c r="E54420">
        <v>296875000</v>
      </c>
    </row>
    <row r="54421" spans="1:5" x14ac:dyDescent="0.25">
      <c r="A54421" s="1" t="s">
        <v>72828</v>
      </c>
      <c r="B54421">
        <v>24.300000000000058</v>
      </c>
      <c r="C54421">
        <v>3.7514178785871541</v>
      </c>
      <c r="D54421">
        <v>24.200000000000074</v>
      </c>
      <c r="E54421">
        <v>218750000</v>
      </c>
    </row>
    <row r="54422" spans="1:5" x14ac:dyDescent="0.25">
      <c r="A54422" s="1" t="s">
        <v>72829</v>
      </c>
      <c r="B54422">
        <v>23.300000000000004</v>
      </c>
      <c r="C54422">
        <v>3.2083423334717147</v>
      </c>
      <c r="D54422">
        <v>23.20000000000006</v>
      </c>
      <c r="E54422">
        <v>281250000</v>
      </c>
    </row>
    <row r="54423" spans="1:5" x14ac:dyDescent="0.25">
      <c r="A54423" s="1" t="s">
        <v>72830</v>
      </c>
      <c r="B54423">
        <v>23.300000000000079</v>
      </c>
      <c r="C54423">
        <v>3.2170113982013486</v>
      </c>
      <c r="D54423">
        <v>23.20000000000006</v>
      </c>
      <c r="E54423">
        <v>171875000</v>
      </c>
    </row>
    <row r="54424" spans="1:5" x14ac:dyDescent="0.25">
      <c r="A54424" s="1" t="s">
        <v>72831</v>
      </c>
      <c r="B54424">
        <v>22.299999999999986</v>
      </c>
      <c r="C54424">
        <v>2.6938756536255331</v>
      </c>
      <c r="D54424">
        <v>22.200000000000045</v>
      </c>
      <c r="E54424">
        <v>265625000</v>
      </c>
    </row>
    <row r="54425" spans="1:5" x14ac:dyDescent="0.25">
      <c r="A54425" s="1" t="s">
        <v>72832</v>
      </c>
      <c r="B54425">
        <v>22.400000000000077</v>
      </c>
      <c r="C54425">
        <v>2.7009019377298773</v>
      </c>
      <c r="D54425">
        <v>22.300000000000047</v>
      </c>
      <c r="E54425">
        <v>328125000</v>
      </c>
    </row>
    <row r="54426" spans="1:5" x14ac:dyDescent="0.25">
      <c r="A54426" s="1" t="s">
        <v>72833</v>
      </c>
      <c r="B54426">
        <v>22.400000000000066</v>
      </c>
      <c r="C54426">
        <v>2.8887743342745371</v>
      </c>
      <c r="D54426">
        <v>22.300000000000047</v>
      </c>
      <c r="E54426">
        <v>265625000</v>
      </c>
    </row>
    <row r="54427" spans="1:5" x14ac:dyDescent="0.25">
      <c r="A54427" s="1" t="s">
        <v>72834</v>
      </c>
      <c r="B54427">
        <v>22.49999999999984</v>
      </c>
      <c r="C54427">
        <v>2.9088594399742478</v>
      </c>
      <c r="D54427">
        <v>22.400000000000048</v>
      </c>
      <c r="E54427">
        <v>234375000</v>
      </c>
    </row>
    <row r="54428" spans="1:5" x14ac:dyDescent="0.25">
      <c r="A54428" s="1" t="s">
        <v>72835</v>
      </c>
      <c r="B54428">
        <v>21.600000000000072</v>
      </c>
      <c r="C54428">
        <v>2.6122946854765621</v>
      </c>
      <c r="D54428">
        <v>21.500000000000036</v>
      </c>
      <c r="E54428">
        <v>140625000</v>
      </c>
    </row>
    <row r="54429" spans="1:5" x14ac:dyDescent="0.25">
      <c r="A54429" s="1" t="s">
        <v>72836</v>
      </c>
      <c r="B54429">
        <v>21.600000000000076</v>
      </c>
      <c r="C54429">
        <v>2.6146445521125257</v>
      </c>
      <c r="D54429">
        <v>21.500000000000036</v>
      </c>
      <c r="E54429">
        <v>281250000</v>
      </c>
    </row>
    <row r="54430" spans="1:5" x14ac:dyDescent="0.25">
      <c r="A54430" s="1" t="s">
        <v>72837</v>
      </c>
      <c r="B54430">
        <v>21.100000000000065</v>
      </c>
      <c r="C54430">
        <v>3.0947149570328705</v>
      </c>
      <c r="D54430">
        <v>21.000000000000028</v>
      </c>
      <c r="E54430">
        <v>250000000</v>
      </c>
    </row>
    <row r="54431" spans="1:5" x14ac:dyDescent="0.25">
      <c r="A54431" s="1" t="s">
        <v>72838</v>
      </c>
      <c r="B54431">
        <v>21.100000000000069</v>
      </c>
      <c r="C54431">
        <v>3.0968511075478569</v>
      </c>
      <c r="D54431">
        <v>21.000000000000028</v>
      </c>
      <c r="E54431">
        <v>234375000</v>
      </c>
    </row>
    <row r="54432" spans="1:5" x14ac:dyDescent="0.25">
      <c r="A54432" s="1" t="s">
        <v>72839</v>
      </c>
      <c r="B54432">
        <v>22.699999999999932</v>
      </c>
      <c r="C54432">
        <v>2.6060319560399794</v>
      </c>
      <c r="D54432">
        <v>22.600000000000051</v>
      </c>
      <c r="E54432">
        <v>187500000</v>
      </c>
    </row>
    <row r="54433" spans="1:5" x14ac:dyDescent="0.25">
      <c r="A54433" s="1" t="s">
        <v>72840</v>
      </c>
      <c r="B54433">
        <v>22.700000000000074</v>
      </c>
      <c r="C54433">
        <v>2.6325616883837606</v>
      </c>
      <c r="D54433">
        <v>22.600000000000051</v>
      </c>
      <c r="E54433">
        <v>281250000</v>
      </c>
    </row>
    <row r="54434" spans="1:5" x14ac:dyDescent="0.25">
      <c r="A54434" s="1" t="s">
        <v>72841</v>
      </c>
      <c r="B54434">
        <v>28.587418595650661</v>
      </c>
      <c r="C54434">
        <v>14.230991537459436</v>
      </c>
      <c r="D54434">
        <v>29.000000000000142</v>
      </c>
      <c r="E54434">
        <v>265625000</v>
      </c>
    </row>
    <row r="54435" spans="1:5" x14ac:dyDescent="0.25">
      <c r="A54435" s="1" t="s">
        <v>72842</v>
      </c>
      <c r="B54435">
        <v>28.652132733017893</v>
      </c>
      <c r="C54435">
        <v>13.824777562527299</v>
      </c>
      <c r="D54435">
        <v>29.000000000000142</v>
      </c>
      <c r="E54435">
        <v>265625000</v>
      </c>
    </row>
    <row r="54436" spans="1:5" x14ac:dyDescent="0.25">
      <c r="A54436" s="1" t="s">
        <v>72843</v>
      </c>
      <c r="B54436">
        <v>25.699999999999974</v>
      </c>
      <c r="C54436">
        <v>3.899799484204415</v>
      </c>
      <c r="D54436">
        <v>25.600000000000094</v>
      </c>
      <c r="E54436">
        <v>250000000</v>
      </c>
    </row>
    <row r="54437" spans="1:5" x14ac:dyDescent="0.25">
      <c r="A54437" s="1" t="s">
        <v>72844</v>
      </c>
      <c r="B54437">
        <v>25.800000000000086</v>
      </c>
      <c r="C54437">
        <v>3.8996645683151545</v>
      </c>
      <c r="D54437">
        <v>25.700000000000095</v>
      </c>
      <c r="E54437">
        <v>343750000</v>
      </c>
    </row>
    <row r="54438" spans="1:5" x14ac:dyDescent="0.25">
      <c r="A54438" s="1" t="s">
        <v>72845</v>
      </c>
      <c r="B54438">
        <v>24.700000000000031</v>
      </c>
      <c r="C54438">
        <v>3.7708354153455486</v>
      </c>
      <c r="D54438">
        <v>24.60000000000008</v>
      </c>
      <c r="E54438">
        <v>203125000</v>
      </c>
    </row>
    <row r="54439" spans="1:5" x14ac:dyDescent="0.25">
      <c r="A54439" s="1" t="s">
        <v>72846</v>
      </c>
      <c r="B54439">
        <v>24.700000000000092</v>
      </c>
      <c r="C54439">
        <v>3.7630723449584407</v>
      </c>
      <c r="D54439">
        <v>24.60000000000008</v>
      </c>
      <c r="E54439">
        <v>218750000</v>
      </c>
    </row>
    <row r="54440" spans="1:5" x14ac:dyDescent="0.25">
      <c r="A54440" s="1" t="s">
        <v>72847</v>
      </c>
      <c r="B54440">
        <v>20.500000000000039</v>
      </c>
      <c r="C54440">
        <v>2.0677887583856109</v>
      </c>
      <c r="D54440">
        <v>20.40000000000002</v>
      </c>
      <c r="E54440">
        <v>250000000</v>
      </c>
    </row>
    <row r="54441" spans="1:5" x14ac:dyDescent="0.25">
      <c r="A54441" s="1" t="s">
        <v>72848</v>
      </c>
      <c r="B54441">
        <v>20.500000000000039</v>
      </c>
      <c r="C54441">
        <v>2.0728368555296472</v>
      </c>
      <c r="D54441">
        <v>20.40000000000002</v>
      </c>
      <c r="E54441">
        <v>218750000</v>
      </c>
    </row>
    <row r="54442" spans="1:5" x14ac:dyDescent="0.25">
      <c r="A54442" s="1" t="s">
        <v>72849</v>
      </c>
      <c r="B54442">
        <v>21.299999999999915</v>
      </c>
      <c r="C54442">
        <v>2.5088371108766756</v>
      </c>
      <c r="D54442">
        <v>21.200000000000031</v>
      </c>
      <c r="E54442">
        <v>203125000</v>
      </c>
    </row>
    <row r="54443" spans="1:5" x14ac:dyDescent="0.25">
      <c r="A54443" s="1" t="s">
        <v>72850</v>
      </c>
      <c r="B54443">
        <v>21.300000000000036</v>
      </c>
      <c r="C54443">
        <v>2.5371804999577612</v>
      </c>
      <c r="D54443">
        <v>21.200000000000031</v>
      </c>
      <c r="E54443">
        <v>156250000</v>
      </c>
    </row>
    <row r="54444" spans="1:5" x14ac:dyDescent="0.25">
      <c r="A54444" s="1" t="s">
        <v>72851</v>
      </c>
      <c r="B54444">
        <v>20.799999999999898</v>
      </c>
      <c r="C54444">
        <v>1.9473591239975816</v>
      </c>
      <c r="D54444">
        <v>20.700000000000024</v>
      </c>
      <c r="E54444">
        <v>171875000</v>
      </c>
    </row>
    <row r="54445" spans="1:5" x14ac:dyDescent="0.25">
      <c r="A54445" s="1" t="s">
        <v>72852</v>
      </c>
      <c r="B54445">
        <v>20.800000000000018</v>
      </c>
      <c r="C54445">
        <v>1.972640132495957</v>
      </c>
      <c r="D54445">
        <v>20.700000000000024</v>
      </c>
      <c r="E54445">
        <v>234375000</v>
      </c>
    </row>
    <row r="54446" spans="1:5" x14ac:dyDescent="0.25">
      <c r="A54446" s="1" t="s">
        <v>72853</v>
      </c>
      <c r="B54446">
        <v>20.300000000000043</v>
      </c>
      <c r="C54446">
        <v>1.4250031378122601</v>
      </c>
      <c r="D54446">
        <v>20.200000000000017</v>
      </c>
      <c r="E54446">
        <v>265625000</v>
      </c>
    </row>
    <row r="54447" spans="1:5" x14ac:dyDescent="0.25">
      <c r="A54447" s="1" t="s">
        <v>72854</v>
      </c>
      <c r="B54447">
        <v>20.399999999999899</v>
      </c>
      <c r="C54447">
        <v>1.4457195798939306</v>
      </c>
      <c r="D54447">
        <v>20.300000000000018</v>
      </c>
      <c r="E54447">
        <v>187500000</v>
      </c>
    </row>
    <row r="54448" spans="1:5" x14ac:dyDescent="0.25">
      <c r="A54448" s="1" t="s">
        <v>72855</v>
      </c>
      <c r="B54448">
        <v>21.299999999999955</v>
      </c>
      <c r="C54448">
        <v>2.1608743851169327</v>
      </c>
      <c r="D54448">
        <v>21.200000000000031</v>
      </c>
      <c r="E54448">
        <v>171875000</v>
      </c>
    </row>
    <row r="54449" spans="1:5" x14ac:dyDescent="0.25">
      <c r="A54449" s="1" t="s">
        <v>72856</v>
      </c>
      <c r="B54449">
        <v>21.299999999999933</v>
      </c>
      <c r="C54449">
        <v>2.1754435499756459</v>
      </c>
      <c r="D54449">
        <v>21.200000000000031</v>
      </c>
      <c r="E54449">
        <v>156250000</v>
      </c>
    </row>
    <row r="54450" spans="1:5" x14ac:dyDescent="0.25">
      <c r="A54450" s="1" t="s">
        <v>72857</v>
      </c>
      <c r="B54450">
        <v>25.700000000000102</v>
      </c>
      <c r="C54450">
        <v>4.2197291633350726</v>
      </c>
      <c r="D54450">
        <v>25.600000000000094</v>
      </c>
      <c r="E54450">
        <v>265625000</v>
      </c>
    </row>
    <row r="54451" spans="1:5" x14ac:dyDescent="0.25">
      <c r="A54451" s="1" t="s">
        <v>72858</v>
      </c>
      <c r="B54451">
        <v>25.800000000000093</v>
      </c>
      <c r="C54451">
        <v>4.2082436534692498</v>
      </c>
      <c r="D54451">
        <v>25.700000000000095</v>
      </c>
      <c r="E54451">
        <v>359375000</v>
      </c>
    </row>
    <row r="54452" spans="1:5" x14ac:dyDescent="0.25">
      <c r="A54452" s="1" t="s">
        <v>72859</v>
      </c>
      <c r="B54452">
        <v>27.301294672189933</v>
      </c>
      <c r="C54452">
        <v>11.866891651064471</v>
      </c>
      <c r="D54452">
        <v>27.800000000000125</v>
      </c>
      <c r="E54452">
        <v>312500000</v>
      </c>
    </row>
    <row r="54453" spans="1:5" x14ac:dyDescent="0.25">
      <c r="A54453" s="1" t="s">
        <v>72860</v>
      </c>
      <c r="B54453">
        <v>27.380618780381933</v>
      </c>
      <c r="C54453">
        <v>10.057973182217307</v>
      </c>
      <c r="D54453">
        <v>27.700000000000124</v>
      </c>
      <c r="E54453">
        <v>171875000</v>
      </c>
    </row>
    <row r="54454" spans="1:5" x14ac:dyDescent="0.25">
      <c r="A54454" s="1" t="s">
        <v>72861</v>
      </c>
      <c r="B54454">
        <v>21.800000000000054</v>
      </c>
      <c r="C54454">
        <v>2.8888502359518955</v>
      </c>
      <c r="D54454">
        <v>21.700000000000038</v>
      </c>
      <c r="E54454">
        <v>234375000</v>
      </c>
    </row>
    <row r="54455" spans="1:5" x14ac:dyDescent="0.25">
      <c r="A54455" s="1" t="s">
        <v>72862</v>
      </c>
      <c r="B54455">
        <v>21.899999999999846</v>
      </c>
      <c r="C54455">
        <v>2.9098053684363085</v>
      </c>
      <c r="D54455">
        <v>21.80000000000004</v>
      </c>
      <c r="E54455">
        <v>156250000</v>
      </c>
    </row>
    <row r="54456" spans="1:5" x14ac:dyDescent="0.25">
      <c r="A54456" s="1" t="s">
        <v>72863</v>
      </c>
      <c r="B54456">
        <v>21.300000000000058</v>
      </c>
      <c r="C54456">
        <v>2.3461616827881859</v>
      </c>
      <c r="D54456">
        <v>21.200000000000031</v>
      </c>
      <c r="E54456">
        <v>187500000</v>
      </c>
    </row>
    <row r="54457" spans="1:5" x14ac:dyDescent="0.25">
      <c r="A54457" s="1" t="s">
        <v>72864</v>
      </c>
      <c r="B54457">
        <v>21.299999999999869</v>
      </c>
      <c r="C54457">
        <v>2.3635912716144558</v>
      </c>
      <c r="D54457">
        <v>21.200000000000031</v>
      </c>
      <c r="E54457">
        <v>218750000</v>
      </c>
    </row>
    <row r="54458" spans="1:5" x14ac:dyDescent="0.25">
      <c r="A54458" s="1" t="s">
        <v>72865</v>
      </c>
      <c r="B54458">
        <v>23.799999999999965</v>
      </c>
      <c r="C54458">
        <v>3.8152636665917434</v>
      </c>
      <c r="D54458">
        <v>23.700000000000067</v>
      </c>
      <c r="E54458">
        <v>265625000</v>
      </c>
    </row>
    <row r="54459" spans="1:5" x14ac:dyDescent="0.25">
      <c r="A54459" s="1" t="s">
        <v>72866</v>
      </c>
      <c r="B54459">
        <v>23.800000000000082</v>
      </c>
      <c r="C54459">
        <v>3.7895059699376965</v>
      </c>
      <c r="D54459">
        <v>23.700000000000067</v>
      </c>
      <c r="E54459">
        <v>328125000</v>
      </c>
    </row>
    <row r="54460" spans="1:5" x14ac:dyDescent="0.25">
      <c r="A54460" s="1" t="s">
        <v>72867</v>
      </c>
      <c r="B54460">
        <v>20.400000000000041</v>
      </c>
      <c r="C54460">
        <v>1.7014049898634744</v>
      </c>
      <c r="D54460">
        <v>20.300000000000018</v>
      </c>
      <c r="E54460">
        <v>171875000</v>
      </c>
    </row>
    <row r="54461" spans="1:5" x14ac:dyDescent="0.25">
      <c r="A54461" s="1" t="s">
        <v>72868</v>
      </c>
      <c r="B54461">
        <v>20.400000000000059</v>
      </c>
      <c r="C54461">
        <v>1.7390193943178001</v>
      </c>
      <c r="D54461">
        <v>20.300000000000018</v>
      </c>
      <c r="E54461">
        <v>234375000</v>
      </c>
    </row>
    <row r="54462" spans="1:5" x14ac:dyDescent="0.25">
      <c r="A54462" s="1" t="s">
        <v>72869</v>
      </c>
      <c r="B54462">
        <v>20.100000000000033</v>
      </c>
      <c r="C54462">
        <v>0.88599905079073382</v>
      </c>
      <c r="D54462">
        <v>20.000000000000014</v>
      </c>
      <c r="E54462">
        <v>203125000</v>
      </c>
    </row>
    <row r="54463" spans="1:5" x14ac:dyDescent="0.25">
      <c r="A54463" s="1" t="s">
        <v>72870</v>
      </c>
      <c r="B54463">
        <v>20.099999999999898</v>
      </c>
      <c r="C54463">
        <v>0.89663511217879233</v>
      </c>
      <c r="D54463">
        <v>20.000000000000014</v>
      </c>
      <c r="E54463">
        <v>171875000</v>
      </c>
    </row>
    <row r="54464" spans="1:5" x14ac:dyDescent="0.25">
      <c r="A54464" s="1" t="s">
        <v>72871</v>
      </c>
      <c r="B54464">
        <v>21.9</v>
      </c>
      <c r="C54464">
        <v>2.8747101768492129</v>
      </c>
      <c r="D54464">
        <v>21.80000000000004</v>
      </c>
      <c r="E54464">
        <v>218750000</v>
      </c>
    </row>
    <row r="54465" spans="1:5" x14ac:dyDescent="0.25">
      <c r="A54465" s="1" t="s">
        <v>72872</v>
      </c>
      <c r="B54465">
        <v>21.99999999999984</v>
      </c>
      <c r="C54465">
        <v>2.8916284510986645</v>
      </c>
      <c r="D54465">
        <v>21.900000000000041</v>
      </c>
      <c r="E54465">
        <v>312500000</v>
      </c>
    </row>
    <row r="54466" spans="1:5" x14ac:dyDescent="0.25">
      <c r="A54466" s="1" t="s">
        <v>72873</v>
      </c>
      <c r="B54466">
        <v>25.3</v>
      </c>
      <c r="C54466">
        <v>4.6986548621176079</v>
      </c>
      <c r="D54466">
        <v>25.200000000000088</v>
      </c>
      <c r="E54466">
        <v>296875000</v>
      </c>
    </row>
    <row r="54467" spans="1:5" x14ac:dyDescent="0.25">
      <c r="A54467" s="1" t="s">
        <v>72874</v>
      </c>
      <c r="B54467">
        <v>25.399999999999981</v>
      </c>
      <c r="C54467">
        <v>4.7052749091288719</v>
      </c>
      <c r="D54467">
        <v>25.30000000000009</v>
      </c>
      <c r="E54467">
        <v>265625000</v>
      </c>
    </row>
    <row r="54468" spans="1:5" x14ac:dyDescent="0.25">
      <c r="A54468" s="1" t="s">
        <v>72875</v>
      </c>
      <c r="B54468">
        <v>25.499999999999979</v>
      </c>
      <c r="C54468">
        <v>4.4254941220818464</v>
      </c>
      <c r="D54468">
        <v>25.400000000000091</v>
      </c>
      <c r="E54468">
        <v>218750000</v>
      </c>
    </row>
    <row r="54469" spans="1:5" x14ac:dyDescent="0.25">
      <c r="A54469" s="1" t="s">
        <v>72876</v>
      </c>
      <c r="B54469">
        <v>25.600000000000005</v>
      </c>
      <c r="C54469">
        <v>4.4399144829180992</v>
      </c>
      <c r="D54469">
        <v>25.500000000000092</v>
      </c>
      <c r="E54469">
        <v>234375000</v>
      </c>
    </row>
    <row r="54470" spans="1:5" x14ac:dyDescent="0.25">
      <c r="A54470" s="1" t="s">
        <v>72877</v>
      </c>
      <c r="B54470">
        <v>24.799999999999997</v>
      </c>
      <c r="C54470">
        <v>4.0236624274367614</v>
      </c>
      <c r="D54470">
        <v>24.700000000000081</v>
      </c>
      <c r="E54470">
        <v>296875000</v>
      </c>
    </row>
    <row r="54471" spans="1:5" x14ac:dyDescent="0.25">
      <c r="A54471" s="1" t="s">
        <v>72878</v>
      </c>
      <c r="B54471">
        <v>24.900000000000027</v>
      </c>
      <c r="C54471">
        <v>4.041723585648529</v>
      </c>
      <c r="D54471">
        <v>24.800000000000082</v>
      </c>
      <c r="E54471">
        <v>281250000</v>
      </c>
    </row>
    <row r="54472" spans="1:5" x14ac:dyDescent="0.25">
      <c r="A54472" s="1" t="s">
        <v>72879</v>
      </c>
      <c r="B54472">
        <v>24.000000000000004</v>
      </c>
      <c r="C54472">
        <v>3.7201568899823316</v>
      </c>
      <c r="D54472">
        <v>23.90000000000007</v>
      </c>
      <c r="E54472">
        <v>265625000</v>
      </c>
    </row>
    <row r="54473" spans="1:5" x14ac:dyDescent="0.25">
      <c r="A54473" s="1" t="s">
        <v>72880</v>
      </c>
      <c r="B54473">
        <v>24.099999999999994</v>
      </c>
      <c r="C54473">
        <v>3.7456672970289349</v>
      </c>
      <c r="D54473">
        <v>24.000000000000071</v>
      </c>
      <c r="E54473">
        <v>234375000</v>
      </c>
    </row>
    <row r="54474" spans="1:5" x14ac:dyDescent="0.25">
      <c r="A54474" s="1" t="s">
        <v>72881</v>
      </c>
      <c r="B54474">
        <v>23.90000000000002</v>
      </c>
      <c r="C54474">
        <v>3.8514707937669361</v>
      </c>
      <c r="D54474">
        <v>23.800000000000068</v>
      </c>
      <c r="E54474">
        <v>296875000</v>
      </c>
    </row>
    <row r="54475" spans="1:5" x14ac:dyDescent="0.25">
      <c r="A54475" s="1" t="s">
        <v>72882</v>
      </c>
      <c r="B54475">
        <v>24.000000000000011</v>
      </c>
      <c r="C54475">
        <v>3.877384360238767</v>
      </c>
      <c r="D54475">
        <v>23.90000000000007</v>
      </c>
      <c r="E54475">
        <v>359375000</v>
      </c>
    </row>
    <row r="54476" spans="1:5" x14ac:dyDescent="0.25">
      <c r="A54476" s="1" t="s">
        <v>72883</v>
      </c>
      <c r="B54476">
        <v>23.3</v>
      </c>
      <c r="C54476">
        <v>3.9239818923539227</v>
      </c>
      <c r="D54476">
        <v>23.20000000000006</v>
      </c>
      <c r="E54476">
        <v>234375000</v>
      </c>
    </row>
    <row r="54477" spans="1:5" x14ac:dyDescent="0.25">
      <c r="A54477" s="1" t="s">
        <v>72884</v>
      </c>
      <c r="B54477">
        <v>23.400000000000002</v>
      </c>
      <c r="C54477">
        <v>3.9406671277097494</v>
      </c>
      <c r="D54477">
        <v>23.300000000000061</v>
      </c>
      <c r="E54477">
        <v>187500000</v>
      </c>
    </row>
    <row r="54478" spans="1:5" x14ac:dyDescent="0.25">
      <c r="A54478" s="1" t="s">
        <v>72885</v>
      </c>
      <c r="B54478">
        <v>22.900000000000009</v>
      </c>
      <c r="C54478">
        <v>4.9644130775142461</v>
      </c>
      <c r="D54478">
        <v>22.800000000000054</v>
      </c>
      <c r="E54478">
        <v>187500000</v>
      </c>
    </row>
    <row r="54479" spans="1:5" x14ac:dyDescent="0.25">
      <c r="A54479" s="1" t="s">
        <v>72886</v>
      </c>
      <c r="B54479">
        <v>23.000000000000004</v>
      </c>
      <c r="C54479">
        <v>5.0048067983242399</v>
      </c>
      <c r="D54479">
        <v>22.900000000000055</v>
      </c>
      <c r="E54479">
        <v>343750000</v>
      </c>
    </row>
    <row r="54480" spans="1:5" x14ac:dyDescent="0.25">
      <c r="A54480" s="1" t="s">
        <v>72887</v>
      </c>
      <c r="B54480">
        <v>23.999999999999979</v>
      </c>
      <c r="C54480">
        <v>3.3947087585447364</v>
      </c>
      <c r="D54480">
        <v>23.90000000000007</v>
      </c>
      <c r="E54480">
        <v>218750000</v>
      </c>
    </row>
    <row r="54481" spans="1:5" x14ac:dyDescent="0.25">
      <c r="A54481" s="1" t="s">
        <v>72888</v>
      </c>
      <c r="B54481">
        <v>24.099999999999969</v>
      </c>
      <c r="C54481">
        <v>3.4262222642411428</v>
      </c>
      <c r="D54481">
        <v>24.000000000000071</v>
      </c>
      <c r="E54481">
        <v>281250000</v>
      </c>
    </row>
    <row r="54482" spans="1:5" x14ac:dyDescent="0.25">
      <c r="A54482" s="1" t="s">
        <v>72889</v>
      </c>
      <c r="B54482">
        <v>27.335665969115549</v>
      </c>
      <c r="C54482">
        <v>11.562616676049954</v>
      </c>
      <c r="D54482">
        <v>27.300000000000118</v>
      </c>
      <c r="E54482">
        <v>375000000</v>
      </c>
    </row>
    <row r="54483" spans="1:5" x14ac:dyDescent="0.25">
      <c r="A54483" s="1" t="s">
        <v>72890</v>
      </c>
      <c r="B54483">
        <v>27.570491887165101</v>
      </c>
      <c r="C54483">
        <v>12.873146182230423</v>
      </c>
      <c r="D54483">
        <v>27.900000000000126</v>
      </c>
      <c r="E54483">
        <v>296875000</v>
      </c>
    </row>
    <row r="54484" spans="1:5" x14ac:dyDescent="0.25">
      <c r="A54484" s="1" t="s">
        <v>72891</v>
      </c>
      <c r="B54484">
        <v>27.60000000000003</v>
      </c>
      <c r="C54484">
        <v>4.6493728888709915</v>
      </c>
      <c r="D54484">
        <v>27.500000000000121</v>
      </c>
      <c r="E54484">
        <v>296875000</v>
      </c>
    </row>
    <row r="54485" spans="1:5" x14ac:dyDescent="0.25">
      <c r="A54485" s="1" t="s">
        <v>72892</v>
      </c>
      <c r="B54485">
        <v>27.699999999999974</v>
      </c>
      <c r="C54485">
        <v>4.6537011053752027</v>
      </c>
      <c r="D54485">
        <v>27.600000000000122</v>
      </c>
      <c r="E54485">
        <v>359375000</v>
      </c>
    </row>
    <row r="54486" spans="1:5" x14ac:dyDescent="0.25">
      <c r="A54486" s="1" t="s">
        <v>72893</v>
      </c>
      <c r="B54486">
        <v>26.800000000000072</v>
      </c>
      <c r="C54486">
        <v>4.5889440369014745</v>
      </c>
      <c r="D54486">
        <v>26.700000000000109</v>
      </c>
      <c r="E54486">
        <v>406250000</v>
      </c>
    </row>
    <row r="54487" spans="1:5" x14ac:dyDescent="0.25">
      <c r="A54487" s="1" t="s">
        <v>72894</v>
      </c>
      <c r="B54487">
        <v>26.900000000000063</v>
      </c>
      <c r="C54487">
        <v>4.5831460112280835</v>
      </c>
      <c r="D54487">
        <v>26.800000000000111</v>
      </c>
      <c r="E54487">
        <v>265625000</v>
      </c>
    </row>
    <row r="54488" spans="1:5" x14ac:dyDescent="0.25">
      <c r="A54488" s="1" t="s">
        <v>72895</v>
      </c>
      <c r="B54488">
        <v>20.599999999999952</v>
      </c>
      <c r="C54488">
        <v>2.2423077426300151</v>
      </c>
      <c r="D54488">
        <v>20.500000000000021</v>
      </c>
      <c r="E54488">
        <v>296875000</v>
      </c>
    </row>
    <row r="54489" spans="1:5" x14ac:dyDescent="0.25">
      <c r="A54489" s="1" t="s">
        <v>72896</v>
      </c>
      <c r="B54489">
        <v>20.599999999999937</v>
      </c>
      <c r="C54489">
        <v>2.2489070288002972</v>
      </c>
      <c r="D54489">
        <v>20.500000000000021</v>
      </c>
      <c r="E54489">
        <v>281250000</v>
      </c>
    </row>
    <row r="54490" spans="1:5" x14ac:dyDescent="0.25">
      <c r="A54490" s="1" t="s">
        <v>72897</v>
      </c>
      <c r="B54490">
        <v>22.099999999999987</v>
      </c>
      <c r="C54490">
        <v>3.460805606502936</v>
      </c>
      <c r="D54490">
        <v>22.000000000000043</v>
      </c>
      <c r="E54490">
        <v>281250000</v>
      </c>
    </row>
    <row r="54491" spans="1:5" x14ac:dyDescent="0.25">
      <c r="A54491" s="1" t="s">
        <v>72898</v>
      </c>
      <c r="B54491">
        <v>22.19999999999996</v>
      </c>
      <c r="C54491">
        <v>3.5133864740447693</v>
      </c>
      <c r="D54491">
        <v>22.100000000000044</v>
      </c>
      <c r="E54491">
        <v>328125000</v>
      </c>
    </row>
    <row r="54492" spans="1:5" x14ac:dyDescent="0.25">
      <c r="A54492" s="1" t="s">
        <v>72899</v>
      </c>
      <c r="B54492">
        <v>21.599999999999962</v>
      </c>
      <c r="C54492">
        <v>3.2989295188203509</v>
      </c>
      <c r="D54492">
        <v>21.500000000000036</v>
      </c>
      <c r="E54492">
        <v>187500000</v>
      </c>
    </row>
    <row r="54493" spans="1:5" x14ac:dyDescent="0.25">
      <c r="A54493" s="1" t="s">
        <v>72900</v>
      </c>
      <c r="B54493">
        <v>21.699999999999996</v>
      </c>
      <c r="C54493">
        <v>3.3825830145029343</v>
      </c>
      <c r="D54493">
        <v>21.600000000000037</v>
      </c>
      <c r="E54493">
        <v>281250000</v>
      </c>
    </row>
    <row r="54494" spans="1:5" x14ac:dyDescent="0.25">
      <c r="A54494" s="1" t="s">
        <v>72901</v>
      </c>
      <c r="B54494">
        <v>21.000000000000011</v>
      </c>
      <c r="C54494">
        <v>3.1131186557593988</v>
      </c>
      <c r="D54494">
        <v>20.900000000000027</v>
      </c>
      <c r="E54494">
        <v>250000000</v>
      </c>
    </row>
    <row r="54495" spans="1:5" x14ac:dyDescent="0.25">
      <c r="A54495" s="1" t="s">
        <v>72902</v>
      </c>
      <c r="B54495">
        <v>20.999999999999968</v>
      </c>
      <c r="C54495">
        <v>3.0521546864134579</v>
      </c>
      <c r="D54495">
        <v>20.900000000000027</v>
      </c>
      <c r="E54495">
        <v>187500000</v>
      </c>
    </row>
    <row r="54496" spans="1:5" x14ac:dyDescent="0.25">
      <c r="A54496" s="1" t="s">
        <v>72903</v>
      </c>
      <c r="B54496">
        <v>21.999999999999989</v>
      </c>
      <c r="C54496">
        <v>2.8997656627643731</v>
      </c>
      <c r="D54496">
        <v>21.900000000000041</v>
      </c>
      <c r="E54496">
        <v>156250000</v>
      </c>
    </row>
    <row r="54497" spans="1:5" x14ac:dyDescent="0.25">
      <c r="A54497" s="1" t="s">
        <v>72904</v>
      </c>
      <c r="B54497">
        <v>22.099999999999966</v>
      </c>
      <c r="C54497">
        <v>2.934947704176825</v>
      </c>
      <c r="D54497">
        <v>22.000000000000043</v>
      </c>
      <c r="E54497">
        <v>234375000</v>
      </c>
    </row>
    <row r="54498" spans="1:5" x14ac:dyDescent="0.25">
      <c r="A54498" s="1" t="s">
        <v>72905</v>
      </c>
      <c r="B54498">
        <v>30.000000000000096</v>
      </c>
      <c r="C54498">
        <v>9.2301519661512827</v>
      </c>
      <c r="D54498">
        <v>30.300000000000161</v>
      </c>
      <c r="E54498">
        <v>296875000</v>
      </c>
    </row>
    <row r="54499" spans="1:5" x14ac:dyDescent="0.25">
      <c r="A54499" s="1" t="s">
        <v>72906</v>
      </c>
      <c r="B54499">
        <v>30.200000000000131</v>
      </c>
      <c r="C54499">
        <v>8.9893430570046018</v>
      </c>
      <c r="D54499">
        <v>30.500000000000163</v>
      </c>
      <c r="E54499">
        <v>265625000</v>
      </c>
    </row>
    <row r="54500" spans="1:5" x14ac:dyDescent="0.25">
      <c r="A54500" s="1" t="s">
        <v>72907</v>
      </c>
      <c r="B54500">
        <v>27.595242004286231</v>
      </c>
      <c r="C54500">
        <v>11.869989594055831</v>
      </c>
      <c r="D54500">
        <v>27.900000000000126</v>
      </c>
      <c r="E54500">
        <v>328125000</v>
      </c>
    </row>
    <row r="54501" spans="1:5" x14ac:dyDescent="0.25">
      <c r="A54501" s="1" t="s">
        <v>72908</v>
      </c>
      <c r="B54501">
        <v>27.551537955464223</v>
      </c>
      <c r="C54501">
        <v>13.08825100060783</v>
      </c>
      <c r="D54501">
        <v>27.900000000000126</v>
      </c>
      <c r="E54501">
        <v>328125000</v>
      </c>
    </row>
    <row r="54502" spans="1:5" x14ac:dyDescent="0.25">
      <c r="A54502" s="1" t="s">
        <v>72909</v>
      </c>
      <c r="B54502">
        <v>22.599999999999966</v>
      </c>
      <c r="C54502">
        <v>3.6410898309322621</v>
      </c>
      <c r="D54502">
        <v>22.50000000000005</v>
      </c>
      <c r="E54502">
        <v>343750000</v>
      </c>
    </row>
    <row r="54503" spans="1:5" x14ac:dyDescent="0.25">
      <c r="A54503" s="1" t="s">
        <v>72910</v>
      </c>
      <c r="B54503">
        <v>22.699999999999974</v>
      </c>
      <c r="C54503">
        <v>3.6835859590393536</v>
      </c>
      <c r="D54503">
        <v>22.600000000000051</v>
      </c>
      <c r="E54503">
        <v>203125000</v>
      </c>
    </row>
    <row r="54504" spans="1:5" x14ac:dyDescent="0.25">
      <c r="A54504" s="1" t="s">
        <v>72911</v>
      </c>
      <c r="B54504">
        <v>22.29999999999999</v>
      </c>
      <c r="C54504">
        <v>3.4540504203913276</v>
      </c>
      <c r="D54504">
        <v>22.200000000000045</v>
      </c>
      <c r="E54504">
        <v>296875000</v>
      </c>
    </row>
    <row r="54505" spans="1:5" x14ac:dyDescent="0.25">
      <c r="A54505" s="1" t="s">
        <v>72912</v>
      </c>
      <c r="B54505">
        <v>22.299999999999976</v>
      </c>
      <c r="C54505">
        <v>3.512479884067532</v>
      </c>
      <c r="D54505">
        <v>22.200000000000045</v>
      </c>
      <c r="E54505">
        <v>265625000</v>
      </c>
    </row>
    <row r="54506" spans="1:5" x14ac:dyDescent="0.25">
      <c r="A54506" s="1" t="s">
        <v>72913</v>
      </c>
      <c r="B54506">
        <v>26.000000000000053</v>
      </c>
      <c r="C54506">
        <v>4.7846625611096183</v>
      </c>
      <c r="D54506">
        <v>25.900000000000098</v>
      </c>
      <c r="E54506">
        <v>312500000</v>
      </c>
    </row>
    <row r="54507" spans="1:5" x14ac:dyDescent="0.25">
      <c r="A54507" s="1" t="s">
        <v>72914</v>
      </c>
      <c r="B54507">
        <v>26.100000000000051</v>
      </c>
      <c r="C54507">
        <v>4.7550872674606115</v>
      </c>
      <c r="D54507">
        <v>26.000000000000099</v>
      </c>
      <c r="E54507">
        <v>359375000</v>
      </c>
    </row>
    <row r="54508" spans="1:5" x14ac:dyDescent="0.25">
      <c r="A54508" s="1" t="s">
        <v>72915</v>
      </c>
      <c r="B54508">
        <v>20.399999999999956</v>
      </c>
      <c r="C54508">
        <v>1.8897824091106323</v>
      </c>
      <c r="D54508">
        <v>20.300000000000018</v>
      </c>
      <c r="E54508">
        <v>250000000</v>
      </c>
    </row>
    <row r="54509" spans="1:5" x14ac:dyDescent="0.25">
      <c r="A54509" s="1" t="s">
        <v>72916</v>
      </c>
      <c r="B54509">
        <v>20.500000000000021</v>
      </c>
      <c r="C54509">
        <v>1.932552132825168</v>
      </c>
      <c r="D54509">
        <v>20.40000000000002</v>
      </c>
      <c r="E54509">
        <v>250000000</v>
      </c>
    </row>
    <row r="54510" spans="1:5" x14ac:dyDescent="0.25">
      <c r="A54510" s="1" t="s">
        <v>72917</v>
      </c>
      <c r="B54510">
        <v>20.200000000000003</v>
      </c>
      <c r="C54510">
        <v>1.0824039562174934</v>
      </c>
      <c r="D54510">
        <v>20.100000000000016</v>
      </c>
      <c r="E54510">
        <v>187500000</v>
      </c>
    </row>
    <row r="54511" spans="1:5" x14ac:dyDescent="0.25">
      <c r="A54511" s="1" t="s">
        <v>72918</v>
      </c>
      <c r="B54511">
        <v>20.199999999999957</v>
      </c>
      <c r="C54511">
        <v>1.0978801913512912</v>
      </c>
      <c r="D54511">
        <v>20.100000000000016</v>
      </c>
      <c r="E54511">
        <v>156250000</v>
      </c>
    </row>
    <row r="54512" spans="1:5" x14ac:dyDescent="0.25">
      <c r="A54512" s="1" t="s">
        <v>72919</v>
      </c>
      <c r="B54512">
        <v>22.399999999999956</v>
      </c>
      <c r="C54512">
        <v>3.337164509441414</v>
      </c>
      <c r="D54512">
        <v>22.300000000000047</v>
      </c>
      <c r="E54512">
        <v>265625000</v>
      </c>
    </row>
    <row r="54513" spans="1:5" x14ac:dyDescent="0.25">
      <c r="A54513" s="1" t="s">
        <v>72920</v>
      </c>
      <c r="B54513">
        <v>22.499999999999996</v>
      </c>
      <c r="C54513">
        <v>3.3661997030308441</v>
      </c>
      <c r="D54513">
        <v>22.400000000000048</v>
      </c>
      <c r="E54513">
        <v>218750000</v>
      </c>
    </row>
    <row r="54514" spans="1:5" x14ac:dyDescent="0.25">
      <c r="A54514" s="1" t="s">
        <v>72921</v>
      </c>
      <c r="B54514">
        <v>23.095507096730273</v>
      </c>
      <c r="C54514">
        <v>11.907830386195766</v>
      </c>
      <c r="D54514">
        <v>23.400000000000063</v>
      </c>
      <c r="E54514">
        <v>187500000</v>
      </c>
    </row>
    <row r="54515" spans="1:5" x14ac:dyDescent="0.25">
      <c r="A54515" s="1" t="s">
        <v>72922</v>
      </c>
      <c r="B54515">
        <v>23.451824885845053</v>
      </c>
      <c r="C54515">
        <v>12.646185597330557</v>
      </c>
      <c r="D54515">
        <v>24.100000000000072</v>
      </c>
      <c r="E54515">
        <v>312500000</v>
      </c>
    </row>
    <row r="54516" spans="1:5" x14ac:dyDescent="0.25">
      <c r="A54516" s="1" t="s">
        <v>72929</v>
      </c>
      <c r="B54516">
        <v>22.948113725041082</v>
      </c>
      <c r="C54516">
        <v>8.7758715533023111</v>
      </c>
      <c r="D54516">
        <v>23.20000000000006</v>
      </c>
      <c r="E54516">
        <v>250000000</v>
      </c>
    </row>
    <row r="54517" spans="1:5" x14ac:dyDescent="0.25">
      <c r="A54517" s="1" t="s">
        <v>72930</v>
      </c>
      <c r="B54517">
        <v>25.425288622272912</v>
      </c>
      <c r="C54517">
        <v>14.13765277242668</v>
      </c>
      <c r="D54517">
        <v>28.700000000000138</v>
      </c>
      <c r="E54517">
        <v>328125000</v>
      </c>
    </row>
    <row r="54518" spans="1:5" x14ac:dyDescent="0.25">
      <c r="A54518" s="1" t="s">
        <v>72931</v>
      </c>
      <c r="B54518">
        <v>25.397210845948063</v>
      </c>
      <c r="C54518">
        <v>12.374614217593672</v>
      </c>
      <c r="D54518">
        <v>28.100000000000129</v>
      </c>
      <c r="E54518">
        <v>296875000</v>
      </c>
    </row>
    <row r="54519" spans="1:5" x14ac:dyDescent="0.25">
      <c r="A54519" s="1" t="s">
        <v>72932</v>
      </c>
      <c r="B54519">
        <v>25.653510428658024</v>
      </c>
      <c r="C54519">
        <v>12.270810024793754</v>
      </c>
      <c r="D54519">
        <v>28.500000000000135</v>
      </c>
      <c r="E54519">
        <v>281250000</v>
      </c>
    </row>
    <row r="54520" spans="1:5" x14ac:dyDescent="0.25">
      <c r="A54520" s="1" t="s">
        <v>72933</v>
      </c>
      <c r="B54520">
        <v>25.674364820048826</v>
      </c>
      <c r="C54520">
        <v>13.579085800986991</v>
      </c>
      <c r="D54520">
        <v>27.100000000000115</v>
      </c>
      <c r="E54520">
        <v>203125000</v>
      </c>
    </row>
    <row r="54521" spans="1:5" x14ac:dyDescent="0.25">
      <c r="A54521" s="1" t="s">
        <v>72934</v>
      </c>
      <c r="B54521">
        <v>25.79489037949071</v>
      </c>
      <c r="C54521">
        <v>13.986257120081639</v>
      </c>
      <c r="D54521">
        <v>27.200000000000117</v>
      </c>
      <c r="E54521">
        <v>218750000</v>
      </c>
    </row>
    <row r="54522" spans="1:5" x14ac:dyDescent="0.25">
      <c r="A54522" s="1" t="s">
        <v>72935</v>
      </c>
      <c r="B54522">
        <v>27.699999999999996</v>
      </c>
      <c r="C54522">
        <v>5.9923385446386996</v>
      </c>
      <c r="D54522">
        <v>27.600000000000122</v>
      </c>
      <c r="E54522">
        <v>281250000</v>
      </c>
    </row>
    <row r="54523" spans="1:5" x14ac:dyDescent="0.25">
      <c r="A54523" s="1" t="s">
        <v>72936</v>
      </c>
      <c r="B54523">
        <v>27.800000000000022</v>
      </c>
      <c r="C54523">
        <v>6.0283598052499672</v>
      </c>
      <c r="D54523">
        <v>27.700000000000124</v>
      </c>
      <c r="E54523">
        <v>281250000</v>
      </c>
    </row>
    <row r="54524" spans="1:5" x14ac:dyDescent="0.25">
      <c r="A54524" s="1" t="s">
        <v>72939</v>
      </c>
      <c r="B54524">
        <v>28.899999999999991</v>
      </c>
      <c r="C54524">
        <v>11.281722578880403</v>
      </c>
      <c r="D54524">
        <v>29.200000000000145</v>
      </c>
      <c r="E54524">
        <v>281250000</v>
      </c>
    </row>
    <row r="54525" spans="1:5" x14ac:dyDescent="0.25">
      <c r="A54525" s="1" t="s">
        <v>72940</v>
      </c>
      <c r="B54525">
        <v>30.319731180321785</v>
      </c>
      <c r="C54525">
        <v>17.961196215620166</v>
      </c>
      <c r="D54525">
        <v>30.800000000000168</v>
      </c>
      <c r="E54525">
        <v>328125000</v>
      </c>
    </row>
    <row r="54526" spans="1:5" x14ac:dyDescent="0.25">
      <c r="A54526" s="1" t="s">
        <v>72941</v>
      </c>
      <c r="B54526">
        <v>29.413261938898525</v>
      </c>
      <c r="C54526">
        <v>10.500822891288102</v>
      </c>
      <c r="D54526">
        <v>29.800000000000153</v>
      </c>
      <c r="E54526">
        <v>328125000</v>
      </c>
    </row>
    <row r="54527" spans="1:5" x14ac:dyDescent="0.25">
      <c r="A54527" s="1" t="s">
        <v>72942</v>
      </c>
      <c r="B54527">
        <v>29.720629562369496</v>
      </c>
      <c r="C54527">
        <v>10.802834413979541</v>
      </c>
      <c r="D54527">
        <v>30.100000000000158</v>
      </c>
      <c r="E54527">
        <v>281250000</v>
      </c>
    </row>
    <row r="54528" spans="1:5" x14ac:dyDescent="0.25">
      <c r="A54528" s="1" t="s">
        <v>72943</v>
      </c>
      <c r="B54528">
        <v>20.999999999999947</v>
      </c>
      <c r="C54528">
        <v>3.5108050285560002</v>
      </c>
      <c r="D54528">
        <v>20.900000000000027</v>
      </c>
      <c r="E54528">
        <v>156250000</v>
      </c>
    </row>
    <row r="54529" spans="1:5" x14ac:dyDescent="0.25">
      <c r="A54529" s="1" t="s">
        <v>72944</v>
      </c>
      <c r="B54529">
        <v>20.999999999999986</v>
      </c>
      <c r="C54529">
        <v>3.5049258626167967</v>
      </c>
      <c r="D54529">
        <v>20.900000000000027</v>
      </c>
      <c r="E54529">
        <v>187500000</v>
      </c>
    </row>
    <row r="54530" spans="1:5" x14ac:dyDescent="0.25">
      <c r="A54530" s="1" t="s">
        <v>72945</v>
      </c>
      <c r="B54530">
        <v>45.914378814119218</v>
      </c>
      <c r="C54530">
        <v>23.118175955421499</v>
      </c>
      <c r="D54530">
        <v>46.000000000000384</v>
      </c>
      <c r="E54530">
        <v>312500000</v>
      </c>
    </row>
    <row r="54531" spans="1:5" x14ac:dyDescent="0.25">
      <c r="A54531" s="1" t="s">
        <v>72946</v>
      </c>
      <c r="B54531">
        <v>46.213266404687928</v>
      </c>
      <c r="C54531">
        <v>23.784539855746143</v>
      </c>
      <c r="D54531">
        <v>46.700000000000394</v>
      </c>
      <c r="E54531">
        <v>437500000</v>
      </c>
    </row>
    <row r="54532" spans="1:5" x14ac:dyDescent="0.25">
      <c r="A54532" s="1" t="s">
        <v>72947</v>
      </c>
      <c r="B54532">
        <v>19.999999999999993</v>
      </c>
      <c r="C54532">
        <v>1.3488525272674838</v>
      </c>
      <c r="D54532">
        <v>19.900000000000013</v>
      </c>
      <c r="E54532">
        <v>234375000</v>
      </c>
    </row>
    <row r="54533" spans="1:5" x14ac:dyDescent="0.25">
      <c r="A54533" s="1" t="s">
        <v>72948</v>
      </c>
      <c r="B54533">
        <v>20</v>
      </c>
      <c r="C54533">
        <v>1.2842400783826635</v>
      </c>
      <c r="D54533">
        <v>19.900000000000013</v>
      </c>
      <c r="E54533">
        <v>171875000</v>
      </c>
    </row>
    <row r="54534" spans="1:5" x14ac:dyDescent="0.25">
      <c r="A54534" s="1" t="s">
        <v>72949</v>
      </c>
      <c r="B54534">
        <v>19.999999999999961</v>
      </c>
      <c r="C54534">
        <v>0.4997796167528441</v>
      </c>
      <c r="D54534">
        <v>19.900000000000013</v>
      </c>
      <c r="E54534">
        <v>171875000</v>
      </c>
    </row>
    <row r="54535" spans="1:5" x14ac:dyDescent="0.25">
      <c r="A54535" s="1" t="s">
        <v>72950</v>
      </c>
      <c r="B54535">
        <v>19.999999999999968</v>
      </c>
      <c r="C54535">
        <v>0.48508506143017183</v>
      </c>
      <c r="D54535">
        <v>19.900000000000013</v>
      </c>
      <c r="E54535">
        <v>156250000</v>
      </c>
    </row>
    <row r="54536" spans="1:5" x14ac:dyDescent="0.25">
      <c r="A54536" s="1" t="s">
        <v>72951</v>
      </c>
      <c r="B54536">
        <v>29.508804057210085</v>
      </c>
      <c r="C54536">
        <v>12.400722593902376</v>
      </c>
      <c r="D54536">
        <v>30.100000000000158</v>
      </c>
      <c r="E54536">
        <v>312500000</v>
      </c>
    </row>
    <row r="54537" spans="1:5" x14ac:dyDescent="0.25">
      <c r="A54537" s="1" t="s">
        <v>72952</v>
      </c>
      <c r="B54537">
        <v>29.605779371696642</v>
      </c>
      <c r="C54537">
        <v>12.494964063001376</v>
      </c>
      <c r="D54537">
        <v>30.200000000000159</v>
      </c>
      <c r="E54537">
        <v>234375000</v>
      </c>
    </row>
    <row r="54538" spans="1:5" x14ac:dyDescent="0.25">
      <c r="A54538" s="1" t="s">
        <v>72953</v>
      </c>
      <c r="B54538">
        <v>30.592146148476004</v>
      </c>
      <c r="C54538">
        <v>19.096855282693951</v>
      </c>
      <c r="D54538">
        <v>31.100000000000172</v>
      </c>
      <c r="E54538">
        <v>312500000</v>
      </c>
    </row>
    <row r="54539" spans="1:5" x14ac:dyDescent="0.25">
      <c r="A54539" s="1" t="s">
        <v>72954</v>
      </c>
      <c r="B54539">
        <v>42.724957145794107</v>
      </c>
      <c r="C54539">
        <v>33.081388595122164</v>
      </c>
      <c r="D54539">
        <v>44.700000000000365</v>
      </c>
      <c r="E54539">
        <v>437500000</v>
      </c>
    </row>
    <row r="54540" spans="1:5" x14ac:dyDescent="0.25">
      <c r="A54540" s="1" t="s">
        <v>72959</v>
      </c>
      <c r="B54540">
        <v>46.192098453703835</v>
      </c>
      <c r="C54540">
        <v>28.228593222617526</v>
      </c>
      <c r="D54540">
        <v>48.200000000000415</v>
      </c>
      <c r="E54540">
        <v>453125000</v>
      </c>
    </row>
    <row r="54541" spans="1:5" x14ac:dyDescent="0.25">
      <c r="A54541" s="1" t="s">
        <v>72960</v>
      </c>
      <c r="B54541">
        <v>23.443182433840153</v>
      </c>
      <c r="C54541">
        <v>7.7413562380694856</v>
      </c>
      <c r="D54541">
        <v>23.800000000000068</v>
      </c>
      <c r="E54541">
        <v>234375000</v>
      </c>
    </row>
    <row r="54542" spans="1:5" x14ac:dyDescent="0.25">
      <c r="A54542" s="1" t="s">
        <v>72961</v>
      </c>
      <c r="B54542">
        <v>30.513593009282527</v>
      </c>
      <c r="C54542">
        <v>10.847084063479336</v>
      </c>
      <c r="D54542">
        <v>30.900000000000169</v>
      </c>
      <c r="E54542">
        <v>359375000</v>
      </c>
    </row>
    <row r="54543" spans="1:5" x14ac:dyDescent="0.25">
      <c r="A54543" s="1" t="s">
        <v>72962</v>
      </c>
      <c r="B54543">
        <v>30.612674409297455</v>
      </c>
      <c r="C54543">
        <v>10.87336223795098</v>
      </c>
      <c r="D54543">
        <v>31.000000000000171</v>
      </c>
      <c r="E54543">
        <v>437500000</v>
      </c>
    </row>
    <row r="54544" spans="1:5" x14ac:dyDescent="0.25">
      <c r="A54544" s="1" t="s">
        <v>72963</v>
      </c>
      <c r="B54544">
        <v>20.79999999999999</v>
      </c>
      <c r="C54544">
        <v>3.1607523284561001</v>
      </c>
      <c r="D54544">
        <v>20.700000000000024</v>
      </c>
      <c r="E54544">
        <v>250000000</v>
      </c>
    </row>
    <row r="54545" spans="1:5" x14ac:dyDescent="0.25">
      <c r="A54545" s="1" t="s">
        <v>72964</v>
      </c>
      <c r="B54545">
        <v>20.899999999999963</v>
      </c>
      <c r="C54545">
        <v>3.6483623861209029</v>
      </c>
      <c r="D54545">
        <v>20.800000000000026</v>
      </c>
      <c r="E54545">
        <v>171875000</v>
      </c>
    </row>
    <row r="54546" spans="1:5" x14ac:dyDescent="0.25">
      <c r="A54546" s="1" t="s">
        <v>72965</v>
      </c>
      <c r="B54546">
        <v>20.499999999999972</v>
      </c>
      <c r="C54546">
        <v>2.4166920166061523</v>
      </c>
      <c r="D54546">
        <v>20.40000000000002</v>
      </c>
      <c r="E54546">
        <v>234375000</v>
      </c>
    </row>
    <row r="54547" spans="1:5" x14ac:dyDescent="0.25">
      <c r="A54547" s="1" t="s">
        <v>72966</v>
      </c>
      <c r="B54547">
        <v>20.599999999999962</v>
      </c>
      <c r="C54547">
        <v>3.1029493714071021</v>
      </c>
      <c r="D54547">
        <v>20.500000000000021</v>
      </c>
      <c r="E54547">
        <v>187500000</v>
      </c>
    </row>
    <row r="54548" spans="1:5" x14ac:dyDescent="0.25">
      <c r="A54548" s="1" t="s">
        <v>72967</v>
      </c>
      <c r="B54548">
        <v>24.70000000000001</v>
      </c>
      <c r="C54548">
        <v>5.8282351084348116</v>
      </c>
      <c r="D54548">
        <v>24.60000000000008</v>
      </c>
      <c r="E54548">
        <v>203125000</v>
      </c>
    </row>
    <row r="54549" spans="1:5" x14ac:dyDescent="0.25">
      <c r="A54549" s="1" t="s">
        <v>72968</v>
      </c>
      <c r="B54549">
        <v>24.900000000000038</v>
      </c>
      <c r="C54549">
        <v>6.1885341259194684</v>
      </c>
      <c r="D54549">
        <v>24.800000000000082</v>
      </c>
      <c r="E54549">
        <v>265625000</v>
      </c>
    </row>
    <row r="54550" spans="1:5" x14ac:dyDescent="0.25">
      <c r="A54550" s="1" t="s">
        <v>72969</v>
      </c>
      <c r="B54550">
        <v>24.100000000000016</v>
      </c>
      <c r="C54550">
        <v>4.0542400964998446</v>
      </c>
      <c r="D54550">
        <v>24.000000000000071</v>
      </c>
      <c r="E54550">
        <v>343750000</v>
      </c>
    </row>
    <row r="54551" spans="1:5" x14ac:dyDescent="0.25">
      <c r="A54551" s="1" t="s">
        <v>72970</v>
      </c>
      <c r="B54551">
        <v>24.200000000000159</v>
      </c>
      <c r="C54551">
        <v>4.0551986594007792</v>
      </c>
      <c r="D54551">
        <v>24.100000000000072</v>
      </c>
      <c r="E54551">
        <v>250000000</v>
      </c>
    </row>
    <row r="54552" spans="1:5" x14ac:dyDescent="0.25">
      <c r="A54552" s="1" t="s">
        <v>72971</v>
      </c>
      <c r="B54552">
        <v>22.599999999999984</v>
      </c>
      <c r="C54552">
        <v>2.9598911384953608</v>
      </c>
      <c r="D54552">
        <v>22.50000000000005</v>
      </c>
      <c r="E54552">
        <v>187500000</v>
      </c>
    </row>
    <row r="54553" spans="1:5" x14ac:dyDescent="0.25">
      <c r="A54553" s="1" t="s">
        <v>72972</v>
      </c>
      <c r="B54553">
        <v>22.599999999999937</v>
      </c>
      <c r="C54553">
        <v>2.9606551996679924</v>
      </c>
      <c r="D54553">
        <v>22.50000000000005</v>
      </c>
      <c r="E54553">
        <v>265625000</v>
      </c>
    </row>
    <row r="54554" spans="1:5" x14ac:dyDescent="0.25">
      <c r="A54554" s="1" t="s">
        <v>72973</v>
      </c>
      <c r="B54554">
        <v>21.800000000000061</v>
      </c>
      <c r="C54554">
        <v>2.5039790628852909</v>
      </c>
      <c r="D54554">
        <v>21.700000000000038</v>
      </c>
      <c r="E54554">
        <v>171875000</v>
      </c>
    </row>
    <row r="54555" spans="1:5" x14ac:dyDescent="0.25">
      <c r="A54555" s="1" t="s">
        <v>72974</v>
      </c>
      <c r="B54555">
        <v>21.899999999999917</v>
      </c>
      <c r="C54555">
        <v>2.5091332551314705</v>
      </c>
      <c r="D54555">
        <v>21.80000000000004</v>
      </c>
      <c r="E54555">
        <v>250000000</v>
      </c>
    </row>
    <row r="54556" spans="1:5" x14ac:dyDescent="0.25">
      <c r="A54556" s="1" t="s">
        <v>72975</v>
      </c>
      <c r="B54556">
        <v>21.20000000000001</v>
      </c>
      <c r="C54556">
        <v>2.3766197550919079</v>
      </c>
      <c r="D54556">
        <v>21.10000000000003</v>
      </c>
      <c r="E54556">
        <v>203125000</v>
      </c>
    </row>
    <row r="54557" spans="1:5" x14ac:dyDescent="0.25">
      <c r="A54557" s="1" t="s">
        <v>72976</v>
      </c>
      <c r="B54557">
        <v>21.200000000000021</v>
      </c>
      <c r="C54557">
        <v>2.3482957958882662</v>
      </c>
      <c r="D54557">
        <v>21.10000000000003</v>
      </c>
      <c r="E54557">
        <v>187500000</v>
      </c>
    </row>
    <row r="54558" spans="1:5" x14ac:dyDescent="0.25">
      <c r="A54558" s="1" t="s">
        <v>72977</v>
      </c>
      <c r="B54558">
        <v>23.900000000000155</v>
      </c>
      <c r="C54558">
        <v>3.5252998038987928</v>
      </c>
      <c r="D54558">
        <v>23.800000000000068</v>
      </c>
      <c r="E54558">
        <v>125000000</v>
      </c>
    </row>
    <row r="54559" spans="1:5" x14ac:dyDescent="0.25">
      <c r="A54559" s="1" t="s">
        <v>72978</v>
      </c>
      <c r="B54559">
        <v>23.999999999999865</v>
      </c>
      <c r="C54559">
        <v>3.5285779683823066</v>
      </c>
      <c r="D54559">
        <v>23.90000000000007</v>
      </c>
      <c r="E54559">
        <v>203125000</v>
      </c>
    </row>
    <row r="54560" spans="1:5" x14ac:dyDescent="0.25">
      <c r="A54560" s="1" t="s">
        <v>72979</v>
      </c>
      <c r="B54560">
        <v>23.099999999999973</v>
      </c>
      <c r="C54560">
        <v>2.9923644472490829</v>
      </c>
      <c r="D54560">
        <v>23.000000000000057</v>
      </c>
      <c r="E54560">
        <v>187500000</v>
      </c>
    </row>
    <row r="54561" spans="1:5" x14ac:dyDescent="0.25">
      <c r="A54561" s="1" t="s">
        <v>72980</v>
      </c>
      <c r="B54561">
        <v>23.100000000000058</v>
      </c>
      <c r="C54561">
        <v>2.9969130312337713</v>
      </c>
      <c r="D54561">
        <v>23.000000000000057</v>
      </c>
      <c r="E54561">
        <v>203125000</v>
      </c>
    </row>
    <row r="54562" spans="1:5" x14ac:dyDescent="0.25">
      <c r="A54562" s="1" t="s">
        <v>72981</v>
      </c>
      <c r="B54562">
        <v>22.300000000000061</v>
      </c>
      <c r="C54562">
        <v>2.4950304690796186</v>
      </c>
      <c r="D54562">
        <v>22.200000000000045</v>
      </c>
      <c r="E54562">
        <v>312500000</v>
      </c>
    </row>
    <row r="54563" spans="1:5" x14ac:dyDescent="0.25">
      <c r="A54563" s="1" t="s">
        <v>72982</v>
      </c>
      <c r="B54563">
        <v>22.400000000000112</v>
      </c>
      <c r="C54563">
        <v>2.503220500348788</v>
      </c>
      <c r="D54563">
        <v>22.300000000000047</v>
      </c>
      <c r="E54563">
        <v>218750000</v>
      </c>
    </row>
    <row r="54564" spans="1:5" x14ac:dyDescent="0.25">
      <c r="A54564" s="1" t="s">
        <v>72983</v>
      </c>
      <c r="B54564">
        <v>23.050000000000153</v>
      </c>
      <c r="C54564">
        <v>4.058585433152647</v>
      </c>
      <c r="D54564">
        <v>23.000000000000057</v>
      </c>
      <c r="E54564">
        <v>281250000</v>
      </c>
    </row>
    <row r="54565" spans="1:5" x14ac:dyDescent="0.25">
      <c r="A54565" s="1" t="s">
        <v>72984</v>
      </c>
      <c r="B54565">
        <v>23.049999999999834</v>
      </c>
      <c r="C54565">
        <v>4.1088506175096473</v>
      </c>
      <c r="D54565">
        <v>23.000000000000057</v>
      </c>
      <c r="E54565">
        <v>171875000</v>
      </c>
    </row>
    <row r="54566" spans="1:5" x14ac:dyDescent="0.25">
      <c r="A54566" s="1" t="s">
        <v>72985</v>
      </c>
      <c r="B54566">
        <v>25.999999999999908</v>
      </c>
      <c r="C54566">
        <v>5.5364419800097924</v>
      </c>
      <c r="D54566">
        <v>25.900000000000098</v>
      </c>
      <c r="E54566">
        <v>187500000</v>
      </c>
    </row>
    <row r="54567" spans="1:5" x14ac:dyDescent="0.25">
      <c r="A54567" s="1" t="s">
        <v>72986</v>
      </c>
      <c r="B54567">
        <v>25.999999999999975</v>
      </c>
      <c r="C54567">
        <v>5.5311489366542075</v>
      </c>
      <c r="D54567">
        <v>25.900000000000098</v>
      </c>
      <c r="E54567">
        <v>328125000</v>
      </c>
    </row>
    <row r="54568" spans="1:5" x14ac:dyDescent="0.25">
      <c r="A54568" s="1" t="s">
        <v>72987</v>
      </c>
      <c r="B54568">
        <v>20.199999999999875</v>
      </c>
      <c r="C54568">
        <v>1.570059937818622</v>
      </c>
      <c r="D54568">
        <v>20.100000000000016</v>
      </c>
      <c r="E54568">
        <v>218750000</v>
      </c>
    </row>
    <row r="54569" spans="1:5" x14ac:dyDescent="0.25">
      <c r="A54569" s="1" t="s">
        <v>72988</v>
      </c>
      <c r="B54569">
        <v>20.200000000000049</v>
      </c>
      <c r="C54569">
        <v>1.6863076779073083</v>
      </c>
      <c r="D54569">
        <v>20.100000000000016</v>
      </c>
      <c r="E54569">
        <v>187500000</v>
      </c>
    </row>
    <row r="54570" spans="1:5" x14ac:dyDescent="0.25">
      <c r="A54570" s="1" t="s">
        <v>72989</v>
      </c>
      <c r="B54570">
        <v>20.200000000000014</v>
      </c>
      <c r="C54570">
        <v>1.6496643157503068</v>
      </c>
      <c r="D54570">
        <v>20.100000000000016</v>
      </c>
      <c r="E54570">
        <v>218750000</v>
      </c>
    </row>
    <row r="54571" spans="1:5" x14ac:dyDescent="0.25">
      <c r="A54571" s="1" t="s">
        <v>72990</v>
      </c>
      <c r="B54571">
        <v>20.200000000000021</v>
      </c>
      <c r="C54571">
        <v>1.6652420284837111</v>
      </c>
      <c r="D54571">
        <v>20.100000000000016</v>
      </c>
      <c r="E54571">
        <v>203125000</v>
      </c>
    </row>
    <row r="54572" spans="1:5" x14ac:dyDescent="0.25">
      <c r="A54572" s="1" t="s">
        <v>72991</v>
      </c>
      <c r="B54572">
        <v>20.200000000000156</v>
      </c>
      <c r="C54572">
        <v>1.5340035055077355</v>
      </c>
      <c r="D54572">
        <v>20.100000000000016</v>
      </c>
      <c r="E54572">
        <v>140625000</v>
      </c>
    </row>
    <row r="54573" spans="1:5" x14ac:dyDescent="0.25">
      <c r="A54573" s="1" t="s">
        <v>72992</v>
      </c>
      <c r="B54573">
        <v>20.200000000000017</v>
      </c>
      <c r="C54573">
        <v>1.5363945366801963</v>
      </c>
      <c r="D54573">
        <v>20.100000000000016</v>
      </c>
      <c r="E54573">
        <v>203125000</v>
      </c>
    </row>
    <row r="54574" spans="1:5" x14ac:dyDescent="0.25">
      <c r="A54574" s="1" t="s">
        <v>72993</v>
      </c>
      <c r="B54574">
        <v>26.054322712476061</v>
      </c>
      <c r="C54574">
        <v>10.240926719993819</v>
      </c>
      <c r="D54574">
        <v>26.400000000000105</v>
      </c>
      <c r="E54574">
        <v>218750000</v>
      </c>
    </row>
    <row r="54575" spans="1:5" x14ac:dyDescent="0.25">
      <c r="A54575" s="1" t="s">
        <v>72994</v>
      </c>
      <c r="B54575">
        <v>26.071527326324464</v>
      </c>
      <c r="C54575">
        <v>10.013429700124094</v>
      </c>
      <c r="D54575">
        <v>26.400000000000105</v>
      </c>
      <c r="E54575">
        <v>250000000</v>
      </c>
    </row>
    <row r="54576" spans="1:5" x14ac:dyDescent="0.25">
      <c r="A54576" s="1" t="s">
        <v>72995</v>
      </c>
      <c r="B54576">
        <v>21.700000000000045</v>
      </c>
      <c r="C54576">
        <v>2.7405783323997692</v>
      </c>
      <c r="D54576">
        <v>21.600000000000037</v>
      </c>
      <c r="E54576">
        <v>203125000</v>
      </c>
    </row>
    <row r="54577" spans="1:5" x14ac:dyDescent="0.25">
      <c r="A54577" s="1" t="s">
        <v>72996</v>
      </c>
      <c r="B54577">
        <v>21.700000000000003</v>
      </c>
      <c r="C54577">
        <v>2.7583656342418563</v>
      </c>
      <c r="D54577">
        <v>21.600000000000037</v>
      </c>
      <c r="E54577">
        <v>203125000</v>
      </c>
    </row>
    <row r="54578" spans="1:5" x14ac:dyDescent="0.25">
      <c r="A54578" s="1" t="s">
        <v>72997</v>
      </c>
      <c r="B54578">
        <v>21.100000000000016</v>
      </c>
      <c r="C54578">
        <v>2.1984914740772381</v>
      </c>
      <c r="D54578">
        <v>21.000000000000028</v>
      </c>
      <c r="E54578">
        <v>265625000</v>
      </c>
    </row>
    <row r="54579" spans="1:5" x14ac:dyDescent="0.25">
      <c r="A54579" s="1" t="s">
        <v>72998</v>
      </c>
      <c r="B54579">
        <v>21.200000000000166</v>
      </c>
      <c r="C54579">
        <v>2.2126599434539282</v>
      </c>
      <c r="D54579">
        <v>21.10000000000003</v>
      </c>
      <c r="E54579">
        <v>218750000</v>
      </c>
    </row>
    <row r="54580" spans="1:5" x14ac:dyDescent="0.25">
      <c r="A54580" s="1" t="s">
        <v>72999</v>
      </c>
      <c r="B54580">
        <v>22.45000000000007</v>
      </c>
      <c r="C54580">
        <v>4.0485629885118124</v>
      </c>
      <c r="D54580">
        <v>22.400000000000048</v>
      </c>
      <c r="E54580">
        <v>265625000</v>
      </c>
    </row>
    <row r="54581" spans="1:5" x14ac:dyDescent="0.25">
      <c r="A54581" s="1" t="s">
        <v>73000</v>
      </c>
      <c r="B54581">
        <v>22.449999999999932</v>
      </c>
      <c r="C54581">
        <v>4.0148088476320369</v>
      </c>
      <c r="D54581">
        <v>22.400000000000048</v>
      </c>
      <c r="E54581">
        <v>218750000</v>
      </c>
    </row>
    <row r="54582" spans="1:5" x14ac:dyDescent="0.25">
      <c r="A54582" s="1" t="s">
        <v>73001</v>
      </c>
      <c r="B54582">
        <v>27.300000000000065</v>
      </c>
      <c r="C54582">
        <v>5.7136233174979969</v>
      </c>
      <c r="D54582">
        <v>27.200000000000117</v>
      </c>
      <c r="E54582">
        <v>281250000</v>
      </c>
    </row>
    <row r="54583" spans="1:5" x14ac:dyDescent="0.25">
      <c r="A54583" s="1" t="s">
        <v>73002</v>
      </c>
      <c r="B54583">
        <v>27.400000000000134</v>
      </c>
      <c r="C54583">
        <v>5.1738712392136232</v>
      </c>
      <c r="D54583">
        <v>27.300000000000118</v>
      </c>
      <c r="E54583">
        <v>281250000</v>
      </c>
    </row>
    <row r="54584" spans="1:5" x14ac:dyDescent="0.25">
      <c r="A54584" s="1" t="s">
        <v>73003</v>
      </c>
      <c r="B54584">
        <v>21.300000000000153</v>
      </c>
      <c r="C54584">
        <v>2.5545727240850398</v>
      </c>
      <c r="D54584">
        <v>21.200000000000031</v>
      </c>
      <c r="E54584">
        <v>250000000</v>
      </c>
    </row>
    <row r="54585" spans="1:5" x14ac:dyDescent="0.25">
      <c r="A54585" s="1" t="s">
        <v>73004</v>
      </c>
      <c r="B54585">
        <v>21.299999999999919</v>
      </c>
      <c r="C54585">
        <v>2.5818598156410837</v>
      </c>
      <c r="D54585">
        <v>21.200000000000031</v>
      </c>
      <c r="E54585">
        <v>203125000</v>
      </c>
    </row>
    <row r="54586" spans="1:5" x14ac:dyDescent="0.25">
      <c r="A54586" s="1" t="s">
        <v>73005</v>
      </c>
      <c r="B54586">
        <v>20.799999999999908</v>
      </c>
      <c r="C54586">
        <v>2.0006176217298579</v>
      </c>
      <c r="D54586">
        <v>20.700000000000024</v>
      </c>
      <c r="E54586">
        <v>187500000</v>
      </c>
    </row>
    <row r="54587" spans="1:5" x14ac:dyDescent="0.25">
      <c r="A54587" s="1" t="s">
        <v>73006</v>
      </c>
      <c r="B54587">
        <v>20.799999999999908</v>
      </c>
      <c r="C54587">
        <v>2.0266054332726759</v>
      </c>
      <c r="D54587">
        <v>20.700000000000024</v>
      </c>
      <c r="E54587">
        <v>218750000</v>
      </c>
    </row>
    <row r="54588" spans="1:5" x14ac:dyDescent="0.25">
      <c r="A54588" s="1" t="s">
        <v>73007</v>
      </c>
      <c r="B54588">
        <v>20.399999999999874</v>
      </c>
      <c r="C54588">
        <v>1.445473924161973</v>
      </c>
      <c r="D54588">
        <v>20.300000000000018</v>
      </c>
      <c r="E54588">
        <v>140625000</v>
      </c>
    </row>
    <row r="54589" spans="1:5" x14ac:dyDescent="0.25">
      <c r="A54589" s="1" t="s">
        <v>73008</v>
      </c>
      <c r="B54589">
        <v>20.399999999999906</v>
      </c>
      <c r="C54589">
        <v>1.4682257049643472</v>
      </c>
      <c r="D54589">
        <v>20.300000000000018</v>
      </c>
      <c r="E54589">
        <v>234375000</v>
      </c>
    </row>
    <row r="54590" spans="1:5" x14ac:dyDescent="0.25">
      <c r="A54590" s="1" t="s">
        <v>73009</v>
      </c>
      <c r="B54590">
        <v>25.800000000000161</v>
      </c>
      <c r="C54590">
        <v>5.0140933032243584</v>
      </c>
      <c r="D54590">
        <v>25.700000000000095</v>
      </c>
      <c r="E54590">
        <v>265625000</v>
      </c>
    </row>
    <row r="54591" spans="1:5" x14ac:dyDescent="0.25">
      <c r="A54591" s="1" t="s">
        <v>73010</v>
      </c>
      <c r="B54591">
        <v>25.899999999999938</v>
      </c>
      <c r="C54591">
        <v>5.1852314872404577</v>
      </c>
      <c r="D54591">
        <v>25.800000000000097</v>
      </c>
      <c r="E54591">
        <v>218750000</v>
      </c>
    </row>
    <row r="54592" spans="1:5" x14ac:dyDescent="0.25">
      <c r="A54592" s="1" t="s">
        <v>73011</v>
      </c>
      <c r="B54592">
        <v>20.200000000000049</v>
      </c>
      <c r="C54592">
        <v>1.6206792966918164</v>
      </c>
      <c r="D54592">
        <v>20.100000000000016</v>
      </c>
      <c r="E54592">
        <v>187500000</v>
      </c>
    </row>
    <row r="54593" spans="1:5" x14ac:dyDescent="0.25">
      <c r="A54593" s="1" t="s">
        <v>73012</v>
      </c>
      <c r="B54593">
        <v>20.199999999999903</v>
      </c>
      <c r="C54593">
        <v>1.6080980843233279</v>
      </c>
      <c r="D54593">
        <v>20.100000000000016</v>
      </c>
      <c r="E54593">
        <v>140625000</v>
      </c>
    </row>
    <row r="54594" spans="1:5" x14ac:dyDescent="0.25">
      <c r="A54594" s="1" t="s">
        <v>73013</v>
      </c>
      <c r="B54594">
        <v>20.20000000000001</v>
      </c>
      <c r="C54594">
        <v>1.5073360798739004</v>
      </c>
      <c r="D54594">
        <v>20.100000000000016</v>
      </c>
      <c r="E54594">
        <v>125000000</v>
      </c>
    </row>
    <row r="54595" spans="1:5" x14ac:dyDescent="0.25">
      <c r="A54595" s="1" t="s">
        <v>73014</v>
      </c>
      <c r="B54595">
        <v>20.200000000000152</v>
      </c>
      <c r="C54595">
        <v>1.5582572710416009</v>
      </c>
      <c r="D54595">
        <v>20.100000000000016</v>
      </c>
      <c r="E54595">
        <v>234375000</v>
      </c>
    </row>
    <row r="54596" spans="1:5" x14ac:dyDescent="0.25">
      <c r="A54596" s="1" t="s">
        <v>73015</v>
      </c>
      <c r="B54596">
        <v>21.299999999999919</v>
      </c>
      <c r="C54596">
        <v>2.409955218215055</v>
      </c>
      <c r="D54596">
        <v>21.200000000000031</v>
      </c>
      <c r="E54596">
        <v>218750000</v>
      </c>
    </row>
    <row r="54597" spans="1:5" x14ac:dyDescent="0.25">
      <c r="A54597" s="1" t="s">
        <v>73016</v>
      </c>
      <c r="B54597">
        <v>21.299999999999994</v>
      </c>
      <c r="C54597">
        <v>2.3781473133179762</v>
      </c>
      <c r="D54597">
        <v>21.200000000000031</v>
      </c>
      <c r="E54597">
        <v>171875000</v>
      </c>
    </row>
    <row r="54598" spans="1:5" x14ac:dyDescent="0.25">
      <c r="A54598" s="1" t="s">
        <v>73017</v>
      </c>
      <c r="B54598">
        <v>24.200000000000081</v>
      </c>
      <c r="C54598">
        <v>4.1036650928542766</v>
      </c>
      <c r="D54598">
        <v>24.100000000000072</v>
      </c>
      <c r="E54598">
        <v>296875000</v>
      </c>
    </row>
    <row r="54599" spans="1:5" x14ac:dyDescent="0.25">
      <c r="A54599" s="1" t="s">
        <v>73018</v>
      </c>
      <c r="B54599">
        <v>24.300000000000157</v>
      </c>
      <c r="C54599">
        <v>4.1065719326826589</v>
      </c>
      <c r="D54599">
        <v>24.200000000000074</v>
      </c>
      <c r="E54599">
        <v>250000000</v>
      </c>
    </row>
    <row r="54600" spans="1:5" x14ac:dyDescent="0.25">
      <c r="A54600" s="1" t="s">
        <v>73019</v>
      </c>
      <c r="B54600">
        <v>22.399999999999981</v>
      </c>
      <c r="C54600">
        <v>2.9185430714156215</v>
      </c>
      <c r="D54600">
        <v>22.300000000000047</v>
      </c>
      <c r="E54600">
        <v>218750000</v>
      </c>
    </row>
    <row r="54601" spans="1:5" x14ac:dyDescent="0.25">
      <c r="A54601" s="1" t="s">
        <v>73020</v>
      </c>
      <c r="B54601">
        <v>22.399999999999924</v>
      </c>
      <c r="C54601">
        <v>2.9326490665787142</v>
      </c>
      <c r="D54601">
        <v>22.300000000000047</v>
      </c>
      <c r="E54601">
        <v>250000000</v>
      </c>
    </row>
    <row r="54602" spans="1:5" x14ac:dyDescent="0.25">
      <c r="A54602" s="1" t="s">
        <v>73021</v>
      </c>
      <c r="B54602">
        <v>21.499999999999854</v>
      </c>
      <c r="C54602">
        <v>2.5719374748515875</v>
      </c>
      <c r="D54602">
        <v>21.400000000000034</v>
      </c>
      <c r="E54602">
        <v>234375000</v>
      </c>
    </row>
    <row r="54603" spans="1:5" x14ac:dyDescent="0.25">
      <c r="A54603" s="1" t="s">
        <v>73022</v>
      </c>
      <c r="B54603">
        <v>21.600000000000019</v>
      </c>
      <c r="C54603">
        <v>2.5717894570046447</v>
      </c>
      <c r="D54603">
        <v>21.500000000000036</v>
      </c>
      <c r="E54603">
        <v>156250000</v>
      </c>
    </row>
    <row r="54604" spans="1:5" x14ac:dyDescent="0.25">
      <c r="A54604" s="1" t="s">
        <v>73023</v>
      </c>
      <c r="B54604">
        <v>20.999999999999957</v>
      </c>
      <c r="C54604">
        <v>3.1614563127522683</v>
      </c>
      <c r="D54604">
        <v>20.900000000000027</v>
      </c>
      <c r="E54604">
        <v>203125000</v>
      </c>
    </row>
    <row r="54605" spans="1:5" x14ac:dyDescent="0.25">
      <c r="A54605" s="1" t="s">
        <v>73024</v>
      </c>
      <c r="B54605">
        <v>21.100000000000041</v>
      </c>
      <c r="C54605">
        <v>3.2125794265400436</v>
      </c>
      <c r="D54605">
        <v>21.000000000000028</v>
      </c>
      <c r="E54605">
        <v>234375000</v>
      </c>
    </row>
    <row r="54606" spans="1:5" x14ac:dyDescent="0.25">
      <c r="A54606" s="1" t="s">
        <v>73025</v>
      </c>
      <c r="B54606">
        <v>23.900000000000073</v>
      </c>
      <c r="C54606">
        <v>3.5690548489666125</v>
      </c>
      <c r="D54606">
        <v>23.800000000000068</v>
      </c>
      <c r="E54606">
        <v>234375000</v>
      </c>
    </row>
    <row r="54607" spans="1:5" x14ac:dyDescent="0.25">
      <c r="A54607" s="1" t="s">
        <v>73026</v>
      </c>
      <c r="B54607">
        <v>23.900000000000027</v>
      </c>
      <c r="C54607">
        <v>3.5745786807237363</v>
      </c>
      <c r="D54607">
        <v>23.800000000000068</v>
      </c>
      <c r="E54607">
        <v>203125000</v>
      </c>
    </row>
    <row r="54608" spans="1:5" x14ac:dyDescent="0.25">
      <c r="A54608" s="1" t="s">
        <v>73027</v>
      </c>
      <c r="B54608">
        <v>22.899999999999967</v>
      </c>
      <c r="C54608">
        <v>3.0168226397816325</v>
      </c>
      <c r="D54608">
        <v>22.800000000000054</v>
      </c>
      <c r="E54608">
        <v>187500000</v>
      </c>
    </row>
    <row r="54609" spans="1:5" x14ac:dyDescent="0.25">
      <c r="A54609" s="1" t="s">
        <v>73028</v>
      </c>
      <c r="B54609">
        <v>22.899999999999952</v>
      </c>
      <c r="C54609">
        <v>3.0227071250020643</v>
      </c>
      <c r="D54609">
        <v>22.800000000000054</v>
      </c>
      <c r="E54609">
        <v>234375000</v>
      </c>
    </row>
    <row r="54610" spans="1:5" x14ac:dyDescent="0.25">
      <c r="A54610" s="1" t="s">
        <v>73029</v>
      </c>
      <c r="B54610">
        <v>22.000000000000011</v>
      </c>
      <c r="C54610">
        <v>2.6994854827381931</v>
      </c>
      <c r="D54610">
        <v>21.900000000000041</v>
      </c>
      <c r="E54610">
        <v>265625000</v>
      </c>
    </row>
    <row r="54611" spans="1:5" x14ac:dyDescent="0.25">
      <c r="A54611" s="1" t="s">
        <v>73030</v>
      </c>
      <c r="B54611">
        <v>21.999999999999844</v>
      </c>
      <c r="C54611">
        <v>2.7050812470166758</v>
      </c>
      <c r="D54611">
        <v>21.900000000000041</v>
      </c>
      <c r="E54611">
        <v>156250000</v>
      </c>
    </row>
    <row r="54612" spans="1:5" x14ac:dyDescent="0.25">
      <c r="A54612" s="1" t="s">
        <v>73031</v>
      </c>
      <c r="B54612">
        <v>22.40000000000002</v>
      </c>
      <c r="C54612">
        <v>2.4090730834898291</v>
      </c>
      <c r="D54612">
        <v>22.300000000000047</v>
      </c>
      <c r="E54612">
        <v>125000000</v>
      </c>
    </row>
    <row r="54613" spans="1:5" x14ac:dyDescent="0.25">
      <c r="A54613" s="1" t="s">
        <v>73032</v>
      </c>
      <c r="B54613">
        <v>22.400000000000059</v>
      </c>
      <c r="C54613">
        <v>2.4259346407382103</v>
      </c>
      <c r="D54613">
        <v>22.300000000000047</v>
      </c>
      <c r="E54613">
        <v>203125000</v>
      </c>
    </row>
    <row r="54614" spans="1:5" x14ac:dyDescent="0.25">
      <c r="A54614" s="1" t="s">
        <v>73033</v>
      </c>
      <c r="B54614">
        <v>25.500000000000071</v>
      </c>
      <c r="C54614">
        <v>4.2426914338218804</v>
      </c>
      <c r="D54614">
        <v>25.400000000000091</v>
      </c>
      <c r="E54614">
        <v>203125000</v>
      </c>
    </row>
    <row r="54615" spans="1:5" x14ac:dyDescent="0.25">
      <c r="A54615" s="1" t="s">
        <v>73034</v>
      </c>
      <c r="B54615">
        <v>25.600000000000104</v>
      </c>
      <c r="C54615">
        <v>4.2343453549032386</v>
      </c>
      <c r="D54615">
        <v>25.500000000000092</v>
      </c>
      <c r="E54615">
        <v>187500000</v>
      </c>
    </row>
    <row r="54616" spans="1:5" x14ac:dyDescent="0.25">
      <c r="A54616" s="1" t="s">
        <v>73035</v>
      </c>
      <c r="B54616">
        <v>23.400000000000009</v>
      </c>
      <c r="C54616">
        <v>3.697552404043349</v>
      </c>
      <c r="D54616">
        <v>23.300000000000061</v>
      </c>
      <c r="E54616">
        <v>234375000</v>
      </c>
    </row>
    <row r="54617" spans="1:5" x14ac:dyDescent="0.25">
      <c r="A54617" s="1" t="s">
        <v>73036</v>
      </c>
      <c r="B54617">
        <v>23.500000000000174</v>
      </c>
      <c r="C54617">
        <v>3.6745001414463543</v>
      </c>
      <c r="D54617">
        <v>23.400000000000063</v>
      </c>
      <c r="E54617">
        <v>281250000</v>
      </c>
    </row>
    <row r="54618" spans="1:5" x14ac:dyDescent="0.25">
      <c r="A54618" s="1" t="s">
        <v>73037</v>
      </c>
      <c r="B54618">
        <v>20.500000000000011</v>
      </c>
      <c r="C54618">
        <v>1.8953549157068661</v>
      </c>
      <c r="D54618">
        <v>20.40000000000002</v>
      </c>
      <c r="E54618">
        <v>203125000</v>
      </c>
    </row>
    <row r="54619" spans="1:5" x14ac:dyDescent="0.25">
      <c r="A54619" s="1" t="s">
        <v>73038</v>
      </c>
      <c r="B54619">
        <v>20.500000000000004</v>
      </c>
      <c r="C54619">
        <v>1.9443031928888539</v>
      </c>
      <c r="D54619">
        <v>20.40000000000002</v>
      </c>
      <c r="E54619">
        <v>125000000</v>
      </c>
    </row>
    <row r="54620" spans="1:5" x14ac:dyDescent="0.25">
      <c r="A54620" s="1" t="s">
        <v>73039</v>
      </c>
      <c r="B54620">
        <v>20.200000000000035</v>
      </c>
      <c r="C54620">
        <v>1.0093791263854532</v>
      </c>
      <c r="D54620">
        <v>20.100000000000016</v>
      </c>
      <c r="E54620">
        <v>203125000</v>
      </c>
    </row>
    <row r="54621" spans="1:5" x14ac:dyDescent="0.25">
      <c r="A54621" s="1" t="s">
        <v>73040</v>
      </c>
      <c r="B54621">
        <v>20.200000000000028</v>
      </c>
      <c r="C54621">
        <v>1.0274941254820131</v>
      </c>
      <c r="D54621">
        <v>20.100000000000016</v>
      </c>
      <c r="E54621">
        <v>234375000</v>
      </c>
    </row>
    <row r="54622" spans="1:5" x14ac:dyDescent="0.25">
      <c r="A54622" s="1" t="s">
        <v>73041</v>
      </c>
      <c r="B54622">
        <v>27.086546420937076</v>
      </c>
      <c r="C54622">
        <v>11.844585914854342</v>
      </c>
      <c r="D54622">
        <v>27.400000000000119</v>
      </c>
      <c r="E54622">
        <v>234375000</v>
      </c>
    </row>
    <row r="54623" spans="1:5" x14ac:dyDescent="0.25">
      <c r="A54623" s="1" t="s">
        <v>73042</v>
      </c>
      <c r="B54623">
        <v>27.094911106427681</v>
      </c>
      <c r="C54623">
        <v>10.802214227262281</v>
      </c>
      <c r="D54623">
        <v>27.400000000000119</v>
      </c>
      <c r="E54623">
        <v>265625000</v>
      </c>
    </row>
    <row r="54624" spans="1:5" x14ac:dyDescent="0.25">
      <c r="A54624" s="1" t="s">
        <v>73043</v>
      </c>
      <c r="B54624">
        <v>21.699999999999854</v>
      </c>
      <c r="C54624">
        <v>2.7728784177852628</v>
      </c>
      <c r="D54624">
        <v>21.600000000000037</v>
      </c>
      <c r="E54624">
        <v>203125000</v>
      </c>
    </row>
    <row r="54625" spans="1:5" x14ac:dyDescent="0.25">
      <c r="A54625" s="1" t="s">
        <v>73044</v>
      </c>
      <c r="B54625">
        <v>21.800000000000047</v>
      </c>
      <c r="C54625">
        <v>2.791378872992496</v>
      </c>
      <c r="D54625">
        <v>21.700000000000038</v>
      </c>
      <c r="E54625">
        <v>234375000</v>
      </c>
    </row>
    <row r="54626" spans="1:5" x14ac:dyDescent="0.25">
      <c r="A54626" s="1" t="s">
        <v>73045</v>
      </c>
      <c r="B54626">
        <v>21.200000000000049</v>
      </c>
      <c r="C54626">
        <v>2.2275636570831807</v>
      </c>
      <c r="D54626">
        <v>21.10000000000003</v>
      </c>
      <c r="E54626">
        <v>234375000</v>
      </c>
    </row>
    <row r="54627" spans="1:5" x14ac:dyDescent="0.25">
      <c r="A54627" s="1" t="s">
        <v>73046</v>
      </c>
      <c r="B54627">
        <v>21.1999999999999</v>
      </c>
      <c r="C54627">
        <v>2.2424846163192322</v>
      </c>
      <c r="D54627">
        <v>21.10000000000003</v>
      </c>
      <c r="E54627">
        <v>187500000</v>
      </c>
    </row>
    <row r="54628" spans="1:5" x14ac:dyDescent="0.25">
      <c r="A54628" s="1" t="s">
        <v>73047</v>
      </c>
      <c r="B54628">
        <v>21.700000000000166</v>
      </c>
      <c r="C54628">
        <v>2.5899722151094107</v>
      </c>
      <c r="D54628">
        <v>21.600000000000037</v>
      </c>
      <c r="E54628">
        <v>187500000</v>
      </c>
    </row>
    <row r="54629" spans="1:5" x14ac:dyDescent="0.25">
      <c r="A54629" s="1" t="s">
        <v>73048</v>
      </c>
      <c r="B54629">
        <v>21.800000000000139</v>
      </c>
      <c r="C54629">
        <v>2.5996132180637841</v>
      </c>
      <c r="D54629">
        <v>21.700000000000038</v>
      </c>
      <c r="E54629">
        <v>171875000</v>
      </c>
    </row>
    <row r="54630" spans="1:5" x14ac:dyDescent="0.25">
      <c r="A54630" s="1" t="s">
        <v>73049</v>
      </c>
      <c r="B54630">
        <v>27.431361249241235</v>
      </c>
      <c r="C54630">
        <v>10.808289442200914</v>
      </c>
      <c r="D54630">
        <v>27.400000000000119</v>
      </c>
      <c r="E54630">
        <v>390625000</v>
      </c>
    </row>
    <row r="54631" spans="1:5" x14ac:dyDescent="0.25">
      <c r="A54631" s="1" t="s">
        <v>73050</v>
      </c>
      <c r="B54631">
        <v>29.257762951094172</v>
      </c>
      <c r="C54631">
        <v>11.902924457436177</v>
      </c>
      <c r="D54631">
        <v>30.300000000000161</v>
      </c>
      <c r="E54631">
        <v>312500000</v>
      </c>
    </row>
    <row r="54632" spans="1:5" x14ac:dyDescent="0.25">
      <c r="A54632" s="1" t="s">
        <v>73051</v>
      </c>
      <c r="B54632">
        <v>21.300000000000168</v>
      </c>
      <c r="C54632">
        <v>2.5823717440398712</v>
      </c>
      <c r="D54632">
        <v>21.200000000000031</v>
      </c>
      <c r="E54632">
        <v>265625000</v>
      </c>
    </row>
    <row r="54633" spans="1:5" x14ac:dyDescent="0.25">
      <c r="A54633" s="1" t="s">
        <v>73052</v>
      </c>
      <c r="B54633">
        <v>21.400000000000027</v>
      </c>
      <c r="C54633">
        <v>2.6105965947204188</v>
      </c>
      <c r="D54633">
        <v>21.300000000000033</v>
      </c>
      <c r="E54633">
        <v>156250000</v>
      </c>
    </row>
    <row r="54634" spans="1:5" x14ac:dyDescent="0.25">
      <c r="A54634" s="1" t="s">
        <v>73053</v>
      </c>
      <c r="B54634">
        <v>20.80000000000004</v>
      </c>
      <c r="C54634">
        <v>2.0242808537399402</v>
      </c>
      <c r="D54634">
        <v>20.700000000000024</v>
      </c>
      <c r="E54634">
        <v>171875000</v>
      </c>
    </row>
    <row r="54635" spans="1:5" x14ac:dyDescent="0.25">
      <c r="A54635" s="1" t="s">
        <v>73054</v>
      </c>
      <c r="B54635">
        <v>20.900000000000027</v>
      </c>
      <c r="C54635">
        <v>2.0510401518031034</v>
      </c>
      <c r="D54635">
        <v>20.800000000000026</v>
      </c>
      <c r="E54635">
        <v>203125000</v>
      </c>
    </row>
    <row r="54636" spans="1:5" x14ac:dyDescent="0.25">
      <c r="A54636" s="1" t="s">
        <v>73055</v>
      </c>
      <c r="B54636">
        <v>20.399999999999952</v>
      </c>
      <c r="C54636">
        <v>1.483208402018001</v>
      </c>
      <c r="D54636">
        <v>20.300000000000018</v>
      </c>
      <c r="E54636">
        <v>187500000</v>
      </c>
    </row>
    <row r="54637" spans="1:5" x14ac:dyDescent="0.25">
      <c r="A54637" s="1" t="s">
        <v>73056</v>
      </c>
      <c r="B54637">
        <v>20.400000000000038</v>
      </c>
      <c r="C54637">
        <v>1.5045417620374004</v>
      </c>
      <c r="D54637">
        <v>20.300000000000018</v>
      </c>
      <c r="E54637">
        <v>203125000</v>
      </c>
    </row>
    <row r="54638" spans="1:5" x14ac:dyDescent="0.25">
      <c r="A54638" s="1" t="s">
        <v>73057</v>
      </c>
      <c r="B54638">
        <v>24.999999999999783</v>
      </c>
      <c r="C54638">
        <v>3.722204038260438</v>
      </c>
      <c r="D54638">
        <v>24.900000000000084</v>
      </c>
      <c r="E54638">
        <v>234375000</v>
      </c>
    </row>
    <row r="54639" spans="1:5" x14ac:dyDescent="0.25">
      <c r="A54639" s="1" t="s">
        <v>73058</v>
      </c>
      <c r="B54639">
        <v>25.099999999999806</v>
      </c>
      <c r="C54639">
        <v>3.7122098921993323</v>
      </c>
      <c r="D54639">
        <v>25.000000000000085</v>
      </c>
      <c r="E54639">
        <v>234375000</v>
      </c>
    </row>
    <row r="54640" spans="1:5" x14ac:dyDescent="0.25">
      <c r="A54640" s="1" t="s">
        <v>73059</v>
      </c>
      <c r="B54640">
        <v>23.999999999999968</v>
      </c>
      <c r="C54640">
        <v>3.8234577978214688</v>
      </c>
      <c r="D54640">
        <v>23.90000000000007</v>
      </c>
      <c r="E54640">
        <v>328125000</v>
      </c>
    </row>
    <row r="54641" spans="1:5" x14ac:dyDescent="0.25">
      <c r="A54641" s="1" t="s">
        <v>73060</v>
      </c>
      <c r="B54641">
        <v>23.999999999999982</v>
      </c>
      <c r="C54641">
        <v>3.8148333489245663</v>
      </c>
      <c r="D54641">
        <v>23.90000000000007</v>
      </c>
      <c r="E54641">
        <v>218750000</v>
      </c>
    </row>
    <row r="54642" spans="1:5" x14ac:dyDescent="0.25">
      <c r="A54642" s="1" t="s">
        <v>73061</v>
      </c>
      <c r="B54642">
        <v>20.400000000000023</v>
      </c>
      <c r="C54642">
        <v>1.744091158170753</v>
      </c>
      <c r="D54642">
        <v>20.300000000000018</v>
      </c>
      <c r="E54642">
        <v>156250000</v>
      </c>
    </row>
    <row r="54643" spans="1:5" x14ac:dyDescent="0.25">
      <c r="A54643" s="1" t="s">
        <v>73062</v>
      </c>
      <c r="B54643">
        <v>20.400000000000034</v>
      </c>
      <c r="C54643">
        <v>1.7560440816194975</v>
      </c>
      <c r="D54643">
        <v>20.300000000000018</v>
      </c>
      <c r="E54643">
        <v>234375000</v>
      </c>
    </row>
    <row r="54644" spans="1:5" x14ac:dyDescent="0.25">
      <c r="A54644" s="1" t="s">
        <v>73063</v>
      </c>
      <c r="B54644">
        <v>21.099999999999994</v>
      </c>
      <c r="C54644">
        <v>2.0502020967110655</v>
      </c>
      <c r="D54644">
        <v>21.000000000000028</v>
      </c>
      <c r="E54644">
        <v>187500000</v>
      </c>
    </row>
    <row r="54645" spans="1:5" x14ac:dyDescent="0.25">
      <c r="A54645" s="1" t="s">
        <v>73064</v>
      </c>
      <c r="B54645">
        <v>21.200000000000038</v>
      </c>
      <c r="C54645">
        <v>2.0602723640004057</v>
      </c>
      <c r="D54645">
        <v>21.10000000000003</v>
      </c>
      <c r="E54645">
        <v>250000000</v>
      </c>
    </row>
    <row r="54646" spans="1:5" x14ac:dyDescent="0.25">
      <c r="A54646" s="1" t="s">
        <v>73065</v>
      </c>
      <c r="B54646">
        <v>24.49999999999995</v>
      </c>
      <c r="C54646">
        <v>4.275601875402482</v>
      </c>
      <c r="D54646">
        <v>24.400000000000077</v>
      </c>
      <c r="E54646">
        <v>234375000</v>
      </c>
    </row>
    <row r="54647" spans="1:5" x14ac:dyDescent="0.25">
      <c r="A54647" s="1" t="s">
        <v>73066</v>
      </c>
      <c r="B54647">
        <v>24.600000000000083</v>
      </c>
      <c r="C54647">
        <v>4.2803468119029979</v>
      </c>
      <c r="D54647">
        <v>24.500000000000078</v>
      </c>
      <c r="E54647">
        <v>218750000</v>
      </c>
    </row>
    <row r="54648" spans="1:5" x14ac:dyDescent="0.25">
      <c r="A54648" s="1" t="s">
        <v>73067</v>
      </c>
      <c r="B54648">
        <v>22.700000000000031</v>
      </c>
      <c r="C54648">
        <v>3.1080154044336781</v>
      </c>
      <c r="D54648">
        <v>22.600000000000051</v>
      </c>
      <c r="E54648">
        <v>125000000</v>
      </c>
    </row>
    <row r="54649" spans="1:5" x14ac:dyDescent="0.25">
      <c r="A54649" s="1" t="s">
        <v>73068</v>
      </c>
      <c r="B54649">
        <v>22.800000000000065</v>
      </c>
      <c r="C54649">
        <v>3.1250716015409252</v>
      </c>
      <c r="D54649">
        <v>22.700000000000053</v>
      </c>
      <c r="E54649">
        <v>312500000</v>
      </c>
    </row>
    <row r="54650" spans="1:5" x14ac:dyDescent="0.25">
      <c r="A54650" s="1" t="s">
        <v>73069</v>
      </c>
      <c r="B54650">
        <v>21.799999999999866</v>
      </c>
      <c r="C54650">
        <v>2.7667507758418823</v>
      </c>
      <c r="D54650">
        <v>21.700000000000038</v>
      </c>
      <c r="E54650">
        <v>250000000</v>
      </c>
    </row>
    <row r="54651" spans="1:5" x14ac:dyDescent="0.25">
      <c r="A54651" s="1" t="s">
        <v>73070</v>
      </c>
      <c r="B54651">
        <v>21.900000000000023</v>
      </c>
      <c r="C54651">
        <v>2.7699625210110854</v>
      </c>
      <c r="D54651">
        <v>21.80000000000004</v>
      </c>
      <c r="E54651">
        <v>250000000</v>
      </c>
    </row>
    <row r="54652" spans="1:5" x14ac:dyDescent="0.25">
      <c r="A54652" s="1" t="s">
        <v>73071</v>
      </c>
      <c r="B54652">
        <v>21.199999999999882</v>
      </c>
      <c r="C54652">
        <v>3.2038763091092095</v>
      </c>
      <c r="D54652">
        <v>21.10000000000003</v>
      </c>
      <c r="E54652">
        <v>203125000</v>
      </c>
    </row>
    <row r="54653" spans="1:5" x14ac:dyDescent="0.25">
      <c r="A54653" s="1" t="s">
        <v>73072</v>
      </c>
      <c r="B54653">
        <v>21.200000000000056</v>
      </c>
      <c r="C54653">
        <v>3.2136786981250429</v>
      </c>
      <c r="D54653">
        <v>21.10000000000003</v>
      </c>
      <c r="E54653">
        <v>203125000</v>
      </c>
    </row>
    <row r="54654" spans="1:5" x14ac:dyDescent="0.25">
      <c r="A54654" s="1" t="s">
        <v>73073</v>
      </c>
      <c r="B54654">
        <v>24.199999999999847</v>
      </c>
      <c r="C54654">
        <v>3.7542925510291902</v>
      </c>
      <c r="D54654">
        <v>24.100000000000072</v>
      </c>
      <c r="E54654">
        <v>234375000</v>
      </c>
    </row>
    <row r="54655" spans="1:5" x14ac:dyDescent="0.25">
      <c r="A54655" s="1" t="s">
        <v>73074</v>
      </c>
      <c r="B54655">
        <v>24.29999999999994</v>
      </c>
      <c r="C54655">
        <v>3.7619752034276379</v>
      </c>
      <c r="D54655">
        <v>24.200000000000074</v>
      </c>
      <c r="E54655">
        <v>296875000</v>
      </c>
    </row>
    <row r="54656" spans="1:5" x14ac:dyDescent="0.25">
      <c r="A54656" s="1" t="s">
        <v>73075</v>
      </c>
      <c r="B54656">
        <v>23.200000000000074</v>
      </c>
      <c r="C54656">
        <v>3.2132059554842218</v>
      </c>
      <c r="D54656">
        <v>23.100000000000058</v>
      </c>
      <c r="E54656">
        <v>234375000</v>
      </c>
    </row>
    <row r="54657" spans="1:5" x14ac:dyDescent="0.25">
      <c r="A54657" s="1" t="s">
        <v>73076</v>
      </c>
      <c r="B54657">
        <v>23.300000000000004</v>
      </c>
      <c r="C54657">
        <v>3.2217304115734957</v>
      </c>
      <c r="D54657">
        <v>23.20000000000006</v>
      </c>
      <c r="E54657">
        <v>234375000</v>
      </c>
    </row>
    <row r="54658" spans="1:5" x14ac:dyDescent="0.25">
      <c r="A54658" s="1" t="s">
        <v>73077</v>
      </c>
      <c r="B54658">
        <v>22.299999999999937</v>
      </c>
      <c r="C54658">
        <v>2.9075498893254417</v>
      </c>
      <c r="D54658">
        <v>22.200000000000045</v>
      </c>
      <c r="E54658">
        <v>187500000</v>
      </c>
    </row>
    <row r="54659" spans="1:5" x14ac:dyDescent="0.25">
      <c r="A54659" s="1" t="s">
        <v>73078</v>
      </c>
      <c r="B54659">
        <v>22.300000000000072</v>
      </c>
      <c r="C54659">
        <v>2.9120771161693404</v>
      </c>
      <c r="D54659">
        <v>22.200000000000045</v>
      </c>
      <c r="E54659">
        <v>203125000</v>
      </c>
    </row>
    <row r="54660" spans="1:5" x14ac:dyDescent="0.25">
      <c r="A54660" s="1" t="s">
        <v>73079</v>
      </c>
      <c r="B54660">
        <v>22.6999999999999</v>
      </c>
      <c r="C54660">
        <v>2.5870859018804935</v>
      </c>
      <c r="D54660">
        <v>22.600000000000051</v>
      </c>
      <c r="E54660">
        <v>140625000</v>
      </c>
    </row>
    <row r="54661" spans="1:5" x14ac:dyDescent="0.25">
      <c r="A54661" s="1" t="s">
        <v>73080</v>
      </c>
      <c r="B54661">
        <v>22.700000000000074</v>
      </c>
      <c r="C54661">
        <v>2.6063858810695413</v>
      </c>
      <c r="D54661">
        <v>22.600000000000051</v>
      </c>
      <c r="E54661">
        <v>203125000</v>
      </c>
    </row>
    <row r="54662" spans="1:5" x14ac:dyDescent="0.25">
      <c r="A54662" s="1" t="s">
        <v>73081</v>
      </c>
      <c r="B54662">
        <v>25.999999999999993</v>
      </c>
      <c r="C54662">
        <v>4.4814579537850543</v>
      </c>
      <c r="D54662">
        <v>25.900000000000098</v>
      </c>
      <c r="E54662">
        <v>296875000</v>
      </c>
    </row>
    <row r="54663" spans="1:5" x14ac:dyDescent="0.25">
      <c r="A54663" s="1" t="s">
        <v>73082</v>
      </c>
      <c r="B54663">
        <v>26.100000000000097</v>
      </c>
      <c r="C54663">
        <v>4.4726901334906888</v>
      </c>
      <c r="D54663">
        <v>26.000000000000099</v>
      </c>
      <c r="E54663">
        <v>234375000</v>
      </c>
    </row>
    <row r="54664" spans="1:5" x14ac:dyDescent="0.25">
      <c r="A54664" s="1" t="s">
        <v>73083</v>
      </c>
      <c r="B54664">
        <v>23.999999999999929</v>
      </c>
      <c r="C54664">
        <v>3.9606351118721617</v>
      </c>
      <c r="D54664">
        <v>23.90000000000007</v>
      </c>
      <c r="E54664">
        <v>218750000</v>
      </c>
    </row>
    <row r="54665" spans="1:5" x14ac:dyDescent="0.25">
      <c r="A54665" s="1" t="s">
        <v>73084</v>
      </c>
      <c r="B54665">
        <v>24.100000000000016</v>
      </c>
      <c r="C54665">
        <v>3.9387509927457462</v>
      </c>
      <c r="D54665">
        <v>24.000000000000071</v>
      </c>
      <c r="E54665">
        <v>203125000</v>
      </c>
    </row>
    <row r="54666" spans="1:5" x14ac:dyDescent="0.25">
      <c r="A54666" s="1" t="s">
        <v>73085</v>
      </c>
      <c r="B54666">
        <v>20.400000000000038</v>
      </c>
      <c r="C54666">
        <v>1.8507851072941834</v>
      </c>
      <c r="D54666">
        <v>20.300000000000018</v>
      </c>
      <c r="E54666">
        <v>156250000</v>
      </c>
    </row>
    <row r="54667" spans="1:5" x14ac:dyDescent="0.25">
      <c r="A54667" s="1" t="s">
        <v>73086</v>
      </c>
      <c r="B54667">
        <v>20.500000000000046</v>
      </c>
      <c r="C54667">
        <v>1.8855078308458828</v>
      </c>
      <c r="D54667">
        <v>20.40000000000002</v>
      </c>
      <c r="E54667">
        <v>234375000</v>
      </c>
    </row>
    <row r="54668" spans="1:5" x14ac:dyDescent="0.25">
      <c r="A54668" s="1" t="s">
        <v>73087</v>
      </c>
      <c r="B54668">
        <v>20.200000000000042</v>
      </c>
      <c r="C54668">
        <v>0.99445580285656243</v>
      </c>
      <c r="D54668">
        <v>20.100000000000016</v>
      </c>
      <c r="E54668">
        <v>218750000</v>
      </c>
    </row>
    <row r="54669" spans="1:5" x14ac:dyDescent="0.25">
      <c r="A54669" s="1" t="s">
        <v>73088</v>
      </c>
      <c r="B54669">
        <v>20.199999999999967</v>
      </c>
      <c r="C54669">
        <v>1.0029285488566466</v>
      </c>
      <c r="D54669">
        <v>20.100000000000016</v>
      </c>
      <c r="E54669">
        <v>156250000</v>
      </c>
    </row>
    <row r="54670" spans="1:5" x14ac:dyDescent="0.25">
      <c r="A54670" s="1" t="s">
        <v>73089</v>
      </c>
      <c r="B54670">
        <v>26.993366259877142</v>
      </c>
      <c r="C54670">
        <v>10.914131227392719</v>
      </c>
      <c r="D54670">
        <v>27.300000000000118</v>
      </c>
      <c r="E54670">
        <v>328125000</v>
      </c>
    </row>
    <row r="54671" spans="1:5" x14ac:dyDescent="0.25">
      <c r="A54671" s="1" t="s">
        <v>73090</v>
      </c>
      <c r="B54671">
        <v>26.904321911217373</v>
      </c>
      <c r="C54671">
        <v>12.144652034759151</v>
      </c>
      <c r="D54671">
        <v>27.300000000000118</v>
      </c>
      <c r="E54671">
        <v>328125000</v>
      </c>
    </row>
    <row r="54672" spans="1:5" x14ac:dyDescent="0.25">
      <c r="A54672" s="1" t="s">
        <v>73091</v>
      </c>
      <c r="B54672">
        <v>21.79999999999993</v>
      </c>
      <c r="C54672">
        <v>2.904117007186136</v>
      </c>
      <c r="D54672">
        <v>21.700000000000038</v>
      </c>
      <c r="E54672">
        <v>171875000</v>
      </c>
    </row>
    <row r="54673" spans="1:5" x14ac:dyDescent="0.25">
      <c r="A54673" s="1" t="s">
        <v>73092</v>
      </c>
      <c r="B54673">
        <v>21.900000000000041</v>
      </c>
      <c r="C54673">
        <v>2.9259655764754116</v>
      </c>
      <c r="D54673">
        <v>21.80000000000004</v>
      </c>
      <c r="E54673">
        <v>203125000</v>
      </c>
    </row>
    <row r="54674" spans="1:5" x14ac:dyDescent="0.25">
      <c r="A54674" s="1" t="s">
        <v>73093</v>
      </c>
      <c r="B54674">
        <v>21.300000000000065</v>
      </c>
      <c r="C54674">
        <v>2.3521061945332455</v>
      </c>
      <c r="D54674">
        <v>21.200000000000031</v>
      </c>
      <c r="E54674">
        <v>250000000</v>
      </c>
    </row>
    <row r="54675" spans="1:5" x14ac:dyDescent="0.25">
      <c r="A54675" s="1" t="s">
        <v>73094</v>
      </c>
      <c r="B54675">
        <v>21.299999999999919</v>
      </c>
      <c r="C54675">
        <v>2.3710388290573903</v>
      </c>
      <c r="D54675">
        <v>21.200000000000031</v>
      </c>
      <c r="E54675">
        <v>218750000</v>
      </c>
    </row>
    <row r="54676" spans="1:5" x14ac:dyDescent="0.25">
      <c r="A54676" s="1" t="s">
        <v>73095</v>
      </c>
      <c r="B54676">
        <v>21.89999999999991</v>
      </c>
      <c r="C54676">
        <v>2.705399443294378</v>
      </c>
      <c r="D54676">
        <v>21.80000000000004</v>
      </c>
      <c r="E54676">
        <v>187500000</v>
      </c>
    </row>
    <row r="54677" spans="1:5" x14ac:dyDescent="0.25">
      <c r="A54677" s="1" t="s">
        <v>73096</v>
      </c>
      <c r="B54677">
        <v>21.899999999999938</v>
      </c>
      <c r="C54677">
        <v>2.7180284160996768</v>
      </c>
      <c r="D54677">
        <v>21.80000000000004</v>
      </c>
      <c r="E54677">
        <v>171875000</v>
      </c>
    </row>
    <row r="54678" spans="1:5" x14ac:dyDescent="0.25">
      <c r="A54678" s="1" t="s">
        <v>73097</v>
      </c>
      <c r="B54678">
        <v>28.176628876825021</v>
      </c>
      <c r="C54678">
        <v>12.705085751861331</v>
      </c>
      <c r="D54678">
        <v>28.500000000000135</v>
      </c>
      <c r="E54678">
        <v>234375000</v>
      </c>
    </row>
    <row r="54679" spans="1:5" x14ac:dyDescent="0.25">
      <c r="A54679" s="1" t="s">
        <v>73098</v>
      </c>
      <c r="B54679">
        <v>28.862745980072173</v>
      </c>
      <c r="C54679">
        <v>13.994304672457215</v>
      </c>
      <c r="D54679">
        <v>31.000000000000171</v>
      </c>
      <c r="E54679">
        <v>265625000</v>
      </c>
    </row>
    <row r="54680" spans="1:5" x14ac:dyDescent="0.25">
      <c r="A54680" s="1" t="s">
        <v>73099</v>
      </c>
      <c r="B54680">
        <v>21.399999999999924</v>
      </c>
      <c r="C54680">
        <v>2.6981483097703145</v>
      </c>
      <c r="D54680">
        <v>21.300000000000033</v>
      </c>
      <c r="E54680">
        <v>218750000</v>
      </c>
    </row>
    <row r="54681" spans="1:5" x14ac:dyDescent="0.25">
      <c r="A54681" s="1" t="s">
        <v>73100</v>
      </c>
      <c r="B54681">
        <v>21.499999999999858</v>
      </c>
      <c r="C54681">
        <v>2.729905624329604</v>
      </c>
      <c r="D54681">
        <v>21.400000000000034</v>
      </c>
      <c r="E54681">
        <v>281250000</v>
      </c>
    </row>
    <row r="54682" spans="1:5" x14ac:dyDescent="0.25">
      <c r="A54682" s="1" t="s">
        <v>73101</v>
      </c>
      <c r="B54682">
        <v>20.900000000000009</v>
      </c>
      <c r="C54682">
        <v>2.1282572181702015</v>
      </c>
      <c r="D54682">
        <v>20.800000000000026</v>
      </c>
      <c r="E54682">
        <v>203125000</v>
      </c>
    </row>
    <row r="54683" spans="1:5" x14ac:dyDescent="0.25">
      <c r="A54683" s="1" t="s">
        <v>73102</v>
      </c>
      <c r="B54683">
        <v>20.900000000000034</v>
      </c>
      <c r="C54683">
        <v>2.1583463119031316</v>
      </c>
      <c r="D54683">
        <v>20.800000000000026</v>
      </c>
      <c r="E54683">
        <v>187500000</v>
      </c>
    </row>
    <row r="54684" spans="1:5" x14ac:dyDescent="0.25">
      <c r="A54684" s="1" t="s">
        <v>73103</v>
      </c>
      <c r="B54684">
        <v>20.400000000000027</v>
      </c>
      <c r="C54684">
        <v>1.5620531154203214</v>
      </c>
      <c r="D54684">
        <v>20.300000000000018</v>
      </c>
      <c r="E54684">
        <v>171875000</v>
      </c>
    </row>
    <row r="54685" spans="1:5" x14ac:dyDescent="0.25">
      <c r="A54685" s="1" t="s">
        <v>73104</v>
      </c>
      <c r="B54685">
        <v>20.500000000000043</v>
      </c>
      <c r="C54685">
        <v>1.5873175998155822</v>
      </c>
      <c r="D54685">
        <v>20.40000000000002</v>
      </c>
      <c r="E54685">
        <v>234375000</v>
      </c>
    </row>
    <row r="54686" spans="1:5" x14ac:dyDescent="0.25">
      <c r="A54686" s="1" t="s">
        <v>73105</v>
      </c>
      <c r="B54686">
        <v>25.600000000000026</v>
      </c>
      <c r="C54686">
        <v>3.968382302657508</v>
      </c>
      <c r="D54686">
        <v>25.500000000000092</v>
      </c>
      <c r="E54686">
        <v>218750000</v>
      </c>
    </row>
    <row r="54687" spans="1:5" x14ac:dyDescent="0.25">
      <c r="A54687" s="1" t="s">
        <v>73106</v>
      </c>
      <c r="B54687">
        <v>25.699999999999985</v>
      </c>
      <c r="C54687">
        <v>3.9577562858256767</v>
      </c>
      <c r="D54687">
        <v>25.600000000000094</v>
      </c>
      <c r="E54687">
        <v>187500000</v>
      </c>
    </row>
    <row r="54688" spans="1:5" x14ac:dyDescent="0.25">
      <c r="A54688" s="1" t="s">
        <v>73107</v>
      </c>
      <c r="B54688">
        <v>24.599999999999994</v>
      </c>
      <c r="C54688">
        <v>4.0843678495157576</v>
      </c>
      <c r="D54688">
        <v>24.500000000000078</v>
      </c>
      <c r="E54688">
        <v>234375000</v>
      </c>
    </row>
    <row r="54689" spans="1:5" x14ac:dyDescent="0.25">
      <c r="A54689" s="1" t="s">
        <v>73108</v>
      </c>
      <c r="B54689">
        <v>24.699999999999857</v>
      </c>
      <c r="C54689">
        <v>4.0748251287551991</v>
      </c>
      <c r="D54689">
        <v>24.60000000000008</v>
      </c>
      <c r="E54689">
        <v>218750000</v>
      </c>
    </row>
    <row r="54690" spans="1:5" x14ac:dyDescent="0.25">
      <c r="A54690" s="1" t="s">
        <v>73109</v>
      </c>
      <c r="B54690">
        <v>20.399999999999906</v>
      </c>
      <c r="C54690">
        <v>1.7407200444918547</v>
      </c>
      <c r="D54690">
        <v>20.300000000000018</v>
      </c>
      <c r="E54690">
        <v>234375000</v>
      </c>
    </row>
    <row r="54691" spans="1:5" x14ac:dyDescent="0.25">
      <c r="A54691" s="1" t="s">
        <v>73110</v>
      </c>
      <c r="B54691">
        <v>20.400000000000034</v>
      </c>
      <c r="C54691">
        <v>1.745510341173337</v>
      </c>
      <c r="D54691">
        <v>20.300000000000018</v>
      </c>
      <c r="E54691">
        <v>203125000</v>
      </c>
    </row>
    <row r="54692" spans="1:5" x14ac:dyDescent="0.25">
      <c r="A54692" s="1" t="s">
        <v>73111</v>
      </c>
      <c r="B54692">
        <v>21.300000000000068</v>
      </c>
      <c r="C54692">
        <v>2.1636670526107169</v>
      </c>
      <c r="D54692">
        <v>21.200000000000031</v>
      </c>
      <c r="E54692">
        <v>218750000</v>
      </c>
    </row>
    <row r="54693" spans="1:5" x14ac:dyDescent="0.25">
      <c r="A54693" s="1" t="s">
        <v>73112</v>
      </c>
      <c r="B54693">
        <v>21.30000000000005</v>
      </c>
      <c r="C54693">
        <v>2.1767135995390148</v>
      </c>
      <c r="D54693">
        <v>21.200000000000031</v>
      </c>
      <c r="E54693">
        <v>250000000</v>
      </c>
    </row>
    <row r="54694" spans="1:5" x14ac:dyDescent="0.25">
      <c r="A54694" s="1" t="s">
        <v>73113</v>
      </c>
      <c r="B54694">
        <v>25.5</v>
      </c>
      <c r="C54694">
        <v>4.9031260429674264</v>
      </c>
      <c r="D54694">
        <v>25.400000000000091</v>
      </c>
      <c r="E54694">
        <v>234375000</v>
      </c>
    </row>
    <row r="54695" spans="1:5" x14ac:dyDescent="0.25">
      <c r="A54695" s="1" t="s">
        <v>73114</v>
      </c>
      <c r="B54695">
        <v>25.600000000000065</v>
      </c>
      <c r="C54695">
        <v>4.9113919075297767</v>
      </c>
      <c r="D54695">
        <v>25.500000000000092</v>
      </c>
      <c r="E54695">
        <v>218750000</v>
      </c>
    </row>
    <row r="54696" spans="1:5" x14ac:dyDescent="0.25">
      <c r="A54696" s="1" t="s">
        <v>73115</v>
      </c>
      <c r="B54696">
        <v>24.099999999999984</v>
      </c>
      <c r="C54696">
        <v>3.9866467968312644</v>
      </c>
      <c r="D54696">
        <v>24.000000000000071</v>
      </c>
      <c r="E54696">
        <v>281250000</v>
      </c>
    </row>
    <row r="54697" spans="1:5" x14ac:dyDescent="0.25">
      <c r="A54697" s="1" t="s">
        <v>73116</v>
      </c>
      <c r="B54697">
        <v>24.200000000000028</v>
      </c>
      <c r="C54697">
        <v>4.0124282074701867</v>
      </c>
      <c r="D54697">
        <v>24.100000000000072</v>
      </c>
      <c r="E54697">
        <v>218750000</v>
      </c>
    </row>
    <row r="54698" spans="1:5" x14ac:dyDescent="0.25">
      <c r="A54698" s="1" t="s">
        <v>73117</v>
      </c>
      <c r="B54698">
        <v>23.400000000000016</v>
      </c>
      <c r="C54698">
        <v>3.9371174904137414</v>
      </c>
      <c r="D54698">
        <v>23.300000000000061</v>
      </c>
      <c r="E54698">
        <v>234375000</v>
      </c>
    </row>
    <row r="54699" spans="1:5" x14ac:dyDescent="0.25">
      <c r="A54699" s="1" t="s">
        <v>73118</v>
      </c>
      <c r="B54699">
        <v>23.500000000000021</v>
      </c>
      <c r="C54699">
        <v>3.9519855866931533</v>
      </c>
      <c r="D54699">
        <v>23.400000000000063</v>
      </c>
      <c r="E54699">
        <v>265625000</v>
      </c>
    </row>
    <row r="54700" spans="1:5" x14ac:dyDescent="0.25">
      <c r="A54700" s="1" t="s">
        <v>73119</v>
      </c>
      <c r="B54700">
        <v>23.000000000000011</v>
      </c>
      <c r="C54700">
        <v>4.8618324067778991</v>
      </c>
      <c r="D54700">
        <v>22.900000000000055</v>
      </c>
      <c r="E54700">
        <v>250000000</v>
      </c>
    </row>
    <row r="54701" spans="1:5" x14ac:dyDescent="0.25">
      <c r="A54701" s="1" t="s">
        <v>73120</v>
      </c>
      <c r="B54701">
        <v>23.100000000000044</v>
      </c>
      <c r="C54701">
        <v>4.9059250205463085</v>
      </c>
      <c r="D54701">
        <v>23.000000000000057</v>
      </c>
      <c r="E54701">
        <v>234375000</v>
      </c>
    </row>
    <row r="54702" spans="1:5" x14ac:dyDescent="0.25">
      <c r="A54702" s="1" t="s">
        <v>73121</v>
      </c>
      <c r="B54702">
        <v>25.500000000000018</v>
      </c>
      <c r="C54702">
        <v>4.4326221860902999</v>
      </c>
      <c r="D54702">
        <v>25.400000000000091</v>
      </c>
      <c r="E54702">
        <v>218750000</v>
      </c>
    </row>
    <row r="54703" spans="1:5" x14ac:dyDescent="0.25">
      <c r="A54703" s="1" t="s">
        <v>73122</v>
      </c>
      <c r="B54703">
        <v>25.600000000000033</v>
      </c>
      <c r="C54703">
        <v>4.4471568169828561</v>
      </c>
      <c r="D54703">
        <v>25.500000000000092</v>
      </c>
      <c r="E54703">
        <v>265625000</v>
      </c>
    </row>
    <row r="54704" spans="1:5" x14ac:dyDescent="0.25">
      <c r="A54704" s="1" t="s">
        <v>73123</v>
      </c>
      <c r="B54704">
        <v>24.699999999999985</v>
      </c>
      <c r="C54704">
        <v>4.0233976081377385</v>
      </c>
      <c r="D54704">
        <v>24.60000000000008</v>
      </c>
      <c r="E54704">
        <v>250000000</v>
      </c>
    </row>
    <row r="54705" spans="1:5" x14ac:dyDescent="0.25">
      <c r="A54705" s="1" t="s">
        <v>73124</v>
      </c>
      <c r="B54705">
        <v>24.800000000000011</v>
      </c>
      <c r="C54705">
        <v>4.0411797993278675</v>
      </c>
      <c r="D54705">
        <v>24.700000000000081</v>
      </c>
      <c r="E54705">
        <v>250000000</v>
      </c>
    </row>
    <row r="54706" spans="1:5" x14ac:dyDescent="0.25">
      <c r="A54706" s="1" t="s">
        <v>73125</v>
      </c>
      <c r="B54706">
        <v>23.900000000000038</v>
      </c>
      <c r="C54706">
        <v>3.9372652633576659</v>
      </c>
      <c r="D54706">
        <v>23.800000000000068</v>
      </c>
      <c r="E54706">
        <v>203125000</v>
      </c>
    </row>
    <row r="54707" spans="1:5" x14ac:dyDescent="0.25">
      <c r="A54707" s="1" t="s">
        <v>73126</v>
      </c>
      <c r="B54707">
        <v>24.000000000000007</v>
      </c>
      <c r="C54707">
        <v>3.9555748071952412</v>
      </c>
      <c r="D54707">
        <v>23.90000000000007</v>
      </c>
      <c r="E54707">
        <v>187500000</v>
      </c>
    </row>
    <row r="54708" spans="1:5" x14ac:dyDescent="0.25">
      <c r="A54708" s="1" t="s">
        <v>73127</v>
      </c>
      <c r="B54708">
        <v>24.000000000000007</v>
      </c>
      <c r="C54708">
        <v>3.3335485323126504</v>
      </c>
      <c r="D54708">
        <v>23.90000000000007</v>
      </c>
      <c r="E54708">
        <v>281250000</v>
      </c>
    </row>
    <row r="54709" spans="1:5" x14ac:dyDescent="0.25">
      <c r="A54709" s="1" t="s">
        <v>73128</v>
      </c>
      <c r="B54709">
        <v>24.000000000000011</v>
      </c>
      <c r="C54709">
        <v>3.3570653610283401</v>
      </c>
      <c r="D54709">
        <v>23.90000000000007</v>
      </c>
      <c r="E54709">
        <v>281250000</v>
      </c>
    </row>
    <row r="54710" spans="1:5" x14ac:dyDescent="0.25">
      <c r="A54710" s="1" t="s">
        <v>73129</v>
      </c>
      <c r="B54710">
        <v>38.832909081421477</v>
      </c>
      <c r="C54710">
        <v>29.518640632314387</v>
      </c>
      <c r="D54710">
        <v>39.300000000000288</v>
      </c>
      <c r="E54710">
        <v>359375000</v>
      </c>
    </row>
    <row r="54711" spans="1:5" x14ac:dyDescent="0.25">
      <c r="A54711" s="1" t="s">
        <v>73130</v>
      </c>
      <c r="B54711">
        <v>39.100000000000215</v>
      </c>
      <c r="C54711">
        <v>29.135290536788759</v>
      </c>
      <c r="D54711">
        <v>39.000000000000284</v>
      </c>
      <c r="E54711">
        <v>343750000</v>
      </c>
    </row>
    <row r="54712" spans="1:5" x14ac:dyDescent="0.25">
      <c r="A54712" s="1" t="s">
        <v>73131</v>
      </c>
      <c r="B54712">
        <v>26.100000000000023</v>
      </c>
      <c r="C54712">
        <v>4.893485682168718</v>
      </c>
      <c r="D54712">
        <v>26.000000000000099</v>
      </c>
      <c r="E54712">
        <v>250000000</v>
      </c>
    </row>
    <row r="54713" spans="1:5" x14ac:dyDescent="0.25">
      <c r="A54713" s="1" t="s">
        <v>73132</v>
      </c>
      <c r="B54713">
        <v>26.200000000000067</v>
      </c>
      <c r="C54713">
        <v>4.8604841859788994</v>
      </c>
      <c r="D54713">
        <v>26.100000000000101</v>
      </c>
      <c r="E54713">
        <v>250000000</v>
      </c>
    </row>
    <row r="54714" spans="1:5" x14ac:dyDescent="0.25">
      <c r="A54714" s="1" t="s">
        <v>73133</v>
      </c>
      <c r="B54714">
        <v>20.500000000000004</v>
      </c>
      <c r="C54714">
        <v>2.0509230033404724</v>
      </c>
      <c r="D54714">
        <v>20.40000000000002</v>
      </c>
      <c r="E54714">
        <v>265625000</v>
      </c>
    </row>
    <row r="54715" spans="1:5" x14ac:dyDescent="0.25">
      <c r="A54715" s="1" t="s">
        <v>73134</v>
      </c>
      <c r="B54715">
        <v>20.499999999999947</v>
      </c>
      <c r="C54715">
        <v>2.0933468713874253</v>
      </c>
      <c r="D54715">
        <v>20.40000000000002</v>
      </c>
      <c r="E54715">
        <v>140625000</v>
      </c>
    </row>
    <row r="54716" spans="1:5" x14ac:dyDescent="0.25">
      <c r="A54716" s="1" t="s">
        <v>73135</v>
      </c>
      <c r="B54716">
        <v>20.199999999999989</v>
      </c>
      <c r="C54716">
        <v>1.2019886963492081</v>
      </c>
      <c r="D54716">
        <v>20.100000000000016</v>
      </c>
      <c r="E54716">
        <v>156250000</v>
      </c>
    </row>
    <row r="54717" spans="1:5" x14ac:dyDescent="0.25">
      <c r="A54717" s="1" t="s">
        <v>73136</v>
      </c>
      <c r="B54717">
        <v>20.199999999999935</v>
      </c>
      <c r="C54717">
        <v>1.2185305951463086</v>
      </c>
      <c r="D54717">
        <v>20.100000000000016</v>
      </c>
      <c r="E54717">
        <v>203125000</v>
      </c>
    </row>
    <row r="54718" spans="1:5" x14ac:dyDescent="0.25">
      <c r="A54718" s="1" t="s">
        <v>73137</v>
      </c>
      <c r="B54718">
        <v>28.280491259693285</v>
      </c>
      <c r="C54718">
        <v>13.923423519507269</v>
      </c>
      <c r="D54718">
        <v>29.200000000000145</v>
      </c>
      <c r="E54718">
        <v>328125000</v>
      </c>
    </row>
    <row r="54719" spans="1:5" x14ac:dyDescent="0.25">
      <c r="A54719" s="1" t="s">
        <v>73138</v>
      </c>
      <c r="B54719">
        <v>27.200000000000003</v>
      </c>
      <c r="C54719">
        <v>11.119803508925425</v>
      </c>
      <c r="D54719">
        <v>27.100000000000115</v>
      </c>
      <c r="E54719">
        <v>312500000</v>
      </c>
    </row>
    <row r="54720" spans="1:5" x14ac:dyDescent="0.25">
      <c r="A54720" s="1" t="s">
        <v>73139</v>
      </c>
      <c r="B54720">
        <v>22.599999999999973</v>
      </c>
      <c r="C54720">
        <v>3.6465064194697256</v>
      </c>
      <c r="D54720">
        <v>22.50000000000005</v>
      </c>
      <c r="E54720">
        <v>203125000</v>
      </c>
    </row>
    <row r="54721" spans="1:5" x14ac:dyDescent="0.25">
      <c r="A54721" s="1" t="s">
        <v>73140</v>
      </c>
      <c r="B54721">
        <v>22.699999999999985</v>
      </c>
      <c r="C54721">
        <v>3.6892649579165058</v>
      </c>
      <c r="D54721">
        <v>22.600000000000051</v>
      </c>
      <c r="E54721">
        <v>218750000</v>
      </c>
    </row>
    <row r="54722" spans="1:5" x14ac:dyDescent="0.25">
      <c r="A54722" s="1" t="s">
        <v>73141</v>
      </c>
      <c r="B54722">
        <v>22.199999999999978</v>
      </c>
      <c r="C54722">
        <v>3.429886483312016</v>
      </c>
      <c r="D54722">
        <v>22.100000000000044</v>
      </c>
      <c r="E54722">
        <v>218750000</v>
      </c>
    </row>
    <row r="54723" spans="1:5" x14ac:dyDescent="0.25">
      <c r="A54723" s="1" t="s">
        <v>73142</v>
      </c>
      <c r="B54723">
        <v>22.299999999999976</v>
      </c>
      <c r="C54723">
        <v>3.4921862182326913</v>
      </c>
      <c r="D54723">
        <v>22.200000000000045</v>
      </c>
      <c r="E54723">
        <v>296875000</v>
      </c>
    </row>
    <row r="54724" spans="1:5" x14ac:dyDescent="0.25">
      <c r="A54724" s="1" t="s">
        <v>73143</v>
      </c>
      <c r="B54724">
        <v>22.399999999999952</v>
      </c>
      <c r="C54724">
        <v>3.1868377445339147</v>
      </c>
      <c r="D54724">
        <v>22.300000000000047</v>
      </c>
      <c r="E54724">
        <v>234375000</v>
      </c>
    </row>
    <row r="54725" spans="1:5" x14ac:dyDescent="0.25">
      <c r="A54725" s="1" t="s">
        <v>73144</v>
      </c>
      <c r="B54725">
        <v>22.499999999999957</v>
      </c>
      <c r="C54725">
        <v>3.2125058613143329</v>
      </c>
      <c r="D54725">
        <v>22.400000000000048</v>
      </c>
      <c r="E54725">
        <v>203125000</v>
      </c>
    </row>
    <row r="54726" spans="1:5" x14ac:dyDescent="0.25">
      <c r="A54726" s="1" t="s">
        <v>73145</v>
      </c>
      <c r="B54726">
        <v>27.821049861949454</v>
      </c>
      <c r="C54726">
        <v>13.10496568064427</v>
      </c>
      <c r="D54726">
        <v>28.400000000000134</v>
      </c>
      <c r="E54726">
        <v>328125000</v>
      </c>
    </row>
    <row r="54727" spans="1:5" x14ac:dyDescent="0.25">
      <c r="A54727" s="1" t="s">
        <v>73146</v>
      </c>
      <c r="B54727">
        <v>27.896751214484713</v>
      </c>
      <c r="C54727">
        <v>12.464925367641847</v>
      </c>
      <c r="D54727">
        <v>28.200000000000131</v>
      </c>
      <c r="E54727">
        <v>343750000</v>
      </c>
    </row>
    <row r="54728" spans="1:5" x14ac:dyDescent="0.25">
      <c r="A54728" s="1" t="s">
        <v>73147</v>
      </c>
      <c r="B54728">
        <v>22.099999999999969</v>
      </c>
      <c r="C54728">
        <v>3.5004292595374471</v>
      </c>
      <c r="D54728">
        <v>22.000000000000043</v>
      </c>
      <c r="E54728">
        <v>265625000</v>
      </c>
    </row>
    <row r="54729" spans="1:5" x14ac:dyDescent="0.25">
      <c r="A54729" s="1" t="s">
        <v>73148</v>
      </c>
      <c r="B54729">
        <v>22.19999999999996</v>
      </c>
      <c r="C54729">
        <v>3.5562041486614659</v>
      </c>
      <c r="D54729">
        <v>22.100000000000044</v>
      </c>
      <c r="E54729">
        <v>171875000</v>
      </c>
    </row>
    <row r="54730" spans="1:5" x14ac:dyDescent="0.25">
      <c r="A54730" s="1" t="s">
        <v>73149</v>
      </c>
      <c r="B54730">
        <v>21.699999999999982</v>
      </c>
      <c r="C54730">
        <v>3.2965027863199081</v>
      </c>
      <c r="D54730">
        <v>21.600000000000037</v>
      </c>
      <c r="E54730">
        <v>281250000</v>
      </c>
    </row>
    <row r="54731" spans="1:5" x14ac:dyDescent="0.25">
      <c r="A54731" s="1" t="s">
        <v>73150</v>
      </c>
      <c r="B54731">
        <v>21.799999999999972</v>
      </c>
      <c r="C54731">
        <v>3.3720984589916343</v>
      </c>
      <c r="D54731">
        <v>21.700000000000038</v>
      </c>
      <c r="E54731">
        <v>187500000</v>
      </c>
    </row>
    <row r="54732" spans="1:5" x14ac:dyDescent="0.25">
      <c r="A54732" s="1" t="s">
        <v>73151</v>
      </c>
      <c r="B54732">
        <v>21.09999999999998</v>
      </c>
      <c r="C54732">
        <v>3.0147202546845002</v>
      </c>
      <c r="D54732">
        <v>21.000000000000028</v>
      </c>
      <c r="E54732">
        <v>171875000</v>
      </c>
    </row>
    <row r="54733" spans="1:5" x14ac:dyDescent="0.25">
      <c r="A54733" s="1" t="s">
        <v>73152</v>
      </c>
      <c r="B54733">
        <v>21.19999999999996</v>
      </c>
      <c r="C54733">
        <v>3.1441203651560219</v>
      </c>
      <c r="D54733">
        <v>21.10000000000003</v>
      </c>
      <c r="E54733">
        <v>234375000</v>
      </c>
    </row>
    <row r="54734" spans="1:5" x14ac:dyDescent="0.25">
      <c r="A54734" s="1" t="s">
        <v>73153</v>
      </c>
      <c r="B54734">
        <v>27.500000000000014</v>
      </c>
      <c r="C54734">
        <v>4.7771663293133066</v>
      </c>
      <c r="D54734">
        <v>27.400000000000119</v>
      </c>
      <c r="E54734">
        <v>265625000</v>
      </c>
    </row>
    <row r="54735" spans="1:5" x14ac:dyDescent="0.25">
      <c r="A54735" s="1" t="s">
        <v>73154</v>
      </c>
      <c r="B54735">
        <v>27.599999999999984</v>
      </c>
      <c r="C54735">
        <v>4.7489363027976692</v>
      </c>
      <c r="D54735">
        <v>27.500000000000121</v>
      </c>
      <c r="E54735">
        <v>250000000</v>
      </c>
    </row>
    <row r="54736" spans="1:5" x14ac:dyDescent="0.25">
      <c r="A54736" s="1" t="s">
        <v>73155</v>
      </c>
      <c r="B54736">
        <v>26.800000000000018</v>
      </c>
      <c r="C54736">
        <v>4.9242458813855983</v>
      </c>
      <c r="D54736">
        <v>26.700000000000109</v>
      </c>
      <c r="E54736">
        <v>218750000</v>
      </c>
    </row>
    <row r="54737" spans="1:5" x14ac:dyDescent="0.25">
      <c r="A54737" s="1" t="s">
        <v>73156</v>
      </c>
      <c r="B54737">
        <v>26.900000000000041</v>
      </c>
      <c r="C54737">
        <v>4.9141501551971896</v>
      </c>
      <c r="D54737">
        <v>26.800000000000111</v>
      </c>
      <c r="E54737">
        <v>250000000</v>
      </c>
    </row>
    <row r="54738" spans="1:5" x14ac:dyDescent="0.25">
      <c r="A54738" s="1" t="s">
        <v>73157</v>
      </c>
      <c r="B54738">
        <v>20.499999999999936</v>
      </c>
      <c r="C54738">
        <v>1.910503742302224</v>
      </c>
      <c r="D54738">
        <v>20.40000000000002</v>
      </c>
      <c r="E54738">
        <v>218750000</v>
      </c>
    </row>
    <row r="54739" spans="1:5" x14ac:dyDescent="0.25">
      <c r="A54739" s="1" t="s">
        <v>73158</v>
      </c>
      <c r="B54739">
        <v>20.500000000000007</v>
      </c>
      <c r="C54739">
        <v>1.9184480517481277</v>
      </c>
      <c r="D54739">
        <v>20.40000000000002</v>
      </c>
      <c r="E54739">
        <v>218750000</v>
      </c>
    </row>
    <row r="54740" spans="1:5" x14ac:dyDescent="0.25">
      <c r="A54740" s="1" t="s">
        <v>73159</v>
      </c>
      <c r="B54740">
        <v>21.899999999999995</v>
      </c>
      <c r="C54740">
        <v>2.8442896103417974</v>
      </c>
      <c r="D54740">
        <v>21.80000000000004</v>
      </c>
      <c r="E54740">
        <v>203125000</v>
      </c>
    </row>
    <row r="54741" spans="1:5" x14ac:dyDescent="0.25">
      <c r="A54741" s="1" t="s">
        <v>73160</v>
      </c>
      <c r="B54741">
        <v>21.999999999999964</v>
      </c>
      <c r="C54741">
        <v>2.8788790432122804</v>
      </c>
      <c r="D54741">
        <v>21.900000000000041</v>
      </c>
      <c r="E54741">
        <v>265625000</v>
      </c>
    </row>
    <row r="54742" spans="1:5" x14ac:dyDescent="0.25">
      <c r="A54742" s="1" t="s">
        <v>73161</v>
      </c>
      <c r="B54742">
        <v>23.516223245180935</v>
      </c>
      <c r="C54742">
        <v>12.595845682371221</v>
      </c>
      <c r="D54742">
        <v>25.800000000000097</v>
      </c>
      <c r="E54742">
        <v>218750000</v>
      </c>
    </row>
    <row r="54743" spans="1:5" x14ac:dyDescent="0.25">
      <c r="A54743" s="1" t="s">
        <v>73162</v>
      </c>
      <c r="B54743">
        <v>25.655954576647392</v>
      </c>
      <c r="C54743">
        <v>18.83036683482824</v>
      </c>
      <c r="D54743">
        <v>26.500000000000107</v>
      </c>
      <c r="E54743">
        <v>281250000</v>
      </c>
    </row>
    <row r="54744" spans="1:5" x14ac:dyDescent="0.25">
      <c r="A54744" s="1" t="s">
        <v>73163</v>
      </c>
      <c r="B54744">
        <v>24.171984485813155</v>
      </c>
      <c r="C54744">
        <v>10.48039754726809</v>
      </c>
      <c r="D54744">
        <v>25.100000000000087</v>
      </c>
      <c r="E54744">
        <v>265625000</v>
      </c>
    </row>
    <row r="54745" spans="1:5" x14ac:dyDescent="0.25">
      <c r="A54745" s="1" t="s">
        <v>73164</v>
      </c>
      <c r="B54745">
        <v>27.613487177796497</v>
      </c>
      <c r="C54745">
        <v>17.755770268148193</v>
      </c>
      <c r="D54745">
        <v>36.100000000000243</v>
      </c>
      <c r="E54745">
        <v>343750000</v>
      </c>
    </row>
    <row r="54746" spans="1:5" x14ac:dyDescent="0.25">
      <c r="A54746" s="1" t="s">
        <v>73165</v>
      </c>
      <c r="B54746">
        <v>26.825446738493238</v>
      </c>
      <c r="C54746">
        <v>15.967175519728379</v>
      </c>
      <c r="D54746">
        <v>32.800000000000196</v>
      </c>
      <c r="E54746">
        <v>343750000</v>
      </c>
    </row>
    <row r="54747" spans="1:5" x14ac:dyDescent="0.25">
      <c r="A54747" s="1" t="s">
        <v>73166</v>
      </c>
      <c r="B54747">
        <v>23.582620585010591</v>
      </c>
      <c r="C54747">
        <v>11.233427268873747</v>
      </c>
      <c r="D54747">
        <v>24.000000000000071</v>
      </c>
      <c r="E54747">
        <v>250000000</v>
      </c>
    </row>
    <row r="54748" spans="1:5" x14ac:dyDescent="0.25">
      <c r="A54748" s="1" t="s">
        <v>73167</v>
      </c>
      <c r="B54748">
        <v>24.784032496629319</v>
      </c>
      <c r="C54748">
        <v>10.986616131956055</v>
      </c>
      <c r="D54748">
        <v>25.30000000000009</v>
      </c>
      <c r="E54748">
        <v>250000000</v>
      </c>
    </row>
    <row r="54749" spans="1:5" x14ac:dyDescent="0.25">
      <c r="A54749" s="1" t="s">
        <v>73168</v>
      </c>
      <c r="B54749">
        <v>25.400619162157142</v>
      </c>
      <c r="C54749">
        <v>13.65785482866659</v>
      </c>
      <c r="D54749">
        <v>26.700000000000109</v>
      </c>
      <c r="E54749">
        <v>234375000</v>
      </c>
    </row>
    <row r="54750" spans="1:5" x14ac:dyDescent="0.25">
      <c r="A54750" s="1" t="s">
        <v>73175</v>
      </c>
      <c r="B54750">
        <v>27.400000000000006</v>
      </c>
      <c r="C54750">
        <v>5.6848561497631138</v>
      </c>
      <c r="D54750">
        <v>27.300000000000118</v>
      </c>
      <c r="E54750">
        <v>265625000</v>
      </c>
    </row>
    <row r="54751" spans="1:5" x14ac:dyDescent="0.25">
      <c r="A54751" s="1" t="s">
        <v>73176</v>
      </c>
      <c r="B54751">
        <v>27.500000000000021</v>
      </c>
      <c r="C54751">
        <v>5.7123063759493915</v>
      </c>
      <c r="D54751">
        <v>27.400000000000119</v>
      </c>
      <c r="E54751">
        <v>218750000</v>
      </c>
    </row>
    <row r="54752" spans="1:5" x14ac:dyDescent="0.25">
      <c r="A54752" s="1" t="s">
        <v>73177</v>
      </c>
      <c r="B54752">
        <v>35.002431409072713</v>
      </c>
      <c r="C54752">
        <v>31.458876183247924</v>
      </c>
      <c r="D54752">
        <v>35.500000000000234</v>
      </c>
      <c r="E54752">
        <v>343750000</v>
      </c>
    </row>
    <row r="54753" spans="1:5" x14ac:dyDescent="0.25">
      <c r="A54753" s="1" t="s">
        <v>73178</v>
      </c>
      <c r="B54753">
        <v>34.901722942020349</v>
      </c>
      <c r="C54753">
        <v>28.425161445901136</v>
      </c>
      <c r="D54753">
        <v>35.400000000000233</v>
      </c>
      <c r="E54753">
        <v>375000000</v>
      </c>
    </row>
    <row r="54754" spans="1:5" x14ac:dyDescent="0.25">
      <c r="A54754" s="1" t="s">
        <v>73179</v>
      </c>
      <c r="B54754">
        <v>40.032032498942741</v>
      </c>
      <c r="C54754">
        <v>26.239135726464074</v>
      </c>
      <c r="D54754">
        <v>40.500000000000306</v>
      </c>
      <c r="E54754">
        <v>500000000</v>
      </c>
    </row>
    <row r="54755" spans="1:5" x14ac:dyDescent="0.25">
      <c r="A54755" s="1" t="s">
        <v>73180</v>
      </c>
      <c r="B54755">
        <v>40.331585089364161</v>
      </c>
      <c r="C54755">
        <v>25.169794960086747</v>
      </c>
      <c r="D54755">
        <v>40.80000000000031</v>
      </c>
      <c r="E54755">
        <v>375000000</v>
      </c>
    </row>
    <row r="54756" spans="1:5" x14ac:dyDescent="0.25">
      <c r="A54756" s="1" t="s">
        <v>73181</v>
      </c>
      <c r="B54756">
        <v>20.999999999999954</v>
      </c>
      <c r="C54756">
        <v>3.8674467337873777</v>
      </c>
      <c r="D54756">
        <v>20.900000000000027</v>
      </c>
      <c r="E54756">
        <v>218750000</v>
      </c>
    </row>
    <row r="54757" spans="1:5" x14ac:dyDescent="0.25">
      <c r="A54757" s="1" t="s">
        <v>73182</v>
      </c>
      <c r="B54757">
        <v>20.999999999999964</v>
      </c>
      <c r="C54757">
        <v>3.6763967940920113</v>
      </c>
      <c r="D54757">
        <v>20.900000000000027</v>
      </c>
      <c r="E54757">
        <v>218750000</v>
      </c>
    </row>
    <row r="54758" spans="1:5" x14ac:dyDescent="0.25">
      <c r="A54758" s="1" t="s">
        <v>73183</v>
      </c>
      <c r="B54758">
        <v>20.699999999999978</v>
      </c>
      <c r="C54758">
        <v>3.4443110885171304</v>
      </c>
      <c r="D54758">
        <v>20.600000000000023</v>
      </c>
      <c r="E54758">
        <v>203125000</v>
      </c>
    </row>
    <row r="54759" spans="1:5" x14ac:dyDescent="0.25">
      <c r="A54759" s="1" t="s">
        <v>73184</v>
      </c>
      <c r="B54759">
        <v>20.699999999999967</v>
      </c>
      <c r="C54759">
        <v>3.2298715552606456</v>
      </c>
      <c r="D54759">
        <v>20.600000000000023</v>
      </c>
      <c r="E54759">
        <v>234375000</v>
      </c>
    </row>
    <row r="54760" spans="1:5" x14ac:dyDescent="0.25">
      <c r="A54760" s="1" t="s">
        <v>73191</v>
      </c>
      <c r="B54760">
        <v>24.800000000000015</v>
      </c>
      <c r="C54760">
        <v>5.6555902339263451</v>
      </c>
      <c r="D54760">
        <v>24.700000000000081</v>
      </c>
      <c r="E54760">
        <v>265625000</v>
      </c>
    </row>
    <row r="54761" spans="1:5" x14ac:dyDescent="0.25">
      <c r="A54761" s="1" t="s">
        <v>73192</v>
      </c>
      <c r="B54761">
        <v>24.899999999999995</v>
      </c>
      <c r="C54761">
        <v>5.5048134798909567</v>
      </c>
      <c r="D54761">
        <v>24.800000000000082</v>
      </c>
      <c r="E54761">
        <v>265625000</v>
      </c>
    </row>
    <row r="54762" spans="1:5" x14ac:dyDescent="0.25">
      <c r="A54762" s="1" t="s">
        <v>73193</v>
      </c>
      <c r="B54762">
        <v>36.509780574574599</v>
      </c>
      <c r="C54762">
        <v>28.310947503104739</v>
      </c>
      <c r="D54762">
        <v>44.500000000000362</v>
      </c>
      <c r="E54762">
        <v>515625000</v>
      </c>
    </row>
    <row r="54763" spans="1:5" x14ac:dyDescent="0.25">
      <c r="A54763" s="1" t="s">
        <v>73194</v>
      </c>
      <c r="B54763">
        <v>40.635488358578563</v>
      </c>
      <c r="C54763">
        <v>35.970294382634364</v>
      </c>
      <c r="D54763">
        <v>42.800000000000338</v>
      </c>
      <c r="E54763">
        <v>531250000</v>
      </c>
    </row>
    <row r="54764" spans="1:5" x14ac:dyDescent="0.25">
      <c r="A54764" s="1" t="s">
        <v>73195</v>
      </c>
      <c r="B54764">
        <v>46.285630393099929</v>
      </c>
      <c r="C54764">
        <v>22.761332069611189</v>
      </c>
      <c r="D54764">
        <v>46.700000000000394</v>
      </c>
      <c r="E54764">
        <v>500000000</v>
      </c>
    </row>
    <row r="54765" spans="1:5" x14ac:dyDescent="0.25">
      <c r="A54765" s="1" t="s">
        <v>73196</v>
      </c>
      <c r="B54765">
        <v>46.500000000000277</v>
      </c>
      <c r="C54765">
        <v>22.956033812157774</v>
      </c>
      <c r="D54765">
        <v>46.400000000000389</v>
      </c>
      <c r="E54765">
        <v>531250000</v>
      </c>
    </row>
    <row r="54766" spans="1:5" x14ac:dyDescent="0.25">
      <c r="A54766" s="1" t="s">
        <v>73197</v>
      </c>
      <c r="B54766">
        <v>20.2</v>
      </c>
      <c r="C54766">
        <v>2.7176637055134218</v>
      </c>
      <c r="D54766">
        <v>20.100000000000016</v>
      </c>
      <c r="E54766">
        <v>156250000</v>
      </c>
    </row>
    <row r="54767" spans="1:5" x14ac:dyDescent="0.25">
      <c r="A54767" s="1" t="s">
        <v>73198</v>
      </c>
      <c r="B54767">
        <v>20.200000000000006</v>
      </c>
      <c r="C54767">
        <v>2.7671465740260373</v>
      </c>
      <c r="D54767">
        <v>20.100000000000016</v>
      </c>
      <c r="E54767">
        <v>250000000</v>
      </c>
    </row>
    <row r="54768" spans="1:5" x14ac:dyDescent="0.25">
      <c r="A54768" s="1" t="s">
        <v>73199</v>
      </c>
      <c r="B54768">
        <v>19.999999999999979</v>
      </c>
      <c r="C54768">
        <v>0.64440313429497786</v>
      </c>
      <c r="D54768">
        <v>19.900000000000013</v>
      </c>
      <c r="E54768">
        <v>140625000</v>
      </c>
    </row>
    <row r="54769" spans="1:5" x14ac:dyDescent="0.25">
      <c r="A54769" s="1" t="s">
        <v>73200</v>
      </c>
      <c r="B54769">
        <v>19.999999999999996</v>
      </c>
      <c r="C54769">
        <v>0.6192839032125006</v>
      </c>
      <c r="D54769">
        <v>19.900000000000013</v>
      </c>
      <c r="E54769">
        <v>171875000</v>
      </c>
    </row>
    <row r="54770" spans="1:5" x14ac:dyDescent="0.25">
      <c r="A54770" s="1" t="s">
        <v>73201</v>
      </c>
      <c r="B54770">
        <v>30.123791832624534</v>
      </c>
      <c r="C54770">
        <v>17.742798489444809</v>
      </c>
      <c r="D54770">
        <v>30.600000000000165</v>
      </c>
      <c r="E54770">
        <v>328125000</v>
      </c>
    </row>
    <row r="54771" spans="1:5" x14ac:dyDescent="0.25">
      <c r="A54771" s="1" t="s">
        <v>73202</v>
      </c>
      <c r="B54771">
        <v>30.223876906054187</v>
      </c>
      <c r="C54771">
        <v>17.256500452164417</v>
      </c>
      <c r="D54771">
        <v>30.700000000000166</v>
      </c>
      <c r="E54771">
        <v>375000000</v>
      </c>
    </row>
    <row r="54772" spans="1:5" x14ac:dyDescent="0.25">
      <c r="A54772" s="1" t="s">
        <v>73203</v>
      </c>
      <c r="B54772">
        <v>30.93194667811423</v>
      </c>
      <c r="C54772">
        <v>13.978556274853776</v>
      </c>
      <c r="D54772">
        <v>31.300000000000175</v>
      </c>
      <c r="E54772">
        <v>312500000</v>
      </c>
    </row>
    <row r="54773" spans="1:5" x14ac:dyDescent="0.25">
      <c r="A54773" s="1" t="s">
        <v>73204</v>
      </c>
      <c r="B54773">
        <v>31.120961173970759</v>
      </c>
      <c r="C54773">
        <v>16.52057359997675</v>
      </c>
      <c r="D54773">
        <v>31.500000000000178</v>
      </c>
      <c r="E54773">
        <v>390625000</v>
      </c>
    </row>
    <row r="54774" spans="1:5" x14ac:dyDescent="0.25">
      <c r="A54774" s="1" t="s">
        <v>73205</v>
      </c>
      <c r="B54774">
        <v>20.799999999999972</v>
      </c>
      <c r="C54774">
        <v>3.0928164200937083</v>
      </c>
      <c r="D54774">
        <v>20.700000000000024</v>
      </c>
      <c r="E54774">
        <v>234375000</v>
      </c>
    </row>
    <row r="54775" spans="1:5" x14ac:dyDescent="0.25">
      <c r="A54775" s="1" t="s">
        <v>73206</v>
      </c>
      <c r="B54775">
        <v>20.799999999999951</v>
      </c>
      <c r="C54775">
        <v>3.0895158670107552</v>
      </c>
      <c r="D54775">
        <v>20.700000000000024</v>
      </c>
      <c r="E54775">
        <v>187500000</v>
      </c>
    </row>
    <row r="54776" spans="1:5" x14ac:dyDescent="0.25">
      <c r="A54776" s="1" t="s">
        <v>73207</v>
      </c>
      <c r="B54776">
        <v>29.127984572671995</v>
      </c>
      <c r="C54776">
        <v>11.665766913882138</v>
      </c>
      <c r="D54776">
        <v>29.800000000000153</v>
      </c>
      <c r="E54776">
        <v>296875000</v>
      </c>
    </row>
    <row r="54777" spans="1:5" x14ac:dyDescent="0.25">
      <c r="A54777" s="1" t="s">
        <v>73208</v>
      </c>
      <c r="B54777">
        <v>29.276064952856348</v>
      </c>
      <c r="C54777">
        <v>12.520694024515361</v>
      </c>
      <c r="D54777">
        <v>29.900000000000155</v>
      </c>
      <c r="E54777">
        <v>281250000</v>
      </c>
    </row>
    <row r="54778" spans="1:5" x14ac:dyDescent="0.25">
      <c r="A54778" s="1" t="s">
        <v>73209</v>
      </c>
      <c r="B54778">
        <v>24.200000000000077</v>
      </c>
      <c r="C54778">
        <v>4.0548731307335348</v>
      </c>
      <c r="D54778">
        <v>24.100000000000072</v>
      </c>
      <c r="E54778">
        <v>234375000</v>
      </c>
    </row>
    <row r="54779" spans="1:5" x14ac:dyDescent="0.25">
      <c r="A54779" s="1" t="s">
        <v>73210</v>
      </c>
      <c r="B54779">
        <v>24.300000000000079</v>
      </c>
      <c r="C54779">
        <v>4.0543485222796907</v>
      </c>
      <c r="D54779">
        <v>24.200000000000074</v>
      </c>
      <c r="E54779">
        <v>234375000</v>
      </c>
    </row>
    <row r="54780" spans="1:5" x14ac:dyDescent="0.25">
      <c r="A54780" s="1" t="s">
        <v>73211</v>
      </c>
      <c r="B54780">
        <v>23.800000000000079</v>
      </c>
      <c r="C54780">
        <v>3.5114468712840292</v>
      </c>
      <c r="D54780">
        <v>23.700000000000067</v>
      </c>
      <c r="E54780">
        <v>203125000</v>
      </c>
    </row>
    <row r="54781" spans="1:5" x14ac:dyDescent="0.25">
      <c r="A54781" s="1" t="s">
        <v>73212</v>
      </c>
      <c r="B54781">
        <v>23.80000000000004</v>
      </c>
      <c r="C54781">
        <v>3.5159666998381418</v>
      </c>
      <c r="D54781">
        <v>23.700000000000067</v>
      </c>
      <c r="E54781">
        <v>187500000</v>
      </c>
    </row>
    <row r="54782" spans="1:5" x14ac:dyDescent="0.25">
      <c r="A54782" s="1" t="s">
        <v>73213</v>
      </c>
      <c r="B54782">
        <v>23.000000000000068</v>
      </c>
      <c r="C54782">
        <v>2.9787344100713948</v>
      </c>
      <c r="D54782">
        <v>22.900000000000055</v>
      </c>
      <c r="E54782">
        <v>218750000</v>
      </c>
    </row>
    <row r="54783" spans="1:5" x14ac:dyDescent="0.25">
      <c r="A54783" s="1" t="s">
        <v>73214</v>
      </c>
      <c r="B54783">
        <v>23.000000000000156</v>
      </c>
      <c r="C54783">
        <v>2.9816309403216739</v>
      </c>
      <c r="D54783">
        <v>22.900000000000055</v>
      </c>
      <c r="E54783">
        <v>203125000</v>
      </c>
    </row>
    <row r="54784" spans="1:5" x14ac:dyDescent="0.25">
      <c r="A54784" s="1" t="s">
        <v>73215</v>
      </c>
      <c r="B54784">
        <v>22.199999999999985</v>
      </c>
      <c r="C54784">
        <v>2.4747921576684067</v>
      </c>
      <c r="D54784">
        <v>22.100000000000044</v>
      </c>
      <c r="E54784">
        <v>187500000</v>
      </c>
    </row>
    <row r="54785" spans="1:5" x14ac:dyDescent="0.25">
      <c r="A54785" s="1" t="s">
        <v>73216</v>
      </c>
      <c r="B54785">
        <v>22.299999999999983</v>
      </c>
      <c r="C54785">
        <v>2.4721449183874777</v>
      </c>
      <c r="D54785">
        <v>22.200000000000045</v>
      </c>
      <c r="E54785">
        <v>171875000</v>
      </c>
    </row>
    <row r="54786" spans="1:5" x14ac:dyDescent="0.25">
      <c r="A54786" s="1" t="s">
        <v>73217</v>
      </c>
      <c r="B54786">
        <v>22.600000000000062</v>
      </c>
      <c r="C54786">
        <v>2.9708116190040186</v>
      </c>
      <c r="D54786">
        <v>22.50000000000005</v>
      </c>
      <c r="E54786">
        <v>171875000</v>
      </c>
    </row>
    <row r="54787" spans="1:5" x14ac:dyDescent="0.25">
      <c r="A54787" s="1" t="s">
        <v>73218</v>
      </c>
      <c r="B54787">
        <v>22.700000000000166</v>
      </c>
      <c r="C54787">
        <v>2.9731177818245249</v>
      </c>
      <c r="D54787">
        <v>22.600000000000051</v>
      </c>
      <c r="E54787">
        <v>187500000</v>
      </c>
    </row>
    <row r="54788" spans="1:5" x14ac:dyDescent="0.25">
      <c r="A54788" s="1" t="s">
        <v>73219</v>
      </c>
      <c r="B54788">
        <v>21.899999999999853</v>
      </c>
      <c r="C54788">
        <v>2.5066761672108986</v>
      </c>
      <c r="D54788">
        <v>21.80000000000004</v>
      </c>
      <c r="E54788">
        <v>218750000</v>
      </c>
    </row>
    <row r="54789" spans="1:5" x14ac:dyDescent="0.25">
      <c r="A54789" s="1" t="s">
        <v>73220</v>
      </c>
      <c r="B54789">
        <v>21.900000000000059</v>
      </c>
      <c r="C54789">
        <v>2.510397213852515</v>
      </c>
      <c r="D54789">
        <v>21.80000000000004</v>
      </c>
      <c r="E54789">
        <v>265625000</v>
      </c>
    </row>
    <row r="54790" spans="1:5" x14ac:dyDescent="0.25">
      <c r="A54790" s="1" t="s">
        <v>73221</v>
      </c>
      <c r="B54790">
        <v>21.299999999999923</v>
      </c>
      <c r="C54790">
        <v>2.3422706333750667</v>
      </c>
      <c r="D54790">
        <v>21.200000000000031</v>
      </c>
      <c r="E54790">
        <v>187500000</v>
      </c>
    </row>
    <row r="54791" spans="1:5" x14ac:dyDescent="0.25">
      <c r="A54791" s="1" t="s">
        <v>73222</v>
      </c>
      <c r="B54791">
        <v>21.300000000000022</v>
      </c>
      <c r="C54791">
        <v>2.3963668740469655</v>
      </c>
      <c r="D54791">
        <v>21.200000000000031</v>
      </c>
      <c r="E54791">
        <v>203125000</v>
      </c>
    </row>
    <row r="54792" spans="1:5" x14ac:dyDescent="0.25">
      <c r="A54792" s="1" t="s">
        <v>73223</v>
      </c>
      <c r="B54792">
        <v>23.799999999999923</v>
      </c>
      <c r="C54792">
        <v>5.7110087225155262</v>
      </c>
      <c r="D54792">
        <v>24.100000000000072</v>
      </c>
      <c r="E54792">
        <v>156250000</v>
      </c>
    </row>
    <row r="54793" spans="1:5" x14ac:dyDescent="0.25">
      <c r="A54793" s="1" t="s">
        <v>73224</v>
      </c>
      <c r="B54793">
        <v>24.799999999999965</v>
      </c>
      <c r="C54793">
        <v>6.0927049319516788</v>
      </c>
      <c r="D54793">
        <v>25.100000000000087</v>
      </c>
      <c r="E54793">
        <v>171875000</v>
      </c>
    </row>
    <row r="54794" spans="1:5" x14ac:dyDescent="0.25">
      <c r="A54794" s="1" t="s">
        <v>73225</v>
      </c>
      <c r="B54794">
        <v>27.199999999999875</v>
      </c>
      <c r="C54794">
        <v>5.0199749766136748</v>
      </c>
      <c r="D54794">
        <v>27.100000000000115</v>
      </c>
      <c r="E54794">
        <v>281250000</v>
      </c>
    </row>
    <row r="54795" spans="1:5" x14ac:dyDescent="0.25">
      <c r="A54795" s="1" t="s">
        <v>73226</v>
      </c>
      <c r="B54795">
        <v>27.299999999999869</v>
      </c>
      <c r="C54795">
        <v>4.8984801783242151</v>
      </c>
      <c r="D54795">
        <v>27.200000000000117</v>
      </c>
      <c r="E54795">
        <v>250000000</v>
      </c>
    </row>
    <row r="54796" spans="1:5" x14ac:dyDescent="0.25">
      <c r="A54796" s="1" t="s">
        <v>73227</v>
      </c>
      <c r="B54796">
        <v>25.69999999999996</v>
      </c>
      <c r="C54796">
        <v>4.9734486943914682</v>
      </c>
      <c r="D54796">
        <v>25.600000000000094</v>
      </c>
      <c r="E54796">
        <v>234375000</v>
      </c>
    </row>
    <row r="54797" spans="1:5" x14ac:dyDescent="0.25">
      <c r="A54797" s="1" t="s">
        <v>73228</v>
      </c>
      <c r="B54797">
        <v>25.700000000000031</v>
      </c>
      <c r="C54797">
        <v>5.1393195136483385</v>
      </c>
      <c r="D54797">
        <v>25.600000000000094</v>
      </c>
      <c r="E54797">
        <v>203125000</v>
      </c>
    </row>
    <row r="54798" spans="1:5" x14ac:dyDescent="0.25">
      <c r="A54798" s="1" t="s">
        <v>73229</v>
      </c>
      <c r="B54798">
        <v>20.200000000000021</v>
      </c>
      <c r="C54798">
        <v>1.5199530812126536</v>
      </c>
      <c r="D54798">
        <v>20.100000000000016</v>
      </c>
      <c r="E54798">
        <v>187500000</v>
      </c>
    </row>
    <row r="54799" spans="1:5" x14ac:dyDescent="0.25">
      <c r="A54799" s="1" t="s">
        <v>73230</v>
      </c>
      <c r="B54799">
        <v>20.200000000000042</v>
      </c>
      <c r="C54799">
        <v>1.5735213298820745</v>
      </c>
      <c r="D54799">
        <v>20.100000000000016</v>
      </c>
      <c r="E54799">
        <v>171875000</v>
      </c>
    </row>
    <row r="54800" spans="1:5" x14ac:dyDescent="0.25">
      <c r="A54800" s="1" t="s">
        <v>73231</v>
      </c>
      <c r="B54800">
        <v>20.19999999999991</v>
      </c>
      <c r="C54800">
        <v>1.5400833413787924</v>
      </c>
      <c r="D54800">
        <v>20.100000000000016</v>
      </c>
      <c r="E54800">
        <v>234375000</v>
      </c>
    </row>
    <row r="54801" spans="1:5" x14ac:dyDescent="0.25">
      <c r="A54801" s="1" t="s">
        <v>73232</v>
      </c>
      <c r="B54801">
        <v>20.200000000000024</v>
      </c>
      <c r="C54801">
        <v>1.5856514491120004</v>
      </c>
      <c r="D54801">
        <v>20.100000000000016</v>
      </c>
      <c r="E54801">
        <v>171875000</v>
      </c>
    </row>
    <row r="54802" spans="1:5" x14ac:dyDescent="0.25">
      <c r="A54802" s="1" t="s">
        <v>73233</v>
      </c>
      <c r="B54802">
        <v>21.300000000000157</v>
      </c>
      <c r="C54802">
        <v>2.5795570309745677</v>
      </c>
      <c r="D54802">
        <v>21.200000000000031</v>
      </c>
      <c r="E54802">
        <v>218750000</v>
      </c>
    </row>
    <row r="54803" spans="1:5" x14ac:dyDescent="0.25">
      <c r="A54803" s="1" t="s">
        <v>73234</v>
      </c>
      <c r="B54803">
        <v>21.399999999999917</v>
      </c>
      <c r="C54803">
        <v>2.6057866075737497</v>
      </c>
      <c r="D54803">
        <v>21.300000000000033</v>
      </c>
      <c r="E54803">
        <v>187500000</v>
      </c>
    </row>
    <row r="54804" spans="1:5" x14ac:dyDescent="0.25">
      <c r="A54804" s="1" t="s">
        <v>73235</v>
      </c>
      <c r="B54804">
        <v>20.800000000000033</v>
      </c>
      <c r="C54804">
        <v>2.0338446575717648</v>
      </c>
      <c r="D54804">
        <v>20.700000000000024</v>
      </c>
      <c r="E54804">
        <v>171875000</v>
      </c>
    </row>
    <row r="54805" spans="1:5" x14ac:dyDescent="0.25">
      <c r="A54805" s="1" t="s">
        <v>73236</v>
      </c>
      <c r="B54805">
        <v>20.899999999999892</v>
      </c>
      <c r="C54805">
        <v>2.0561285083598313</v>
      </c>
      <c r="D54805">
        <v>20.800000000000026</v>
      </c>
      <c r="E54805">
        <v>218750000</v>
      </c>
    </row>
    <row r="54806" spans="1:5" x14ac:dyDescent="0.25">
      <c r="A54806" s="1" t="s">
        <v>73237</v>
      </c>
      <c r="B54806">
        <v>20.400000000000016</v>
      </c>
      <c r="C54806">
        <v>1.4849415163962179</v>
      </c>
      <c r="D54806">
        <v>20.300000000000018</v>
      </c>
      <c r="E54806">
        <v>218750000</v>
      </c>
    </row>
    <row r="54807" spans="1:5" x14ac:dyDescent="0.25">
      <c r="A54807" s="1" t="s">
        <v>73238</v>
      </c>
      <c r="B54807">
        <v>20.399999999999903</v>
      </c>
      <c r="C54807">
        <v>1.5039766369584089</v>
      </c>
      <c r="D54807">
        <v>20.300000000000018</v>
      </c>
      <c r="E54807">
        <v>171875000</v>
      </c>
    </row>
    <row r="54808" spans="1:5" x14ac:dyDescent="0.25">
      <c r="A54808" s="1" t="s">
        <v>73239</v>
      </c>
      <c r="B54808">
        <v>21.30000000000015</v>
      </c>
      <c r="C54808">
        <v>2.5085434314046187</v>
      </c>
      <c r="D54808">
        <v>21.200000000000031</v>
      </c>
      <c r="E54808">
        <v>171875000</v>
      </c>
    </row>
    <row r="54809" spans="1:5" x14ac:dyDescent="0.25">
      <c r="A54809" s="1" t="s">
        <v>73240</v>
      </c>
      <c r="B54809">
        <v>21.399999999999988</v>
      </c>
      <c r="C54809">
        <v>2.4802069670342184</v>
      </c>
      <c r="D54809">
        <v>21.300000000000033</v>
      </c>
      <c r="E54809">
        <v>171875000</v>
      </c>
    </row>
    <row r="54810" spans="1:5" x14ac:dyDescent="0.25">
      <c r="A54810" s="1" t="s">
        <v>73241</v>
      </c>
      <c r="B54810">
        <v>26.000000000000107</v>
      </c>
      <c r="C54810">
        <v>5.5217185044618695</v>
      </c>
      <c r="D54810">
        <v>25.900000000000098</v>
      </c>
      <c r="E54810">
        <v>312500000</v>
      </c>
    </row>
    <row r="54811" spans="1:5" x14ac:dyDescent="0.25">
      <c r="A54811" s="1" t="s">
        <v>73242</v>
      </c>
      <c r="B54811">
        <v>26.099999999999998</v>
      </c>
      <c r="C54811">
        <v>5.513935386212248</v>
      </c>
      <c r="D54811">
        <v>26.000000000000099</v>
      </c>
      <c r="E54811">
        <v>328125000</v>
      </c>
    </row>
    <row r="54812" spans="1:5" x14ac:dyDescent="0.25">
      <c r="A54812" s="1" t="s">
        <v>73243</v>
      </c>
      <c r="B54812">
        <v>25.87152154112766</v>
      </c>
      <c r="C54812">
        <v>9.9880848769647876</v>
      </c>
      <c r="D54812">
        <v>26.200000000000102</v>
      </c>
      <c r="E54812">
        <v>234375000</v>
      </c>
    </row>
    <row r="54813" spans="1:5" x14ac:dyDescent="0.25">
      <c r="A54813" s="1" t="s">
        <v>73244</v>
      </c>
      <c r="B54813">
        <v>26.099999999999991</v>
      </c>
      <c r="C54813">
        <v>9.3274204776864522</v>
      </c>
      <c r="D54813">
        <v>26.400000000000105</v>
      </c>
      <c r="E54813">
        <v>265625000</v>
      </c>
    </row>
    <row r="54814" spans="1:5" x14ac:dyDescent="0.25">
      <c r="A54814" s="1" t="s">
        <v>73245</v>
      </c>
      <c r="B54814">
        <v>21.600000000000044</v>
      </c>
      <c r="C54814">
        <v>2.700997371538572</v>
      </c>
      <c r="D54814">
        <v>21.500000000000036</v>
      </c>
      <c r="E54814">
        <v>203125000</v>
      </c>
    </row>
    <row r="54815" spans="1:5" x14ac:dyDescent="0.25">
      <c r="A54815" s="1" t="s">
        <v>73246</v>
      </c>
      <c r="B54815">
        <v>21.599999999999984</v>
      </c>
      <c r="C54815">
        <v>2.7222975146507968</v>
      </c>
      <c r="D54815">
        <v>21.500000000000036</v>
      </c>
      <c r="E54815">
        <v>156250000</v>
      </c>
    </row>
    <row r="54816" spans="1:5" x14ac:dyDescent="0.25">
      <c r="A54816" s="1" t="s">
        <v>73247</v>
      </c>
      <c r="B54816">
        <v>21.100000000000016</v>
      </c>
      <c r="C54816">
        <v>2.1645155975152308</v>
      </c>
      <c r="D54816">
        <v>21.000000000000028</v>
      </c>
      <c r="E54816">
        <v>187500000</v>
      </c>
    </row>
    <row r="54817" spans="1:5" x14ac:dyDescent="0.25">
      <c r="A54817" s="1" t="s">
        <v>73248</v>
      </c>
      <c r="B54817">
        <v>21.100000000000044</v>
      </c>
      <c r="C54817">
        <v>2.1787761460337438</v>
      </c>
      <c r="D54817">
        <v>21.000000000000028</v>
      </c>
      <c r="E54817">
        <v>203125000</v>
      </c>
    </row>
    <row r="54818" spans="1:5" x14ac:dyDescent="0.25">
      <c r="A54818" s="1" t="s">
        <v>73249</v>
      </c>
      <c r="B54818">
        <v>20.200000000000021</v>
      </c>
      <c r="C54818">
        <v>1.5542124124954757</v>
      </c>
      <c r="D54818">
        <v>20.100000000000016</v>
      </c>
      <c r="E54818">
        <v>218750000</v>
      </c>
    </row>
    <row r="54819" spans="1:5" x14ac:dyDescent="0.25">
      <c r="A54819" s="1" t="s">
        <v>73250</v>
      </c>
      <c r="B54819">
        <v>20.200000000000014</v>
      </c>
      <c r="C54819">
        <v>1.6183419830333325</v>
      </c>
      <c r="D54819">
        <v>20.100000000000016</v>
      </c>
      <c r="E54819">
        <v>171875000</v>
      </c>
    </row>
    <row r="54820" spans="1:5" x14ac:dyDescent="0.25">
      <c r="A54820" s="1" t="s">
        <v>73251</v>
      </c>
      <c r="B54820">
        <v>20.200000000000152</v>
      </c>
      <c r="C54820">
        <v>1.5220328571319666</v>
      </c>
      <c r="D54820">
        <v>20.100000000000016</v>
      </c>
      <c r="E54820">
        <v>250000000</v>
      </c>
    </row>
    <row r="54821" spans="1:5" x14ac:dyDescent="0.25">
      <c r="A54821" s="1" t="s">
        <v>73252</v>
      </c>
      <c r="B54821">
        <v>20.200000000000042</v>
      </c>
      <c r="C54821">
        <v>1.5677222552447421</v>
      </c>
      <c r="D54821">
        <v>20.100000000000016</v>
      </c>
      <c r="E54821">
        <v>218750000</v>
      </c>
    </row>
    <row r="54822" spans="1:5" x14ac:dyDescent="0.25">
      <c r="A54822" s="1" t="s">
        <v>73253</v>
      </c>
      <c r="B54822">
        <v>20.200000000000017</v>
      </c>
      <c r="C54822">
        <v>1.5028474093384454</v>
      </c>
      <c r="D54822">
        <v>20.100000000000016</v>
      </c>
      <c r="E54822">
        <v>187500000</v>
      </c>
    </row>
    <row r="54823" spans="1:5" x14ac:dyDescent="0.25">
      <c r="A54823" s="1" t="s">
        <v>73254</v>
      </c>
      <c r="B54823">
        <v>20.20000000000001</v>
      </c>
      <c r="C54823">
        <v>1.5041178501638863</v>
      </c>
      <c r="D54823">
        <v>20.100000000000016</v>
      </c>
      <c r="E54823">
        <v>203125000</v>
      </c>
    </row>
    <row r="54824" spans="1:5" x14ac:dyDescent="0.25">
      <c r="A54824" s="1" t="s">
        <v>73255</v>
      </c>
      <c r="B54824">
        <v>22.249999999999996</v>
      </c>
      <c r="C54824">
        <v>3.915687974503951</v>
      </c>
      <c r="D54824">
        <v>22.200000000000045</v>
      </c>
      <c r="E54824">
        <v>250000000</v>
      </c>
    </row>
    <row r="54825" spans="1:5" x14ac:dyDescent="0.25">
      <c r="A54825" s="1" t="s">
        <v>73256</v>
      </c>
      <c r="B54825">
        <v>22.250000000000075</v>
      </c>
      <c r="C54825">
        <v>3.8663741946904007</v>
      </c>
      <c r="D54825">
        <v>22.200000000000045</v>
      </c>
      <c r="E54825">
        <v>203125000</v>
      </c>
    </row>
    <row r="54826" spans="1:5" x14ac:dyDescent="0.25">
      <c r="A54826" s="1" t="s">
        <v>73257</v>
      </c>
      <c r="B54826">
        <v>24.200000000000081</v>
      </c>
      <c r="C54826">
        <v>4.1019427688601588</v>
      </c>
      <c r="D54826">
        <v>24.100000000000072</v>
      </c>
      <c r="E54826">
        <v>250000000</v>
      </c>
    </row>
    <row r="54827" spans="1:5" x14ac:dyDescent="0.25">
      <c r="A54827" s="1" t="s">
        <v>73258</v>
      </c>
      <c r="B54827">
        <v>24.300000000000086</v>
      </c>
      <c r="C54827">
        <v>4.1045258661578341</v>
      </c>
      <c r="D54827">
        <v>24.200000000000074</v>
      </c>
      <c r="E54827">
        <v>250000000</v>
      </c>
    </row>
    <row r="54828" spans="1:5" x14ac:dyDescent="0.25">
      <c r="A54828" s="1" t="s">
        <v>73259</v>
      </c>
      <c r="B54828">
        <v>23.799999999999951</v>
      </c>
      <c r="C54828">
        <v>3.5554336697356042</v>
      </c>
      <c r="D54828">
        <v>23.700000000000067</v>
      </c>
      <c r="E54828">
        <v>203125000</v>
      </c>
    </row>
    <row r="54829" spans="1:5" x14ac:dyDescent="0.25">
      <c r="A54829" s="1" t="s">
        <v>73260</v>
      </c>
      <c r="B54829">
        <v>23.800000000000079</v>
      </c>
      <c r="C54829">
        <v>3.5607982050377434</v>
      </c>
      <c r="D54829">
        <v>23.700000000000067</v>
      </c>
      <c r="E54829">
        <v>250000000</v>
      </c>
    </row>
    <row r="54830" spans="1:5" x14ac:dyDescent="0.25">
      <c r="A54830" s="1" t="s">
        <v>73261</v>
      </c>
      <c r="B54830">
        <v>22.799999999999972</v>
      </c>
      <c r="C54830">
        <v>2.9998461951332946</v>
      </c>
      <c r="D54830">
        <v>22.700000000000053</v>
      </c>
      <c r="E54830">
        <v>171875000</v>
      </c>
    </row>
    <row r="54831" spans="1:5" x14ac:dyDescent="0.25">
      <c r="A54831" s="1" t="s">
        <v>73262</v>
      </c>
      <c r="B54831">
        <v>22.799999999999969</v>
      </c>
      <c r="C54831">
        <v>3.0057488526637623</v>
      </c>
      <c r="D54831">
        <v>22.700000000000053</v>
      </c>
      <c r="E54831">
        <v>203125000</v>
      </c>
    </row>
    <row r="54832" spans="1:5" x14ac:dyDescent="0.25">
      <c r="A54832" s="1" t="s">
        <v>73263</v>
      </c>
      <c r="B54832">
        <v>21.899999999999924</v>
      </c>
      <c r="C54832">
        <v>2.6779730708791436</v>
      </c>
      <c r="D54832">
        <v>21.80000000000004</v>
      </c>
      <c r="E54832">
        <v>234375000</v>
      </c>
    </row>
    <row r="54833" spans="1:5" x14ac:dyDescent="0.25">
      <c r="A54833" s="1" t="s">
        <v>73264</v>
      </c>
      <c r="B54833">
        <v>21.899999999999846</v>
      </c>
      <c r="C54833">
        <v>2.6788151881124436</v>
      </c>
      <c r="D54833">
        <v>21.80000000000004</v>
      </c>
      <c r="E54833">
        <v>187500000</v>
      </c>
    </row>
    <row r="54834" spans="1:5" x14ac:dyDescent="0.25">
      <c r="A54834" s="1" t="s">
        <v>73265</v>
      </c>
      <c r="B54834">
        <v>22.400000000000059</v>
      </c>
      <c r="C54834">
        <v>2.9284391684334543</v>
      </c>
      <c r="D54834">
        <v>22.300000000000047</v>
      </c>
      <c r="E54834">
        <v>218750000</v>
      </c>
    </row>
    <row r="54835" spans="1:5" x14ac:dyDescent="0.25">
      <c r="A54835" s="1" t="s">
        <v>73266</v>
      </c>
      <c r="B54835">
        <v>22.500000000000163</v>
      </c>
      <c r="C54835">
        <v>2.9424382343572271</v>
      </c>
      <c r="D54835">
        <v>22.400000000000048</v>
      </c>
      <c r="E54835">
        <v>203125000</v>
      </c>
    </row>
    <row r="54836" spans="1:5" x14ac:dyDescent="0.25">
      <c r="A54836" s="1" t="s">
        <v>73267</v>
      </c>
      <c r="B54836">
        <v>21.600000000000168</v>
      </c>
      <c r="C54836">
        <v>2.6109254335535028</v>
      </c>
      <c r="D54836">
        <v>21.500000000000036</v>
      </c>
      <c r="E54836">
        <v>234375000</v>
      </c>
    </row>
    <row r="54837" spans="1:5" x14ac:dyDescent="0.25">
      <c r="A54837" s="1" t="s">
        <v>73268</v>
      </c>
      <c r="B54837">
        <v>21.599999999999984</v>
      </c>
      <c r="C54837">
        <v>2.6108016609716342</v>
      </c>
      <c r="D54837">
        <v>21.500000000000036</v>
      </c>
      <c r="E54837">
        <v>203125000</v>
      </c>
    </row>
    <row r="54838" spans="1:5" x14ac:dyDescent="0.25">
      <c r="A54838" s="1" t="s">
        <v>73269</v>
      </c>
      <c r="B54838">
        <v>21.100000000000016</v>
      </c>
      <c r="C54838">
        <v>3.1915073576840247</v>
      </c>
      <c r="D54838">
        <v>21.000000000000028</v>
      </c>
      <c r="E54838">
        <v>171875000</v>
      </c>
    </row>
    <row r="54839" spans="1:5" x14ac:dyDescent="0.25">
      <c r="A54839" s="1" t="s">
        <v>73270</v>
      </c>
      <c r="B54839">
        <v>21.100000000000055</v>
      </c>
      <c r="C54839">
        <v>3.2107184813497383</v>
      </c>
      <c r="D54839">
        <v>21.000000000000028</v>
      </c>
      <c r="E54839">
        <v>203125000</v>
      </c>
    </row>
    <row r="54840" spans="1:5" x14ac:dyDescent="0.25">
      <c r="A54840" s="1" t="s">
        <v>73271</v>
      </c>
      <c r="B54840">
        <v>22.400000000000166</v>
      </c>
      <c r="C54840">
        <v>2.4852062455562667</v>
      </c>
      <c r="D54840">
        <v>22.300000000000047</v>
      </c>
      <c r="E54840">
        <v>218750000</v>
      </c>
    </row>
    <row r="54841" spans="1:5" x14ac:dyDescent="0.25">
      <c r="A54841" s="1" t="s">
        <v>73272</v>
      </c>
      <c r="B54841">
        <v>22.500000000000096</v>
      </c>
      <c r="C54841">
        <v>2.5086340521683019</v>
      </c>
      <c r="D54841">
        <v>22.400000000000048</v>
      </c>
      <c r="E54841">
        <v>187500000</v>
      </c>
    </row>
    <row r="54842" spans="1:5" x14ac:dyDescent="0.25">
      <c r="A54842" s="1" t="s">
        <v>73273</v>
      </c>
      <c r="B54842">
        <v>27.199999999999985</v>
      </c>
      <c r="C54842">
        <v>6.9026878624413657</v>
      </c>
      <c r="D54842">
        <v>27.100000000000115</v>
      </c>
      <c r="E54842">
        <v>234375000</v>
      </c>
    </row>
    <row r="54843" spans="1:5" x14ac:dyDescent="0.25">
      <c r="A54843" s="1" t="s">
        <v>73274</v>
      </c>
      <c r="B54843">
        <v>27.200000000000024</v>
      </c>
      <c r="C54843">
        <v>5.9632349295727414</v>
      </c>
      <c r="D54843">
        <v>27.100000000000115</v>
      </c>
      <c r="E54843">
        <v>265625000</v>
      </c>
    </row>
    <row r="54844" spans="1:5" x14ac:dyDescent="0.25">
      <c r="A54844" s="1" t="s">
        <v>73275</v>
      </c>
      <c r="B54844">
        <v>24.899999999999928</v>
      </c>
      <c r="C54844">
        <v>3.7000897692005457</v>
      </c>
      <c r="D54844">
        <v>24.800000000000082</v>
      </c>
      <c r="E54844">
        <v>218750000</v>
      </c>
    </row>
    <row r="54845" spans="1:5" x14ac:dyDescent="0.25">
      <c r="A54845" s="1" t="s">
        <v>73276</v>
      </c>
      <c r="B54845">
        <v>25.000000000000124</v>
      </c>
      <c r="C54845">
        <v>3.6922451269930296</v>
      </c>
      <c r="D54845">
        <v>24.900000000000084</v>
      </c>
      <c r="E54845">
        <v>234375000</v>
      </c>
    </row>
    <row r="54846" spans="1:5" x14ac:dyDescent="0.25">
      <c r="A54846" s="1" t="s">
        <v>73277</v>
      </c>
      <c r="B54846">
        <v>23.90000000000008</v>
      </c>
      <c r="C54846">
        <v>3.805745870126815</v>
      </c>
      <c r="D54846">
        <v>23.800000000000068</v>
      </c>
      <c r="E54846">
        <v>250000000</v>
      </c>
    </row>
    <row r="54847" spans="1:5" x14ac:dyDescent="0.25">
      <c r="A54847" s="1" t="s">
        <v>73278</v>
      </c>
      <c r="B54847">
        <v>23.900000000000009</v>
      </c>
      <c r="C54847">
        <v>3.7967030764242953</v>
      </c>
      <c r="D54847">
        <v>23.800000000000068</v>
      </c>
      <c r="E54847">
        <v>171875000</v>
      </c>
    </row>
    <row r="54848" spans="1:5" x14ac:dyDescent="0.25">
      <c r="A54848" s="1" t="s">
        <v>73279</v>
      </c>
      <c r="B54848">
        <v>20.400000000000158</v>
      </c>
      <c r="C54848">
        <v>1.76260528705135</v>
      </c>
      <c r="D54848">
        <v>20.300000000000018</v>
      </c>
      <c r="E54848">
        <v>171875000</v>
      </c>
    </row>
    <row r="54849" spans="1:5" x14ac:dyDescent="0.25">
      <c r="A54849" s="1" t="s">
        <v>73280</v>
      </c>
      <c r="B54849">
        <v>20.399999999999896</v>
      </c>
      <c r="C54849">
        <v>1.7799035046514806</v>
      </c>
      <c r="D54849">
        <v>20.300000000000018</v>
      </c>
      <c r="E54849">
        <v>171875000</v>
      </c>
    </row>
    <row r="54850" spans="1:5" x14ac:dyDescent="0.25">
      <c r="A54850" s="1" t="s">
        <v>73281</v>
      </c>
      <c r="B54850">
        <v>21.39999999999991</v>
      </c>
      <c r="C54850">
        <v>2.6078003203847095</v>
      </c>
      <c r="D54850">
        <v>21.300000000000033</v>
      </c>
      <c r="E54850">
        <v>234375000</v>
      </c>
    </row>
    <row r="54851" spans="1:5" x14ac:dyDescent="0.25">
      <c r="A54851" s="1" t="s">
        <v>73282</v>
      </c>
      <c r="B54851">
        <v>21.400000000000048</v>
      </c>
      <c r="C54851">
        <v>2.634945845010721</v>
      </c>
      <c r="D54851">
        <v>21.300000000000033</v>
      </c>
      <c r="E54851">
        <v>171875000</v>
      </c>
    </row>
    <row r="54852" spans="1:5" x14ac:dyDescent="0.25">
      <c r="A54852" s="1" t="s">
        <v>73283</v>
      </c>
      <c r="B54852">
        <v>20.900000000000013</v>
      </c>
      <c r="C54852">
        <v>2.0582145164189347</v>
      </c>
      <c r="D54852">
        <v>20.800000000000026</v>
      </c>
      <c r="E54852">
        <v>171875000</v>
      </c>
    </row>
    <row r="54853" spans="1:5" x14ac:dyDescent="0.25">
      <c r="A54853" s="1" t="s">
        <v>73284</v>
      </c>
      <c r="B54853">
        <v>20.899999999999913</v>
      </c>
      <c r="C54853">
        <v>2.081172572718073</v>
      </c>
      <c r="D54853">
        <v>20.800000000000026</v>
      </c>
      <c r="E54853">
        <v>281250000</v>
      </c>
    </row>
    <row r="54854" spans="1:5" x14ac:dyDescent="0.25">
      <c r="A54854" s="1" t="s">
        <v>73285</v>
      </c>
      <c r="B54854">
        <v>20.400000000000031</v>
      </c>
      <c r="C54854">
        <v>1.5370168847890184</v>
      </c>
      <c r="D54854">
        <v>20.300000000000018</v>
      </c>
      <c r="E54854">
        <v>218750000</v>
      </c>
    </row>
    <row r="54855" spans="1:5" x14ac:dyDescent="0.25">
      <c r="A54855" s="1" t="s">
        <v>73286</v>
      </c>
      <c r="B54855">
        <v>20.399999999999903</v>
      </c>
      <c r="C54855">
        <v>1.5561715849145763</v>
      </c>
      <c r="D54855">
        <v>20.300000000000018</v>
      </c>
      <c r="E54855">
        <v>250000000</v>
      </c>
    </row>
    <row r="54856" spans="1:5" x14ac:dyDescent="0.25">
      <c r="A54856" s="1" t="s">
        <v>73287</v>
      </c>
      <c r="B54856">
        <v>21.200000000000042</v>
      </c>
      <c r="C54856">
        <v>2.0539415497822806</v>
      </c>
      <c r="D54856">
        <v>21.10000000000003</v>
      </c>
      <c r="E54856">
        <v>187500000</v>
      </c>
    </row>
    <row r="54857" spans="1:5" x14ac:dyDescent="0.25">
      <c r="A54857" s="1" t="s">
        <v>73288</v>
      </c>
      <c r="B54857">
        <v>21.199999999999868</v>
      </c>
      <c r="C54857">
        <v>2.0634941045038135</v>
      </c>
      <c r="D54857">
        <v>21.10000000000003</v>
      </c>
      <c r="E54857">
        <v>218750000</v>
      </c>
    </row>
    <row r="54858" spans="1:5" x14ac:dyDescent="0.25">
      <c r="A54858" s="1" t="s">
        <v>73289</v>
      </c>
      <c r="B54858">
        <v>25.499999999999922</v>
      </c>
      <c r="C54858">
        <v>4.2386644723896234</v>
      </c>
      <c r="D54858">
        <v>25.400000000000091</v>
      </c>
      <c r="E54858">
        <v>218750000</v>
      </c>
    </row>
    <row r="54859" spans="1:5" x14ac:dyDescent="0.25">
      <c r="A54859" s="1" t="s">
        <v>73290</v>
      </c>
      <c r="B54859">
        <v>25.600000000000083</v>
      </c>
      <c r="C54859">
        <v>4.2276726930553057</v>
      </c>
      <c r="D54859">
        <v>25.500000000000092</v>
      </c>
      <c r="E54859">
        <v>250000000</v>
      </c>
    </row>
    <row r="54860" spans="1:5" x14ac:dyDescent="0.25">
      <c r="A54860" s="1" t="s">
        <v>73291</v>
      </c>
      <c r="B54860">
        <v>26.894777564552616</v>
      </c>
      <c r="C54860">
        <v>10.807254585175954</v>
      </c>
      <c r="D54860">
        <v>27.200000000000117</v>
      </c>
      <c r="E54860">
        <v>296875000</v>
      </c>
    </row>
    <row r="54861" spans="1:5" x14ac:dyDescent="0.25">
      <c r="A54861" s="1" t="s">
        <v>73292</v>
      </c>
      <c r="B54861">
        <v>26.871560110602175</v>
      </c>
      <c r="C54861">
        <v>11.584152711949031</v>
      </c>
      <c r="D54861">
        <v>27.200000000000117</v>
      </c>
      <c r="E54861">
        <v>281250000</v>
      </c>
    </row>
    <row r="54862" spans="1:5" x14ac:dyDescent="0.25">
      <c r="A54862" s="1" t="s">
        <v>73293</v>
      </c>
      <c r="B54862">
        <v>21.599999999999998</v>
      </c>
      <c r="C54862">
        <v>2.7321495388503481</v>
      </c>
      <c r="D54862">
        <v>21.500000000000036</v>
      </c>
      <c r="E54862">
        <v>234375000</v>
      </c>
    </row>
    <row r="54863" spans="1:5" x14ac:dyDescent="0.25">
      <c r="A54863" s="1" t="s">
        <v>73294</v>
      </c>
      <c r="B54863">
        <v>21.70000000000017</v>
      </c>
      <c r="C54863">
        <v>2.7543449662973547</v>
      </c>
      <c r="D54863">
        <v>21.600000000000037</v>
      </c>
      <c r="E54863">
        <v>218750000</v>
      </c>
    </row>
    <row r="54864" spans="1:5" x14ac:dyDescent="0.25">
      <c r="A54864" s="1" t="s">
        <v>73295</v>
      </c>
      <c r="B54864">
        <v>21.100000000000168</v>
      </c>
      <c r="C54864">
        <v>2.1925383527779112</v>
      </c>
      <c r="D54864">
        <v>21.000000000000028</v>
      </c>
      <c r="E54864">
        <v>171875000</v>
      </c>
    </row>
    <row r="54865" spans="1:5" x14ac:dyDescent="0.25">
      <c r="A54865" s="1" t="s">
        <v>73296</v>
      </c>
      <c r="B54865">
        <v>21.099999999999874</v>
      </c>
      <c r="C54865">
        <v>2.2076426237939204</v>
      </c>
      <c r="D54865">
        <v>21.000000000000028</v>
      </c>
      <c r="E54865">
        <v>187500000</v>
      </c>
    </row>
    <row r="54866" spans="1:5" x14ac:dyDescent="0.25">
      <c r="A54866" s="1" t="s">
        <v>73297</v>
      </c>
      <c r="B54866">
        <v>23.499999999999883</v>
      </c>
      <c r="C54866">
        <v>3.7404602893951227</v>
      </c>
      <c r="D54866">
        <v>23.400000000000063</v>
      </c>
      <c r="E54866">
        <v>203125000</v>
      </c>
    </row>
    <row r="54867" spans="1:5" x14ac:dyDescent="0.25">
      <c r="A54867" s="1" t="s">
        <v>73298</v>
      </c>
      <c r="B54867">
        <v>23.500000000000007</v>
      </c>
      <c r="C54867">
        <v>3.7193537069425004</v>
      </c>
      <c r="D54867">
        <v>23.400000000000063</v>
      </c>
      <c r="E54867">
        <v>296875000</v>
      </c>
    </row>
    <row r="54868" spans="1:5" x14ac:dyDescent="0.25">
      <c r="A54868" s="1" t="s">
        <v>73299</v>
      </c>
      <c r="B54868">
        <v>20.399999999999874</v>
      </c>
      <c r="C54868">
        <v>1.8080700223121462</v>
      </c>
      <c r="D54868">
        <v>20.300000000000018</v>
      </c>
      <c r="E54868">
        <v>218750000</v>
      </c>
    </row>
    <row r="54869" spans="1:5" x14ac:dyDescent="0.25">
      <c r="A54869" s="1" t="s">
        <v>73300</v>
      </c>
      <c r="B54869">
        <v>20.399999999999913</v>
      </c>
      <c r="C54869">
        <v>1.844917032521288</v>
      </c>
      <c r="D54869">
        <v>20.300000000000018</v>
      </c>
      <c r="E54869">
        <v>187500000</v>
      </c>
    </row>
    <row r="54870" spans="1:5" x14ac:dyDescent="0.25">
      <c r="A54870" s="1" t="s">
        <v>73301</v>
      </c>
      <c r="B54870">
        <v>20.099999999999881</v>
      </c>
      <c r="C54870">
        <v>0.94248930129789921</v>
      </c>
      <c r="D54870">
        <v>20.000000000000014</v>
      </c>
      <c r="E54870">
        <v>171875000</v>
      </c>
    </row>
    <row r="54871" spans="1:5" x14ac:dyDescent="0.25">
      <c r="A54871" s="1" t="s">
        <v>73302</v>
      </c>
      <c r="B54871">
        <v>20.099999999999898</v>
      </c>
      <c r="C54871">
        <v>0.95709283191474759</v>
      </c>
      <c r="D54871">
        <v>20.000000000000014</v>
      </c>
      <c r="E54871">
        <v>109375000</v>
      </c>
    </row>
    <row r="54872" spans="1:5" x14ac:dyDescent="0.25">
      <c r="A54872" s="1" t="s">
        <v>73303</v>
      </c>
      <c r="B54872">
        <v>21.600000000000023</v>
      </c>
      <c r="C54872">
        <v>2.5709720097132189</v>
      </c>
      <c r="D54872">
        <v>21.500000000000036</v>
      </c>
      <c r="E54872">
        <v>156250000</v>
      </c>
    </row>
    <row r="54873" spans="1:5" x14ac:dyDescent="0.25">
      <c r="A54873" s="1" t="s">
        <v>73304</v>
      </c>
      <c r="B54873">
        <v>21.69999999999985</v>
      </c>
      <c r="C54873">
        <v>2.5824392766752968</v>
      </c>
      <c r="D54873">
        <v>21.600000000000037</v>
      </c>
      <c r="E54873">
        <v>171875000</v>
      </c>
    </row>
    <row r="54874" spans="1:5" x14ac:dyDescent="0.25">
      <c r="A54874" s="1" t="s">
        <v>73305</v>
      </c>
      <c r="B54874">
        <v>24.500000000000064</v>
      </c>
      <c r="C54874">
        <v>4.2746368186682933</v>
      </c>
      <c r="D54874">
        <v>24.400000000000077</v>
      </c>
      <c r="E54874">
        <v>265625000</v>
      </c>
    </row>
    <row r="54875" spans="1:5" x14ac:dyDescent="0.25">
      <c r="A54875" s="1" t="s">
        <v>73306</v>
      </c>
      <c r="B54875">
        <v>24.599999999999948</v>
      </c>
      <c r="C54875">
        <v>4.2790472267399711</v>
      </c>
      <c r="D54875">
        <v>24.500000000000078</v>
      </c>
      <c r="E54875">
        <v>203125000</v>
      </c>
    </row>
    <row r="54876" spans="1:5" x14ac:dyDescent="0.25">
      <c r="A54876" s="1" t="s">
        <v>73307</v>
      </c>
      <c r="B54876">
        <v>24.100000000000044</v>
      </c>
      <c r="C54876">
        <v>3.7386605942121749</v>
      </c>
      <c r="D54876">
        <v>24.000000000000071</v>
      </c>
      <c r="E54876">
        <v>109375000</v>
      </c>
    </row>
    <row r="54877" spans="1:5" x14ac:dyDescent="0.25">
      <c r="A54877" s="1" t="s">
        <v>73308</v>
      </c>
      <c r="B54877">
        <v>24.200000000000085</v>
      </c>
      <c r="C54877">
        <v>3.7465611340314631</v>
      </c>
      <c r="D54877">
        <v>24.100000000000072</v>
      </c>
      <c r="E54877">
        <v>250000000</v>
      </c>
    </row>
    <row r="54878" spans="1:5" x14ac:dyDescent="0.25">
      <c r="A54878" s="1" t="s">
        <v>73309</v>
      </c>
      <c r="B54878">
        <v>23.100000000000044</v>
      </c>
      <c r="C54878">
        <v>3.1943033479912826</v>
      </c>
      <c r="D54878">
        <v>23.000000000000057</v>
      </c>
      <c r="E54878">
        <v>203125000</v>
      </c>
    </row>
    <row r="54879" spans="1:5" x14ac:dyDescent="0.25">
      <c r="A54879" s="1" t="s">
        <v>73310</v>
      </c>
      <c r="B54879">
        <v>23.199999999999907</v>
      </c>
      <c r="C54879">
        <v>3.2032582573203725</v>
      </c>
      <c r="D54879">
        <v>23.100000000000058</v>
      </c>
      <c r="E54879">
        <v>234375000</v>
      </c>
    </row>
    <row r="54880" spans="1:5" x14ac:dyDescent="0.25">
      <c r="A54880" s="1" t="s">
        <v>73311</v>
      </c>
      <c r="B54880">
        <v>22.199999999999893</v>
      </c>
      <c r="C54880">
        <v>2.8840324761329623</v>
      </c>
      <c r="D54880">
        <v>22.100000000000044</v>
      </c>
      <c r="E54880">
        <v>265625000</v>
      </c>
    </row>
    <row r="54881" spans="1:5" x14ac:dyDescent="0.25">
      <c r="A54881" s="1" t="s">
        <v>73312</v>
      </c>
      <c r="B54881">
        <v>22.199999999999992</v>
      </c>
      <c r="C54881">
        <v>2.8875471983821561</v>
      </c>
      <c r="D54881">
        <v>22.100000000000044</v>
      </c>
      <c r="E54881">
        <v>312500000</v>
      </c>
    </row>
    <row r="54882" spans="1:5" x14ac:dyDescent="0.25">
      <c r="A54882" s="1" t="s">
        <v>73313</v>
      </c>
      <c r="B54882">
        <v>22.700000000000028</v>
      </c>
      <c r="C54882">
        <v>3.1193008875066357</v>
      </c>
      <c r="D54882">
        <v>22.600000000000051</v>
      </c>
      <c r="E54882">
        <v>234375000</v>
      </c>
    </row>
    <row r="54883" spans="1:5" x14ac:dyDescent="0.25">
      <c r="A54883" s="1" t="s">
        <v>73314</v>
      </c>
      <c r="B54883">
        <v>22.800000000000068</v>
      </c>
      <c r="C54883">
        <v>3.1362467188397982</v>
      </c>
      <c r="D54883">
        <v>22.700000000000053</v>
      </c>
      <c r="E54883">
        <v>250000000</v>
      </c>
    </row>
    <row r="54884" spans="1:5" x14ac:dyDescent="0.25">
      <c r="A54884" s="1" t="s">
        <v>73315</v>
      </c>
      <c r="B54884">
        <v>21.899999999999988</v>
      </c>
      <c r="C54884">
        <v>2.8078498546109194</v>
      </c>
      <c r="D54884">
        <v>21.80000000000004</v>
      </c>
      <c r="E54884">
        <v>187500000</v>
      </c>
    </row>
    <row r="54885" spans="1:5" x14ac:dyDescent="0.25">
      <c r="A54885" s="1" t="s">
        <v>73316</v>
      </c>
      <c r="B54885">
        <v>21.899999999999938</v>
      </c>
      <c r="C54885">
        <v>2.8105803591738003</v>
      </c>
      <c r="D54885">
        <v>21.80000000000004</v>
      </c>
      <c r="E54885">
        <v>234375000</v>
      </c>
    </row>
    <row r="54886" spans="1:5" x14ac:dyDescent="0.25">
      <c r="A54886" s="1" t="s">
        <v>73317</v>
      </c>
      <c r="B54886">
        <v>21.300000000000061</v>
      </c>
      <c r="C54886">
        <v>3.2502478066438591</v>
      </c>
      <c r="D54886">
        <v>21.200000000000031</v>
      </c>
      <c r="E54886">
        <v>187500000</v>
      </c>
    </row>
    <row r="54887" spans="1:5" x14ac:dyDescent="0.25">
      <c r="A54887" s="1" t="s">
        <v>73318</v>
      </c>
      <c r="B54887">
        <v>21.299999999999983</v>
      </c>
      <c r="C54887">
        <v>3.2580578521776622</v>
      </c>
      <c r="D54887">
        <v>21.200000000000031</v>
      </c>
      <c r="E54887">
        <v>218750000</v>
      </c>
    </row>
    <row r="54888" spans="1:5" x14ac:dyDescent="0.25">
      <c r="A54888" s="1" t="s">
        <v>73319</v>
      </c>
      <c r="B54888">
        <v>22.700000000000074</v>
      </c>
      <c r="C54888">
        <v>2.6648967013300551</v>
      </c>
      <c r="D54888">
        <v>22.600000000000051</v>
      </c>
      <c r="E54888">
        <v>156250000</v>
      </c>
    </row>
    <row r="54889" spans="1:5" x14ac:dyDescent="0.25">
      <c r="A54889" s="1" t="s">
        <v>73320</v>
      </c>
      <c r="B54889">
        <v>22.800000000000018</v>
      </c>
      <c r="C54889">
        <v>2.690633207153323</v>
      </c>
      <c r="D54889">
        <v>22.700000000000053</v>
      </c>
      <c r="E54889">
        <v>218750000</v>
      </c>
    </row>
    <row r="54890" spans="1:5" x14ac:dyDescent="0.25">
      <c r="A54890" s="1" t="s">
        <v>73321</v>
      </c>
      <c r="B54890">
        <v>28.276524807009942</v>
      </c>
      <c r="C54890">
        <v>12.709427977704376</v>
      </c>
      <c r="D54890">
        <v>28.600000000000136</v>
      </c>
      <c r="E54890">
        <v>281250000</v>
      </c>
    </row>
    <row r="54891" spans="1:5" x14ac:dyDescent="0.25">
      <c r="A54891" s="1" t="s">
        <v>73322</v>
      </c>
      <c r="B54891">
        <v>28.863283782954291</v>
      </c>
      <c r="C54891">
        <v>14.026829593470664</v>
      </c>
      <c r="D54891">
        <v>31.000000000000171</v>
      </c>
      <c r="E54891">
        <v>234375000</v>
      </c>
    </row>
    <row r="54892" spans="1:5" x14ac:dyDescent="0.25">
      <c r="A54892" s="1" t="s">
        <v>73323</v>
      </c>
      <c r="B54892">
        <v>25.499999999999801</v>
      </c>
      <c r="C54892">
        <v>3.9450459886938116</v>
      </c>
      <c r="D54892">
        <v>25.400000000000091</v>
      </c>
      <c r="E54892">
        <v>203125000</v>
      </c>
    </row>
    <row r="54893" spans="1:5" x14ac:dyDescent="0.25">
      <c r="A54893" s="1" t="s">
        <v>73324</v>
      </c>
      <c r="B54893">
        <v>25.600000000000083</v>
      </c>
      <c r="C54893">
        <v>3.9345510159692307</v>
      </c>
      <c r="D54893">
        <v>25.500000000000092</v>
      </c>
      <c r="E54893">
        <v>218750000</v>
      </c>
    </row>
    <row r="54894" spans="1:5" x14ac:dyDescent="0.25">
      <c r="A54894" s="1" t="s">
        <v>73325</v>
      </c>
      <c r="B54894">
        <v>24.500000000000075</v>
      </c>
      <c r="C54894">
        <v>4.0625466532457342</v>
      </c>
      <c r="D54894">
        <v>24.400000000000077</v>
      </c>
      <c r="E54894">
        <v>234375000</v>
      </c>
    </row>
    <row r="54895" spans="1:5" x14ac:dyDescent="0.25">
      <c r="A54895" s="1" t="s">
        <v>73326</v>
      </c>
      <c r="B54895">
        <v>24.59999999999998</v>
      </c>
      <c r="C54895">
        <v>4.0587327435845033</v>
      </c>
      <c r="D54895">
        <v>24.500000000000078</v>
      </c>
      <c r="E54895">
        <v>203125000</v>
      </c>
    </row>
    <row r="54896" spans="1:5" x14ac:dyDescent="0.25">
      <c r="A54896" s="1" t="s">
        <v>73327</v>
      </c>
      <c r="B54896">
        <v>20.399999999999885</v>
      </c>
      <c r="C54896">
        <v>1.7662685580077908</v>
      </c>
      <c r="D54896">
        <v>20.300000000000018</v>
      </c>
      <c r="E54896">
        <v>187500000</v>
      </c>
    </row>
    <row r="54897" spans="1:5" x14ac:dyDescent="0.25">
      <c r="A54897" s="1" t="s">
        <v>73328</v>
      </c>
      <c r="B54897">
        <v>20.400000000000041</v>
      </c>
      <c r="C54897">
        <v>1.7772267609252532</v>
      </c>
      <c r="D54897">
        <v>20.300000000000018</v>
      </c>
      <c r="E54897">
        <v>234375000</v>
      </c>
    </row>
    <row r="54898" spans="1:5" x14ac:dyDescent="0.25">
      <c r="A54898" s="1" t="s">
        <v>73329</v>
      </c>
      <c r="B54898">
        <v>21.50000000000005</v>
      </c>
      <c r="C54898">
        <v>2.7258284985496806</v>
      </c>
      <c r="D54898">
        <v>21.400000000000034</v>
      </c>
      <c r="E54898">
        <v>187500000</v>
      </c>
    </row>
    <row r="54899" spans="1:5" x14ac:dyDescent="0.25">
      <c r="A54899" s="1" t="s">
        <v>73330</v>
      </c>
      <c r="B54899">
        <v>21.50000000000005</v>
      </c>
      <c r="C54899">
        <v>2.7561956694065182</v>
      </c>
      <c r="D54899">
        <v>21.400000000000034</v>
      </c>
      <c r="E54899">
        <v>203125000</v>
      </c>
    </row>
    <row r="54900" spans="1:5" x14ac:dyDescent="0.25">
      <c r="A54900" s="1" t="s">
        <v>73331</v>
      </c>
      <c r="B54900">
        <v>20.900000000000013</v>
      </c>
      <c r="C54900">
        <v>2.1649790038510095</v>
      </c>
      <c r="D54900">
        <v>20.800000000000026</v>
      </c>
      <c r="E54900">
        <v>187500000</v>
      </c>
    </row>
    <row r="54901" spans="1:5" x14ac:dyDescent="0.25">
      <c r="A54901" s="1" t="s">
        <v>73332</v>
      </c>
      <c r="B54901">
        <v>21.000000000000018</v>
      </c>
      <c r="C54901">
        <v>2.1911601895515251</v>
      </c>
      <c r="D54901">
        <v>20.900000000000027</v>
      </c>
      <c r="E54901">
        <v>187500000</v>
      </c>
    </row>
    <row r="54902" spans="1:5" x14ac:dyDescent="0.25">
      <c r="A54902" s="1" t="s">
        <v>73333</v>
      </c>
      <c r="B54902">
        <v>20.499999999999897</v>
      </c>
      <c r="C54902">
        <v>1.6213451704055708</v>
      </c>
      <c r="D54902">
        <v>20.40000000000002</v>
      </c>
      <c r="E54902">
        <v>187500000</v>
      </c>
    </row>
    <row r="54903" spans="1:5" x14ac:dyDescent="0.25">
      <c r="A54903" s="1" t="s">
        <v>73334</v>
      </c>
      <c r="B54903">
        <v>20.499999999999915</v>
      </c>
      <c r="C54903">
        <v>1.6432289629135362</v>
      </c>
      <c r="D54903">
        <v>20.40000000000002</v>
      </c>
      <c r="E54903">
        <v>203125000</v>
      </c>
    </row>
    <row r="54904" spans="1:5" x14ac:dyDescent="0.25">
      <c r="A54904" s="1" t="s">
        <v>73335</v>
      </c>
      <c r="B54904">
        <v>21.299999999999937</v>
      </c>
      <c r="C54904">
        <v>2.169577905495562</v>
      </c>
      <c r="D54904">
        <v>21.200000000000031</v>
      </c>
      <c r="E54904">
        <v>203125000</v>
      </c>
    </row>
    <row r="54905" spans="1:5" x14ac:dyDescent="0.25">
      <c r="A54905" s="1" t="s">
        <v>73336</v>
      </c>
      <c r="B54905">
        <v>21.300000000000043</v>
      </c>
      <c r="C54905">
        <v>2.182071691341354</v>
      </c>
      <c r="D54905">
        <v>21.200000000000031</v>
      </c>
      <c r="E54905">
        <v>203125000</v>
      </c>
    </row>
    <row r="54906" spans="1:5" x14ac:dyDescent="0.25">
      <c r="A54906" s="1" t="s">
        <v>73337</v>
      </c>
      <c r="B54906">
        <v>26.100000000000016</v>
      </c>
      <c r="C54906">
        <v>4.4751991305033059</v>
      </c>
      <c r="D54906">
        <v>26.000000000000099</v>
      </c>
      <c r="E54906">
        <v>250000000</v>
      </c>
    </row>
    <row r="54907" spans="1:5" x14ac:dyDescent="0.25">
      <c r="A54907" s="1" t="s">
        <v>73338</v>
      </c>
      <c r="B54907">
        <v>26.200000000000038</v>
      </c>
      <c r="C54907">
        <v>4.4669826059969928</v>
      </c>
      <c r="D54907">
        <v>26.100000000000101</v>
      </c>
      <c r="E54907">
        <v>187500000</v>
      </c>
    </row>
    <row r="54908" spans="1:5" x14ac:dyDescent="0.25">
      <c r="A54908" s="1" t="s">
        <v>73339</v>
      </c>
      <c r="B54908">
        <v>26.854605293248039</v>
      </c>
      <c r="C54908">
        <v>11.843735287660472</v>
      </c>
      <c r="D54908">
        <v>27.300000000000118</v>
      </c>
      <c r="E54908">
        <v>281250000</v>
      </c>
    </row>
    <row r="54909" spans="1:5" x14ac:dyDescent="0.25">
      <c r="A54909" s="1" t="s">
        <v>73340</v>
      </c>
      <c r="B54909">
        <v>26.736274484370593</v>
      </c>
      <c r="C54909">
        <v>10.007902515045132</v>
      </c>
      <c r="D54909">
        <v>26.700000000000109</v>
      </c>
      <c r="E54909">
        <v>265625000</v>
      </c>
    </row>
    <row r="54910" spans="1:5" x14ac:dyDescent="0.25">
      <c r="A54910" s="1" t="s">
        <v>73341</v>
      </c>
      <c r="B54910">
        <v>21.799999999999841</v>
      </c>
      <c r="C54910">
        <v>2.8603716176114107</v>
      </c>
      <c r="D54910">
        <v>21.700000000000038</v>
      </c>
      <c r="E54910">
        <v>218750000</v>
      </c>
    </row>
    <row r="54911" spans="1:5" x14ac:dyDescent="0.25">
      <c r="A54911" s="1" t="s">
        <v>73342</v>
      </c>
      <c r="B54911">
        <v>21.800000000000047</v>
      </c>
      <c r="C54911">
        <v>2.8859837469853757</v>
      </c>
      <c r="D54911">
        <v>21.700000000000038</v>
      </c>
      <c r="E54911">
        <v>218750000</v>
      </c>
    </row>
    <row r="54912" spans="1:5" x14ac:dyDescent="0.25">
      <c r="A54912" s="1" t="s">
        <v>73343</v>
      </c>
      <c r="B54912">
        <v>21.200000000000014</v>
      </c>
      <c r="C54912">
        <v>2.3138115676561988</v>
      </c>
      <c r="D54912">
        <v>21.10000000000003</v>
      </c>
      <c r="E54912">
        <v>203125000</v>
      </c>
    </row>
    <row r="54913" spans="1:5" x14ac:dyDescent="0.25">
      <c r="A54913" s="1" t="s">
        <v>73344</v>
      </c>
      <c r="B54913">
        <v>21.200000000000049</v>
      </c>
      <c r="C54913">
        <v>2.3327469693830385</v>
      </c>
      <c r="D54913">
        <v>21.10000000000003</v>
      </c>
      <c r="E54913">
        <v>187500000</v>
      </c>
    </row>
    <row r="54914" spans="1:5" x14ac:dyDescent="0.25">
      <c r="A54914" s="1" t="s">
        <v>73345</v>
      </c>
      <c r="B54914">
        <v>23.999999999999879</v>
      </c>
      <c r="C54914">
        <v>4.0059303374245641</v>
      </c>
      <c r="D54914">
        <v>23.90000000000007</v>
      </c>
      <c r="E54914">
        <v>265625000</v>
      </c>
    </row>
    <row r="54915" spans="1:5" x14ac:dyDescent="0.25">
      <c r="A54915" s="1" t="s">
        <v>73346</v>
      </c>
      <c r="B54915">
        <v>24.100000000000044</v>
      </c>
      <c r="C54915">
        <v>3.9825100101610924</v>
      </c>
      <c r="D54915">
        <v>24.000000000000071</v>
      </c>
      <c r="E54915">
        <v>171875000</v>
      </c>
    </row>
    <row r="54916" spans="1:5" x14ac:dyDescent="0.25">
      <c r="A54916" s="1" t="s">
        <v>73347</v>
      </c>
      <c r="B54916">
        <v>20.399999999999896</v>
      </c>
      <c r="C54916">
        <v>1.7772532342973806</v>
      </c>
      <c r="D54916">
        <v>20.300000000000018</v>
      </c>
      <c r="E54916">
        <v>156250000</v>
      </c>
    </row>
    <row r="54917" spans="1:5" x14ac:dyDescent="0.25">
      <c r="A54917" s="1" t="s">
        <v>73348</v>
      </c>
      <c r="B54917">
        <v>20.400000000000027</v>
      </c>
      <c r="C54917">
        <v>1.8050481207889573</v>
      </c>
      <c r="D54917">
        <v>20.300000000000018</v>
      </c>
      <c r="E54917">
        <v>250000000</v>
      </c>
    </row>
    <row r="54918" spans="1:5" x14ac:dyDescent="0.25">
      <c r="A54918" s="1" t="s">
        <v>73349</v>
      </c>
      <c r="B54918">
        <v>20.099999999999962</v>
      </c>
      <c r="C54918">
        <v>0.93936798343874806</v>
      </c>
      <c r="D54918">
        <v>20.000000000000014</v>
      </c>
      <c r="E54918">
        <v>171875000</v>
      </c>
    </row>
    <row r="54919" spans="1:5" x14ac:dyDescent="0.25">
      <c r="A54919" s="1" t="s">
        <v>73350</v>
      </c>
      <c r="B54919">
        <v>20.100000000000101</v>
      </c>
      <c r="C54919">
        <v>0.94907211111318057</v>
      </c>
      <c r="D54919">
        <v>20.000000000000014</v>
      </c>
      <c r="E54919">
        <v>265625000</v>
      </c>
    </row>
    <row r="54920" spans="1:5" x14ac:dyDescent="0.25">
      <c r="A54920" s="1" t="s">
        <v>73351</v>
      </c>
      <c r="B54920">
        <v>21.800000000000026</v>
      </c>
      <c r="C54920">
        <v>2.684375561217768</v>
      </c>
      <c r="D54920">
        <v>21.700000000000038</v>
      </c>
      <c r="E54920">
        <v>187500000</v>
      </c>
    </row>
    <row r="54921" spans="1:5" x14ac:dyDescent="0.25">
      <c r="A54921" s="1" t="s">
        <v>73352</v>
      </c>
      <c r="B54921">
        <v>21.799999999999994</v>
      </c>
      <c r="C54921">
        <v>2.6985614789181116</v>
      </c>
      <c r="D54921">
        <v>21.700000000000038</v>
      </c>
      <c r="E54921">
        <v>156250000</v>
      </c>
    </row>
    <row r="54922" spans="1:5" x14ac:dyDescent="0.25">
      <c r="A54922" s="1" t="s">
        <v>73353</v>
      </c>
      <c r="B54922">
        <v>25.500000000000036</v>
      </c>
      <c r="C54922">
        <v>4.9050585115948433</v>
      </c>
      <c r="D54922">
        <v>25.400000000000091</v>
      </c>
      <c r="E54922">
        <v>187500000</v>
      </c>
    </row>
    <row r="54923" spans="1:5" x14ac:dyDescent="0.25">
      <c r="A54923" s="1" t="s">
        <v>73354</v>
      </c>
      <c r="B54923">
        <v>25.600000000000026</v>
      </c>
      <c r="C54923">
        <v>4.9115964715412002</v>
      </c>
      <c r="D54923">
        <v>25.500000000000092</v>
      </c>
      <c r="E54923">
        <v>250000000</v>
      </c>
    </row>
    <row r="54924" spans="1:5" x14ac:dyDescent="0.25">
      <c r="A54924" s="1" t="s">
        <v>73355</v>
      </c>
      <c r="B54924">
        <v>25.300000000000018</v>
      </c>
      <c r="C54924">
        <v>4.419276652286583</v>
      </c>
      <c r="D54924">
        <v>25.200000000000088</v>
      </c>
      <c r="E54924">
        <v>234375000</v>
      </c>
    </row>
    <row r="54925" spans="1:5" x14ac:dyDescent="0.25">
      <c r="A54925" s="1" t="s">
        <v>73356</v>
      </c>
      <c r="B54925">
        <v>25.400000000000038</v>
      </c>
      <c r="C54925">
        <v>4.4343460976813702</v>
      </c>
      <c r="D54925">
        <v>25.30000000000009</v>
      </c>
      <c r="E54925">
        <v>265625000</v>
      </c>
    </row>
    <row r="54926" spans="1:5" x14ac:dyDescent="0.25">
      <c r="A54926" s="1" t="s">
        <v>73357</v>
      </c>
      <c r="B54926">
        <v>24.60000000000003</v>
      </c>
      <c r="C54926">
        <v>4.0107302333403041</v>
      </c>
      <c r="D54926">
        <v>24.500000000000078</v>
      </c>
      <c r="E54926">
        <v>296875000</v>
      </c>
    </row>
    <row r="54927" spans="1:5" x14ac:dyDescent="0.25">
      <c r="A54927" s="1" t="s">
        <v>73358</v>
      </c>
      <c r="B54927">
        <v>24.700000000000056</v>
      </c>
      <c r="C54927">
        <v>4.0299419824813141</v>
      </c>
      <c r="D54927">
        <v>24.60000000000008</v>
      </c>
      <c r="E54927">
        <v>234375000</v>
      </c>
    </row>
    <row r="54928" spans="1:5" x14ac:dyDescent="0.25">
      <c r="A54928" s="1" t="s">
        <v>73359</v>
      </c>
      <c r="B54928">
        <v>23.800000000000026</v>
      </c>
      <c r="C54928">
        <v>3.9200793882751057</v>
      </c>
      <c r="D54928">
        <v>23.700000000000067</v>
      </c>
      <c r="E54928">
        <v>250000000</v>
      </c>
    </row>
    <row r="54929" spans="1:5" x14ac:dyDescent="0.25">
      <c r="A54929" s="1" t="s">
        <v>73360</v>
      </c>
      <c r="B54929">
        <v>23.900000000000016</v>
      </c>
      <c r="C54929">
        <v>3.9467993713812373</v>
      </c>
      <c r="D54929">
        <v>23.800000000000068</v>
      </c>
      <c r="E54929">
        <v>250000000</v>
      </c>
    </row>
    <row r="54930" spans="1:5" x14ac:dyDescent="0.25">
      <c r="A54930" s="1" t="s">
        <v>73361</v>
      </c>
      <c r="B54930">
        <v>24.100000000000016</v>
      </c>
      <c r="C54930">
        <v>3.9922918737557365</v>
      </c>
      <c r="D54930">
        <v>24.000000000000071</v>
      </c>
      <c r="E54930">
        <v>218750000</v>
      </c>
    </row>
    <row r="54931" spans="1:5" x14ac:dyDescent="0.25">
      <c r="A54931" s="1" t="s">
        <v>73362</v>
      </c>
      <c r="B54931">
        <v>24.199999999999989</v>
      </c>
      <c r="C54931">
        <v>4.0178603158717152</v>
      </c>
      <c r="D54931">
        <v>24.100000000000072</v>
      </c>
      <c r="E54931">
        <v>218750000</v>
      </c>
    </row>
    <row r="54932" spans="1:5" x14ac:dyDescent="0.25">
      <c r="A54932" s="1" t="s">
        <v>73363</v>
      </c>
      <c r="B54932">
        <v>23.399999999999984</v>
      </c>
      <c r="C54932">
        <v>3.9523115292769435</v>
      </c>
      <c r="D54932">
        <v>23.300000000000061</v>
      </c>
      <c r="E54932">
        <v>171875000</v>
      </c>
    </row>
    <row r="54933" spans="1:5" x14ac:dyDescent="0.25">
      <c r="A54933" s="1" t="s">
        <v>73364</v>
      </c>
      <c r="B54933">
        <v>23.500000000000021</v>
      </c>
      <c r="C54933">
        <v>3.9679946998459075</v>
      </c>
      <c r="D54933">
        <v>23.400000000000063</v>
      </c>
      <c r="E54933">
        <v>203125000</v>
      </c>
    </row>
    <row r="54934" spans="1:5" x14ac:dyDescent="0.25">
      <c r="A54934" s="1" t="s">
        <v>73365</v>
      </c>
      <c r="B54934">
        <v>22.999999999999986</v>
      </c>
      <c r="C54934">
        <v>4.8616473772183948</v>
      </c>
      <c r="D54934">
        <v>22.900000000000055</v>
      </c>
      <c r="E54934">
        <v>250000000</v>
      </c>
    </row>
    <row r="54935" spans="1:5" x14ac:dyDescent="0.25">
      <c r="A54935" s="1" t="s">
        <v>73366</v>
      </c>
      <c r="B54935">
        <v>23.1</v>
      </c>
      <c r="C54935">
        <v>4.9030162234864445</v>
      </c>
      <c r="D54935">
        <v>23.000000000000057</v>
      </c>
      <c r="E54935">
        <v>250000000</v>
      </c>
    </row>
    <row r="54936" spans="1:5" x14ac:dyDescent="0.25">
      <c r="A54936" s="1" t="s">
        <v>73367</v>
      </c>
      <c r="B54936">
        <v>23.999999999999982</v>
      </c>
      <c r="C54936">
        <v>3.4138577742805891</v>
      </c>
      <c r="D54936">
        <v>23.90000000000007</v>
      </c>
      <c r="E54936">
        <v>203125000</v>
      </c>
    </row>
    <row r="54937" spans="1:5" x14ac:dyDescent="0.25">
      <c r="A54937" s="1" t="s">
        <v>73368</v>
      </c>
      <c r="B54937">
        <v>24.099999999999952</v>
      </c>
      <c r="C54937">
        <v>3.4447789841047802</v>
      </c>
      <c r="D54937">
        <v>24.000000000000071</v>
      </c>
      <c r="E54937">
        <v>234375000</v>
      </c>
    </row>
    <row r="54938" spans="1:5" x14ac:dyDescent="0.25">
      <c r="A54938" s="1" t="s">
        <v>73369</v>
      </c>
      <c r="B54938">
        <v>27.694984888002399</v>
      </c>
      <c r="C54938">
        <v>12.938483851635942</v>
      </c>
      <c r="D54938">
        <v>28.100000000000129</v>
      </c>
      <c r="E54938">
        <v>203125000</v>
      </c>
    </row>
    <row r="54939" spans="1:5" x14ac:dyDescent="0.25">
      <c r="A54939" s="1" t="s">
        <v>73370</v>
      </c>
      <c r="B54939">
        <v>27.999999999999996</v>
      </c>
      <c r="C54939">
        <v>12.347042076212016</v>
      </c>
      <c r="D54939">
        <v>28.300000000000132</v>
      </c>
      <c r="E54939">
        <v>281250000</v>
      </c>
    </row>
    <row r="54940" spans="1:5" x14ac:dyDescent="0.25">
      <c r="A54940" s="1" t="s">
        <v>73371</v>
      </c>
      <c r="B54940">
        <v>27.400000000000041</v>
      </c>
      <c r="C54940">
        <v>4.7314803060022781</v>
      </c>
      <c r="D54940">
        <v>27.300000000000118</v>
      </c>
      <c r="E54940">
        <v>250000000</v>
      </c>
    </row>
    <row r="54941" spans="1:5" x14ac:dyDescent="0.25">
      <c r="A54941" s="1" t="s">
        <v>73372</v>
      </c>
      <c r="B54941">
        <v>27.500000000000082</v>
      </c>
      <c r="C54941">
        <v>4.7268300641283174</v>
      </c>
      <c r="D54941">
        <v>27.400000000000119</v>
      </c>
      <c r="E54941">
        <v>234375000</v>
      </c>
    </row>
    <row r="54942" spans="1:5" x14ac:dyDescent="0.25">
      <c r="A54942" s="1" t="s">
        <v>73373</v>
      </c>
      <c r="B54942">
        <v>26.600000000000012</v>
      </c>
      <c r="C54942">
        <v>4.9024661837621712</v>
      </c>
      <c r="D54942">
        <v>26.500000000000107</v>
      </c>
      <c r="E54942">
        <v>281250000</v>
      </c>
    </row>
    <row r="54943" spans="1:5" x14ac:dyDescent="0.25">
      <c r="A54943" s="1" t="s">
        <v>73374</v>
      </c>
      <c r="B54943">
        <v>26.70000000000006</v>
      </c>
      <c r="C54943">
        <v>4.8935425124280911</v>
      </c>
      <c r="D54943">
        <v>26.600000000000108</v>
      </c>
      <c r="E54943">
        <v>328125000</v>
      </c>
    </row>
    <row r="54944" spans="1:5" x14ac:dyDescent="0.25">
      <c r="A54944" s="1" t="s">
        <v>73375</v>
      </c>
      <c r="B54944">
        <v>20.499999999999936</v>
      </c>
      <c r="C54944">
        <v>1.9448348321375715</v>
      </c>
      <c r="D54944">
        <v>20.40000000000002</v>
      </c>
      <c r="E54944">
        <v>187500000</v>
      </c>
    </row>
    <row r="54945" spans="1:5" x14ac:dyDescent="0.25">
      <c r="A54945" s="1" t="s">
        <v>73376</v>
      </c>
      <c r="B54945">
        <v>20.500000000000007</v>
      </c>
      <c r="C54945">
        <v>1.9590540819484921</v>
      </c>
      <c r="D54945">
        <v>20.40000000000002</v>
      </c>
      <c r="E54945">
        <v>171875000</v>
      </c>
    </row>
    <row r="54946" spans="1:5" x14ac:dyDescent="0.25">
      <c r="A54946" s="1" t="s">
        <v>73377</v>
      </c>
      <c r="B54946">
        <v>22.199999999999985</v>
      </c>
      <c r="C54946">
        <v>3.5196936248971973</v>
      </c>
      <c r="D54946">
        <v>22.100000000000044</v>
      </c>
      <c r="E54946">
        <v>218750000</v>
      </c>
    </row>
    <row r="54947" spans="1:5" x14ac:dyDescent="0.25">
      <c r="A54947" s="1" t="s">
        <v>73378</v>
      </c>
      <c r="B54947">
        <v>22.299999999999986</v>
      </c>
      <c r="C54947">
        <v>3.5741318124086048</v>
      </c>
      <c r="D54947">
        <v>22.200000000000045</v>
      </c>
      <c r="E54947">
        <v>203125000</v>
      </c>
    </row>
    <row r="54948" spans="1:5" x14ac:dyDescent="0.25">
      <c r="A54948" s="1" t="s">
        <v>73379</v>
      </c>
      <c r="B54948">
        <v>21.799999999999951</v>
      </c>
      <c r="C54948">
        <v>3.3280280525451453</v>
      </c>
      <c r="D54948">
        <v>21.700000000000038</v>
      </c>
      <c r="E54948">
        <v>234375000</v>
      </c>
    </row>
    <row r="54949" spans="1:5" x14ac:dyDescent="0.25">
      <c r="A54949" s="1" t="s">
        <v>73380</v>
      </c>
      <c r="B54949">
        <v>21.899999999999974</v>
      </c>
      <c r="C54949">
        <v>3.402293535380386</v>
      </c>
      <c r="D54949">
        <v>21.80000000000004</v>
      </c>
      <c r="E54949">
        <v>234375000</v>
      </c>
    </row>
    <row r="54950" spans="1:5" x14ac:dyDescent="0.25">
      <c r="A54950" s="1" t="s">
        <v>73381</v>
      </c>
      <c r="B54950">
        <v>21.199999999999946</v>
      </c>
      <c r="C54950">
        <v>3.1151524377139723</v>
      </c>
      <c r="D54950">
        <v>21.10000000000003</v>
      </c>
      <c r="E54950">
        <v>187500000</v>
      </c>
    </row>
    <row r="54951" spans="1:5" x14ac:dyDescent="0.25">
      <c r="A54951" s="1" t="s">
        <v>73382</v>
      </c>
      <c r="B54951">
        <v>21.299999999999972</v>
      </c>
      <c r="C54951">
        <v>3.2422631083880931</v>
      </c>
      <c r="D54951">
        <v>21.200000000000031</v>
      </c>
      <c r="E54951">
        <v>171875000</v>
      </c>
    </row>
    <row r="54952" spans="1:5" x14ac:dyDescent="0.25">
      <c r="A54952" s="1" t="s">
        <v>73383</v>
      </c>
      <c r="B54952">
        <v>21.99999999999994</v>
      </c>
      <c r="C54952">
        <v>2.8544465220376605</v>
      </c>
      <c r="D54952">
        <v>21.900000000000041</v>
      </c>
      <c r="E54952">
        <v>156250000</v>
      </c>
    </row>
    <row r="54953" spans="1:5" x14ac:dyDescent="0.25">
      <c r="A54953" s="1" t="s">
        <v>73384</v>
      </c>
      <c r="B54953">
        <v>22.000000000000007</v>
      </c>
      <c r="C54953">
        <v>2.8875689399927364</v>
      </c>
      <c r="D54953">
        <v>21.900000000000041</v>
      </c>
      <c r="E54953">
        <v>203125000</v>
      </c>
    </row>
    <row r="54954" spans="1:5" x14ac:dyDescent="0.25">
      <c r="A54954" s="1" t="s">
        <v>73385</v>
      </c>
      <c r="B54954">
        <v>38.732405547607826</v>
      </c>
      <c r="C54954">
        <v>29.843381503922846</v>
      </c>
      <c r="D54954">
        <v>39.200000000000287</v>
      </c>
      <c r="E54954">
        <v>390625000</v>
      </c>
    </row>
    <row r="54955" spans="1:5" x14ac:dyDescent="0.25">
      <c r="A54955" s="1" t="s">
        <v>73386</v>
      </c>
      <c r="B54955">
        <v>38.900000000000205</v>
      </c>
      <c r="C54955">
        <v>28.275079575518628</v>
      </c>
      <c r="D54955">
        <v>38.800000000000281</v>
      </c>
      <c r="E54955">
        <v>406250000</v>
      </c>
    </row>
    <row r="54956" spans="1:5" x14ac:dyDescent="0.25">
      <c r="A54956" s="1" t="s">
        <v>73387</v>
      </c>
      <c r="B54956">
        <v>26.999999999999996</v>
      </c>
      <c r="C54956">
        <v>10.770722319478102</v>
      </c>
      <c r="D54956">
        <v>26.900000000000112</v>
      </c>
      <c r="E54956">
        <v>265625000</v>
      </c>
    </row>
    <row r="54957" spans="1:5" x14ac:dyDescent="0.25">
      <c r="A54957" s="1" t="s">
        <v>73388</v>
      </c>
      <c r="B54957">
        <v>27.386807800556547</v>
      </c>
      <c r="C54957">
        <v>11.992514353392995</v>
      </c>
      <c r="D54957">
        <v>27.700000000000124</v>
      </c>
      <c r="E54957">
        <v>296875000</v>
      </c>
    </row>
    <row r="54958" spans="1:5" x14ac:dyDescent="0.25">
      <c r="A54958" s="1" t="s">
        <v>73389</v>
      </c>
      <c r="B54958">
        <v>22.499999999999975</v>
      </c>
      <c r="C54958">
        <v>3.6048048355855964</v>
      </c>
      <c r="D54958">
        <v>22.400000000000048</v>
      </c>
      <c r="E54958">
        <v>203125000</v>
      </c>
    </row>
    <row r="54959" spans="1:5" x14ac:dyDescent="0.25">
      <c r="A54959" s="1" t="s">
        <v>73390</v>
      </c>
      <c r="B54959">
        <v>22.599999999999962</v>
      </c>
      <c r="C54959">
        <v>3.6520511625961931</v>
      </c>
      <c r="D54959">
        <v>22.50000000000005</v>
      </c>
      <c r="E54959">
        <v>218750000</v>
      </c>
    </row>
    <row r="54960" spans="1:5" x14ac:dyDescent="0.25">
      <c r="A54960" s="1" t="s">
        <v>73391</v>
      </c>
      <c r="B54960">
        <v>22.099999999999994</v>
      </c>
      <c r="C54960">
        <v>3.4052683019679399</v>
      </c>
      <c r="D54960">
        <v>22.000000000000043</v>
      </c>
      <c r="E54960">
        <v>171875000</v>
      </c>
    </row>
    <row r="54961" spans="1:5" x14ac:dyDescent="0.25">
      <c r="A54961" s="1" t="s">
        <v>73392</v>
      </c>
      <c r="B54961">
        <v>22.199999999999967</v>
      </c>
      <c r="C54961">
        <v>3.4693410611770785</v>
      </c>
      <c r="D54961">
        <v>22.100000000000044</v>
      </c>
      <c r="E54961">
        <v>171875000</v>
      </c>
    </row>
    <row r="54962" spans="1:5" x14ac:dyDescent="0.25">
      <c r="A54962" s="1" t="s">
        <v>73393</v>
      </c>
      <c r="B54962">
        <v>26.200000000000035</v>
      </c>
      <c r="C54962">
        <v>4.9248534958257864</v>
      </c>
      <c r="D54962">
        <v>26.100000000000101</v>
      </c>
      <c r="E54962">
        <v>234375000</v>
      </c>
    </row>
    <row r="54963" spans="1:5" x14ac:dyDescent="0.25">
      <c r="A54963" s="1" t="s">
        <v>73394</v>
      </c>
      <c r="B54963">
        <v>26.300000000000047</v>
      </c>
      <c r="C54963">
        <v>4.8956589087537186</v>
      </c>
      <c r="D54963">
        <v>26.200000000000102</v>
      </c>
      <c r="E54963">
        <v>281250000</v>
      </c>
    </row>
    <row r="54964" spans="1:5" x14ac:dyDescent="0.25">
      <c r="A54964" s="1" t="s">
        <v>73395</v>
      </c>
      <c r="B54964">
        <v>20.499999999999943</v>
      </c>
      <c r="C54964">
        <v>1.9704110192048607</v>
      </c>
      <c r="D54964">
        <v>20.40000000000002</v>
      </c>
      <c r="E54964">
        <v>171875000</v>
      </c>
    </row>
    <row r="54965" spans="1:5" x14ac:dyDescent="0.25">
      <c r="A54965" s="1" t="s">
        <v>73396</v>
      </c>
      <c r="B54965">
        <v>20.5</v>
      </c>
      <c r="C54965">
        <v>2.0034718447954987</v>
      </c>
      <c r="D54965">
        <v>20.40000000000002</v>
      </c>
      <c r="E54965">
        <v>203125000</v>
      </c>
    </row>
    <row r="54966" spans="1:5" x14ac:dyDescent="0.25">
      <c r="A54966" s="1" t="s">
        <v>73397</v>
      </c>
      <c r="B54966">
        <v>20.199999999999942</v>
      </c>
      <c r="C54966">
        <v>1.136558576511336</v>
      </c>
      <c r="D54966">
        <v>20.100000000000016</v>
      </c>
      <c r="E54966">
        <v>203125000</v>
      </c>
    </row>
    <row r="54967" spans="1:5" x14ac:dyDescent="0.25">
      <c r="A54967" s="1" t="s">
        <v>73398</v>
      </c>
      <c r="B54967">
        <v>20.199999999999996</v>
      </c>
      <c r="C54967">
        <v>1.1520276515799086</v>
      </c>
      <c r="D54967">
        <v>20.100000000000016</v>
      </c>
      <c r="E54967">
        <v>156250000</v>
      </c>
    </row>
    <row r="54968" spans="1:5" x14ac:dyDescent="0.25">
      <c r="A54968" s="1" t="s">
        <v>73399</v>
      </c>
      <c r="B54968">
        <v>22.299999999999962</v>
      </c>
      <c r="C54968">
        <v>3.1677340884113936</v>
      </c>
      <c r="D54968">
        <v>22.200000000000045</v>
      </c>
      <c r="E54968">
        <v>203125000</v>
      </c>
    </row>
    <row r="54969" spans="1:5" x14ac:dyDescent="0.25">
      <c r="A54969" s="1" t="s">
        <v>73400</v>
      </c>
      <c r="B54969">
        <v>22.399999999999952</v>
      </c>
      <c r="C54969">
        <v>3.1952942035861192</v>
      </c>
      <c r="D54969">
        <v>22.300000000000047</v>
      </c>
      <c r="E54969">
        <v>203125000</v>
      </c>
    </row>
    <row r="54970" spans="1:5" x14ac:dyDescent="0.25">
      <c r="A54970" s="1" t="s">
        <v>73409</v>
      </c>
      <c r="B54970">
        <v>24.987797427452854</v>
      </c>
      <c r="C54970">
        <v>13.173678642760088</v>
      </c>
      <c r="D54970">
        <v>26.000000000000099</v>
      </c>
      <c r="E54970">
        <v>140625000</v>
      </c>
    </row>
    <row r="54971" spans="1:5" x14ac:dyDescent="0.25">
      <c r="A54971" s="1" t="s">
        <v>73410</v>
      </c>
      <c r="B54971">
        <v>24.447008094411292</v>
      </c>
      <c r="C54971">
        <v>12.91036661051961</v>
      </c>
      <c r="D54971">
        <v>25.600000000000094</v>
      </c>
      <c r="E54971">
        <v>234375000</v>
      </c>
    </row>
    <row r="54972" spans="1:5" x14ac:dyDescent="0.25">
      <c r="A54972" s="1" t="s">
        <v>73411</v>
      </c>
      <c r="B54972">
        <v>23.439726960776557</v>
      </c>
      <c r="C54972">
        <v>11.434626266849786</v>
      </c>
      <c r="D54972">
        <v>23.800000000000068</v>
      </c>
      <c r="E54972">
        <v>250000000</v>
      </c>
    </row>
    <row r="54973" spans="1:5" x14ac:dyDescent="0.25">
      <c r="A54973" s="1" t="s">
        <v>73412</v>
      </c>
      <c r="B54973">
        <v>25.190589060608122</v>
      </c>
      <c r="C54973">
        <v>13.031324742210261</v>
      </c>
      <c r="D54973">
        <v>26.300000000000104</v>
      </c>
      <c r="E54973">
        <v>234375000</v>
      </c>
    </row>
    <row r="54974" spans="1:5" x14ac:dyDescent="0.25">
      <c r="A54974" s="1" t="s">
        <v>73413</v>
      </c>
      <c r="B54974">
        <v>25.443383290967205</v>
      </c>
      <c r="C54974">
        <v>13.498416349002373</v>
      </c>
      <c r="D54974">
        <v>26.600000000000108</v>
      </c>
      <c r="E54974">
        <v>296875000</v>
      </c>
    </row>
    <row r="54975" spans="1:5" x14ac:dyDescent="0.25">
      <c r="A54975" s="1" t="s">
        <v>73414</v>
      </c>
      <c r="B54975">
        <v>24.804043088557357</v>
      </c>
      <c r="C54975">
        <v>11.050050852460226</v>
      </c>
      <c r="D54975">
        <v>25.30000000000009</v>
      </c>
      <c r="E54975">
        <v>281250000</v>
      </c>
    </row>
    <row r="54976" spans="1:5" x14ac:dyDescent="0.25">
      <c r="A54976" s="1" t="s">
        <v>73415</v>
      </c>
      <c r="B54976">
        <v>27.399999999999974</v>
      </c>
      <c r="C54976">
        <v>5.489939749178518</v>
      </c>
      <c r="D54976">
        <v>27.300000000000118</v>
      </c>
      <c r="E54976">
        <v>296875000</v>
      </c>
    </row>
    <row r="54977" spans="1:5" x14ac:dyDescent="0.25">
      <c r="A54977" s="1" t="s">
        <v>73416</v>
      </c>
      <c r="B54977">
        <v>27.500000000000021</v>
      </c>
      <c r="C54977">
        <v>5.5260424480480337</v>
      </c>
      <c r="D54977">
        <v>27.400000000000119</v>
      </c>
      <c r="E54977">
        <v>218750000</v>
      </c>
    </row>
    <row r="54978" spans="1:5" x14ac:dyDescent="0.25">
      <c r="A54978" s="1" t="s">
        <v>73417</v>
      </c>
      <c r="B54978">
        <v>41.990264178126445</v>
      </c>
      <c r="C54978">
        <v>32.326170188733357</v>
      </c>
      <c r="D54978">
        <v>49.500000000000433</v>
      </c>
      <c r="E54978">
        <v>515625000</v>
      </c>
    </row>
    <row r="54979" spans="1:5" x14ac:dyDescent="0.25">
      <c r="A54979" s="1" t="s">
        <v>73418</v>
      </c>
      <c r="B54979">
        <v>40.505429470035104</v>
      </c>
      <c r="C54979">
        <v>33.482736497545048</v>
      </c>
      <c r="D54979">
        <v>42.700000000000337</v>
      </c>
      <c r="E54979">
        <v>453125000</v>
      </c>
    </row>
    <row r="54980" spans="1:5" x14ac:dyDescent="0.25">
      <c r="A54980" s="1" t="s">
        <v>73419</v>
      </c>
      <c r="B54980">
        <v>30.122470911266252</v>
      </c>
      <c r="C54980">
        <v>16.84023590793365</v>
      </c>
      <c r="D54980">
        <v>30.600000000000165</v>
      </c>
      <c r="E54980">
        <v>250000000</v>
      </c>
    </row>
    <row r="54981" spans="1:5" x14ac:dyDescent="0.25">
      <c r="A54981" s="1" t="s">
        <v>73421</v>
      </c>
      <c r="B54981">
        <v>30.746279920445375</v>
      </c>
      <c r="C54981">
        <v>15.282748984731334</v>
      </c>
      <c r="D54981">
        <v>31.400000000000176</v>
      </c>
      <c r="E54981">
        <v>281250000</v>
      </c>
    </row>
    <row r="54982" spans="1:5" x14ac:dyDescent="0.25">
      <c r="A54982" s="1" t="s">
        <v>73422</v>
      </c>
      <c r="B54982">
        <v>30.857248639019659</v>
      </c>
      <c r="C54982">
        <v>14.682269674311305</v>
      </c>
      <c r="D54982">
        <v>31.500000000000178</v>
      </c>
      <c r="E54982">
        <v>250000000</v>
      </c>
    </row>
    <row r="54983" spans="1:5" x14ac:dyDescent="0.25">
      <c r="A54983" s="1" t="s">
        <v>73423</v>
      </c>
      <c r="B54983">
        <v>20.899999999999956</v>
      </c>
      <c r="C54983">
        <v>3.4584555719334431</v>
      </c>
      <c r="D54983">
        <v>20.800000000000026</v>
      </c>
      <c r="E54983">
        <v>187500000</v>
      </c>
    </row>
    <row r="54984" spans="1:5" x14ac:dyDescent="0.25">
      <c r="A54984" s="1" t="s">
        <v>73424</v>
      </c>
      <c r="B54984">
        <v>20.899999999999952</v>
      </c>
      <c r="C54984">
        <v>3.4395188122479232</v>
      </c>
      <c r="D54984">
        <v>20.800000000000026</v>
      </c>
      <c r="E54984">
        <v>218750000</v>
      </c>
    </row>
    <row r="54985" spans="1:5" x14ac:dyDescent="0.25">
      <c r="A54985" s="1" t="s">
        <v>73425</v>
      </c>
      <c r="B54985">
        <v>46.680552656956749</v>
      </c>
      <c r="C54985">
        <v>23.459221843333999</v>
      </c>
      <c r="D54985">
        <v>47.100000000000399</v>
      </c>
      <c r="E54985">
        <v>312500000</v>
      </c>
    </row>
    <row r="54986" spans="1:5" x14ac:dyDescent="0.25">
      <c r="A54986" s="1" t="s">
        <v>73426</v>
      </c>
      <c r="B54986">
        <v>46.847091606547167</v>
      </c>
      <c r="C54986">
        <v>24.410272540256869</v>
      </c>
      <c r="D54986">
        <v>47.700000000000408</v>
      </c>
      <c r="E54986">
        <v>406250000</v>
      </c>
    </row>
    <row r="54987" spans="1:5" x14ac:dyDescent="0.25">
      <c r="A54987" s="1" t="s">
        <v>73427</v>
      </c>
      <c r="B54987">
        <v>20.599999999999998</v>
      </c>
      <c r="C54987">
        <v>5.7911064878780651</v>
      </c>
      <c r="D54987">
        <v>20.500000000000021</v>
      </c>
      <c r="E54987">
        <v>187500000</v>
      </c>
    </row>
    <row r="54988" spans="1:5" x14ac:dyDescent="0.25">
      <c r="A54988" s="1" t="s">
        <v>73428</v>
      </c>
      <c r="B54988">
        <v>20.499999999999993</v>
      </c>
      <c r="C54988">
        <v>5.4721888312320335</v>
      </c>
      <c r="D54988">
        <v>20.40000000000002</v>
      </c>
      <c r="E54988">
        <v>156250000</v>
      </c>
    </row>
    <row r="54989" spans="1:5" x14ac:dyDescent="0.25">
      <c r="A54989" s="1" t="s">
        <v>73429</v>
      </c>
      <c r="B54989">
        <v>19.999999999999986</v>
      </c>
      <c r="C54989">
        <v>0.78929357220036644</v>
      </c>
      <c r="D54989">
        <v>19.900000000000013</v>
      </c>
      <c r="E54989">
        <v>187500000</v>
      </c>
    </row>
    <row r="54990" spans="1:5" x14ac:dyDescent="0.25">
      <c r="A54990" s="1" t="s">
        <v>73430</v>
      </c>
      <c r="B54990">
        <v>19.999999999999961</v>
      </c>
      <c r="C54990">
        <v>0.75594687957317896</v>
      </c>
      <c r="D54990">
        <v>19.900000000000013</v>
      </c>
      <c r="E54990">
        <v>171875000</v>
      </c>
    </row>
    <row r="54991" spans="1:5" x14ac:dyDescent="0.25">
      <c r="A54991" s="1" t="s">
        <v>73431</v>
      </c>
      <c r="B54991">
        <v>30.760515786750506</v>
      </c>
      <c r="C54991">
        <v>12.518659100340088</v>
      </c>
      <c r="D54991">
        <v>32.800000000000196</v>
      </c>
      <c r="E54991">
        <v>281250000</v>
      </c>
    </row>
    <row r="54992" spans="1:5" x14ac:dyDescent="0.25">
      <c r="A54992" s="1" t="s">
        <v>73432</v>
      </c>
      <c r="B54992">
        <v>29.204679973425254</v>
      </c>
      <c r="C54992">
        <v>11.845534347529908</v>
      </c>
      <c r="D54992">
        <v>29.900000000000155</v>
      </c>
      <c r="E54992">
        <v>296875000</v>
      </c>
    </row>
    <row r="54993" spans="1:5" x14ac:dyDescent="0.25">
      <c r="A54993" s="1" t="s">
        <v>73433</v>
      </c>
      <c r="B54993">
        <v>30.403105903641663</v>
      </c>
      <c r="C54993">
        <v>19.470238398861444</v>
      </c>
      <c r="D54993">
        <v>30.900000000000169</v>
      </c>
      <c r="E54993">
        <v>359375000</v>
      </c>
    </row>
    <row r="54994" spans="1:5" x14ac:dyDescent="0.25">
      <c r="A54994" s="1" t="s">
        <v>73434</v>
      </c>
      <c r="B54994">
        <v>30.599488723646822</v>
      </c>
      <c r="C54994">
        <v>19.743274385026588</v>
      </c>
      <c r="D54994">
        <v>31.100000000000172</v>
      </c>
      <c r="E54994">
        <v>281250000</v>
      </c>
    </row>
    <row r="54995" spans="1:5" x14ac:dyDescent="0.25">
      <c r="A54995" s="1" t="s">
        <v>73437</v>
      </c>
      <c r="B54995">
        <v>48.133586180681128</v>
      </c>
      <c r="C54995">
        <v>32.775849004492805</v>
      </c>
      <c r="D54995">
        <v>49.500000000000433</v>
      </c>
      <c r="E54995">
        <v>531250000</v>
      </c>
    </row>
    <row r="54996" spans="1:5" x14ac:dyDescent="0.25">
      <c r="A54996" s="1" t="s">
        <v>73438</v>
      </c>
      <c r="B54996">
        <v>50.036737502252116</v>
      </c>
      <c r="C54996">
        <v>33.762081716009035</v>
      </c>
      <c r="D54996">
        <v>52.700000000000479</v>
      </c>
      <c r="E54996">
        <v>531250000</v>
      </c>
    </row>
    <row r="54997" spans="1:5" x14ac:dyDescent="0.25">
      <c r="A54997" s="1" t="s">
        <v>73441</v>
      </c>
      <c r="B54997">
        <v>39.938017578984123</v>
      </c>
      <c r="C54997">
        <v>23.97792021216074</v>
      </c>
      <c r="D54997">
        <v>40.400000000000304</v>
      </c>
      <c r="E54997">
        <v>390625000</v>
      </c>
    </row>
    <row r="54998" spans="1:5" x14ac:dyDescent="0.25">
      <c r="A54998" s="1" t="s">
        <v>73442</v>
      </c>
      <c r="B54998">
        <v>40.038521161595028</v>
      </c>
      <c r="C54998">
        <v>24.813817157816146</v>
      </c>
      <c r="D54998">
        <v>40.500000000000306</v>
      </c>
      <c r="E54998">
        <v>437500000</v>
      </c>
    </row>
    <row r="54999" spans="1:5" x14ac:dyDescent="0.25">
      <c r="A54999" s="1" t="s">
        <v>73443</v>
      </c>
      <c r="B54999">
        <v>20.899999999999959</v>
      </c>
      <c r="C54999">
        <v>3.4770933242657547</v>
      </c>
      <c r="D54999">
        <v>20.800000000000026</v>
      </c>
      <c r="E54999">
        <v>234375000</v>
      </c>
    </row>
    <row r="55000" spans="1:5" x14ac:dyDescent="0.25">
      <c r="A55000" s="1" t="s">
        <v>73444</v>
      </c>
      <c r="B55000">
        <v>20.899999999999974</v>
      </c>
      <c r="C55000">
        <v>3.3756311964068493</v>
      </c>
      <c r="D55000">
        <v>20.800000000000026</v>
      </c>
      <c r="E55000">
        <v>234375000</v>
      </c>
    </row>
    <row r="55001" spans="1:5" x14ac:dyDescent="0.25">
      <c r="A55001" s="1" t="s">
        <v>73445</v>
      </c>
      <c r="B55001">
        <v>20.59999999999998</v>
      </c>
      <c r="C55001">
        <v>2.8101659752848853</v>
      </c>
      <c r="D55001">
        <v>20.500000000000021</v>
      </c>
      <c r="E55001">
        <v>234375000</v>
      </c>
    </row>
    <row r="55002" spans="1:5" x14ac:dyDescent="0.25">
      <c r="A55002" s="1" t="s">
        <v>73446</v>
      </c>
      <c r="B55002">
        <v>20.599999999999962</v>
      </c>
      <c r="C55002">
        <v>2.669304190817039</v>
      </c>
      <c r="D55002">
        <v>20.500000000000021</v>
      </c>
      <c r="E55002">
        <v>203125000</v>
      </c>
    </row>
    <row r="55003" spans="1:5" x14ac:dyDescent="0.25">
      <c r="A55003" s="1" t="s">
        <v>73447</v>
      </c>
      <c r="B55003">
        <v>24.8</v>
      </c>
      <c r="C55003">
        <v>5.946624184778277</v>
      </c>
      <c r="D55003">
        <v>24.700000000000081</v>
      </c>
      <c r="E55003">
        <v>218750000</v>
      </c>
    </row>
    <row r="55004" spans="1:5" x14ac:dyDescent="0.25">
      <c r="A55004" s="1" t="s">
        <v>73448</v>
      </c>
      <c r="B55004">
        <v>24.899999999999984</v>
      </c>
      <c r="C55004">
        <v>5.7313532600418098</v>
      </c>
      <c r="D55004">
        <v>24.800000000000082</v>
      </c>
      <c r="E55004">
        <v>203125000</v>
      </c>
    </row>
    <row r="55005" spans="1:5" x14ac:dyDescent="0.25">
      <c r="A55005" s="1" t="s">
        <v>73449</v>
      </c>
      <c r="B55005">
        <v>24.500000000000078</v>
      </c>
      <c r="C55005">
        <v>4.3233974587148278</v>
      </c>
      <c r="D55005">
        <v>24.400000000000077</v>
      </c>
      <c r="E55005">
        <v>265625000</v>
      </c>
    </row>
    <row r="55006" spans="1:5" x14ac:dyDescent="0.25">
      <c r="A55006" s="1" t="s">
        <v>73450</v>
      </c>
      <c r="B55006">
        <v>24.699999999999939</v>
      </c>
      <c r="C55006">
        <v>4.339669624582454</v>
      </c>
      <c r="D55006">
        <v>24.60000000000008</v>
      </c>
      <c r="E55006">
        <v>265625000</v>
      </c>
    </row>
    <row r="55007" spans="1:5" x14ac:dyDescent="0.25">
      <c r="A55007" s="1" t="s">
        <v>73451</v>
      </c>
      <c r="B55007">
        <v>22.900000000000063</v>
      </c>
      <c r="C55007">
        <v>3.1449950358813914</v>
      </c>
      <c r="D55007">
        <v>22.800000000000054</v>
      </c>
      <c r="E55007">
        <v>171875000</v>
      </c>
    </row>
    <row r="55008" spans="1:5" x14ac:dyDescent="0.25">
      <c r="A55008" s="1" t="s">
        <v>73452</v>
      </c>
      <c r="B55008">
        <v>22.900000000000013</v>
      </c>
      <c r="C55008">
        <v>3.1474467091981446</v>
      </c>
      <c r="D55008">
        <v>22.800000000000054</v>
      </c>
      <c r="E55008">
        <v>171875000</v>
      </c>
    </row>
    <row r="55009" spans="1:5" x14ac:dyDescent="0.25">
      <c r="A55009" s="1" t="s">
        <v>73453</v>
      </c>
      <c r="B55009">
        <v>22.100000000000062</v>
      </c>
      <c r="C55009">
        <v>2.6574957550402787</v>
      </c>
      <c r="D55009">
        <v>22.000000000000043</v>
      </c>
      <c r="E55009">
        <v>234375000</v>
      </c>
    </row>
    <row r="55010" spans="1:5" x14ac:dyDescent="0.25">
      <c r="A55010" s="1" t="s">
        <v>73454</v>
      </c>
      <c r="B55010">
        <v>22.099999999999856</v>
      </c>
      <c r="C55010">
        <v>2.6655518344527049</v>
      </c>
      <c r="D55010">
        <v>22.000000000000043</v>
      </c>
      <c r="E55010">
        <v>218750000</v>
      </c>
    </row>
    <row r="55011" spans="1:5" x14ac:dyDescent="0.25">
      <c r="A55011" s="1" t="s">
        <v>73455</v>
      </c>
      <c r="B55011">
        <v>21.400000000000048</v>
      </c>
      <c r="C55011">
        <v>2.4808446734948646</v>
      </c>
      <c r="D55011">
        <v>21.300000000000033</v>
      </c>
      <c r="E55011">
        <v>171875000</v>
      </c>
    </row>
    <row r="55012" spans="1:5" x14ac:dyDescent="0.25">
      <c r="A55012" s="1" t="s">
        <v>73456</v>
      </c>
      <c r="B55012">
        <v>21.400000000000052</v>
      </c>
      <c r="C55012">
        <v>2.442114334504172</v>
      </c>
      <c r="D55012">
        <v>21.300000000000033</v>
      </c>
      <c r="E55012">
        <v>234375000</v>
      </c>
    </row>
    <row r="55013" spans="1:5" x14ac:dyDescent="0.25">
      <c r="A55013" s="1" t="s">
        <v>73457</v>
      </c>
      <c r="B55013">
        <v>23.900000000000077</v>
      </c>
      <c r="C55013">
        <v>3.5251298099040995</v>
      </c>
      <c r="D55013">
        <v>23.800000000000068</v>
      </c>
      <c r="E55013">
        <v>265625000</v>
      </c>
    </row>
    <row r="55014" spans="1:5" x14ac:dyDescent="0.25">
      <c r="A55014" s="1" t="s">
        <v>73458</v>
      </c>
      <c r="B55014">
        <v>23.899999999999949</v>
      </c>
      <c r="C55014">
        <v>3.5274300231783844</v>
      </c>
      <c r="D55014">
        <v>23.800000000000068</v>
      </c>
      <c r="E55014">
        <v>187500000</v>
      </c>
    </row>
    <row r="55015" spans="1:5" x14ac:dyDescent="0.25">
      <c r="A55015" s="1" t="s">
        <v>73459</v>
      </c>
      <c r="B55015">
        <v>22.999999999999975</v>
      </c>
      <c r="C55015">
        <v>2.98940175284923</v>
      </c>
      <c r="D55015">
        <v>22.900000000000055</v>
      </c>
      <c r="E55015">
        <v>234375000</v>
      </c>
    </row>
    <row r="55016" spans="1:5" x14ac:dyDescent="0.25">
      <c r="A55016" s="1" t="s">
        <v>73460</v>
      </c>
      <c r="B55016">
        <v>23.100000000000072</v>
      </c>
      <c r="C55016">
        <v>2.9930741971634642</v>
      </c>
      <c r="D55016">
        <v>23.000000000000057</v>
      </c>
      <c r="E55016">
        <v>265625000</v>
      </c>
    </row>
    <row r="55017" spans="1:5" x14ac:dyDescent="0.25">
      <c r="A55017" s="1" t="s">
        <v>73461</v>
      </c>
      <c r="B55017">
        <v>22.300000000000058</v>
      </c>
      <c r="C55017">
        <v>2.5379721093347669</v>
      </c>
      <c r="D55017">
        <v>22.200000000000045</v>
      </c>
      <c r="E55017">
        <v>187500000</v>
      </c>
    </row>
    <row r="55018" spans="1:5" x14ac:dyDescent="0.25">
      <c r="A55018" s="1" t="s">
        <v>73462</v>
      </c>
      <c r="B55018">
        <v>22.300000000000058</v>
      </c>
      <c r="C55018">
        <v>2.5324894032618599</v>
      </c>
      <c r="D55018">
        <v>22.200000000000045</v>
      </c>
      <c r="E55018">
        <v>203125000</v>
      </c>
    </row>
    <row r="55019" spans="1:5" x14ac:dyDescent="0.25">
      <c r="A55019" s="1" t="s">
        <v>73463</v>
      </c>
      <c r="B55019">
        <v>23.250000000000078</v>
      </c>
      <c r="C55019">
        <v>4.0440013538324138</v>
      </c>
      <c r="D55019">
        <v>23.20000000000006</v>
      </c>
      <c r="E55019">
        <v>218750000</v>
      </c>
    </row>
    <row r="55020" spans="1:5" x14ac:dyDescent="0.25">
      <c r="A55020" s="1" t="s">
        <v>73464</v>
      </c>
      <c r="B55020">
        <v>23.249999999999936</v>
      </c>
      <c r="C55020">
        <v>4.0995982490402687</v>
      </c>
      <c r="D55020">
        <v>23.20000000000006</v>
      </c>
      <c r="E55020">
        <v>281250000</v>
      </c>
    </row>
    <row r="55021" spans="1:5" x14ac:dyDescent="0.25">
      <c r="A55021" s="1" t="s">
        <v>73465</v>
      </c>
      <c r="B55021">
        <v>26.299999999999894</v>
      </c>
      <c r="C55021">
        <v>5.7670126797743224</v>
      </c>
      <c r="D55021">
        <v>26.200000000000102</v>
      </c>
      <c r="E55021">
        <v>234375000</v>
      </c>
    </row>
    <row r="55022" spans="1:5" x14ac:dyDescent="0.25">
      <c r="A55022" s="1" t="s">
        <v>73466</v>
      </c>
      <c r="B55022">
        <v>26.400000000000116</v>
      </c>
      <c r="C55022">
        <v>5.7730433320791281</v>
      </c>
      <c r="D55022">
        <v>26.300000000000104</v>
      </c>
      <c r="E55022">
        <v>250000000</v>
      </c>
    </row>
    <row r="55023" spans="1:5" x14ac:dyDescent="0.25">
      <c r="A55023" s="1" t="s">
        <v>73467</v>
      </c>
      <c r="B55023">
        <v>20.199999999999868</v>
      </c>
      <c r="C55023">
        <v>1.6613785839624291</v>
      </c>
      <c r="D55023">
        <v>20.100000000000016</v>
      </c>
      <c r="E55023">
        <v>234375000</v>
      </c>
    </row>
    <row r="55024" spans="1:5" x14ac:dyDescent="0.25">
      <c r="A55024" s="1" t="s">
        <v>73468</v>
      </c>
      <c r="B55024">
        <v>20.400000000000151</v>
      </c>
      <c r="C55024">
        <v>2.055284731879039</v>
      </c>
      <c r="D55024">
        <v>20.300000000000018</v>
      </c>
      <c r="E55024">
        <v>203125000</v>
      </c>
    </row>
    <row r="55025" spans="1:5" x14ac:dyDescent="0.25">
      <c r="A55025" s="1" t="s">
        <v>73469</v>
      </c>
      <c r="B55025">
        <v>20.199999999999903</v>
      </c>
      <c r="C55025">
        <v>1.7118917259275368</v>
      </c>
      <c r="D55025">
        <v>20.100000000000016</v>
      </c>
      <c r="E55025">
        <v>171875000</v>
      </c>
    </row>
    <row r="55026" spans="1:5" x14ac:dyDescent="0.25">
      <c r="A55026" s="1" t="s">
        <v>73470</v>
      </c>
      <c r="B55026">
        <v>20.200000000000152</v>
      </c>
      <c r="C55026">
        <v>1.7474757080302097</v>
      </c>
      <c r="D55026">
        <v>20.100000000000016</v>
      </c>
      <c r="E55026">
        <v>218750000</v>
      </c>
    </row>
    <row r="55027" spans="1:5" x14ac:dyDescent="0.25">
      <c r="A55027" s="1" t="s">
        <v>73471</v>
      </c>
      <c r="B55027">
        <v>20.199999999999903</v>
      </c>
      <c r="C55027">
        <v>1.5859717544134555</v>
      </c>
      <c r="D55027">
        <v>20.100000000000016</v>
      </c>
      <c r="E55027">
        <v>203125000</v>
      </c>
    </row>
    <row r="55028" spans="1:5" x14ac:dyDescent="0.25">
      <c r="A55028" s="1" t="s">
        <v>73472</v>
      </c>
      <c r="B55028">
        <v>20.19999999999991</v>
      </c>
      <c r="C55028">
        <v>1.6260355258880255</v>
      </c>
      <c r="D55028">
        <v>20.100000000000016</v>
      </c>
      <c r="E55028">
        <v>203125000</v>
      </c>
    </row>
    <row r="55029" spans="1:5" x14ac:dyDescent="0.25">
      <c r="A55029" s="1" t="s">
        <v>73473</v>
      </c>
      <c r="B55029">
        <v>25.399999999999771</v>
      </c>
      <c r="C55029">
        <v>9.0145122877663297</v>
      </c>
      <c r="D55029">
        <v>25.30000000000009</v>
      </c>
      <c r="E55029">
        <v>203125000</v>
      </c>
    </row>
    <row r="55030" spans="1:5" x14ac:dyDescent="0.25">
      <c r="A55030" s="1" t="s">
        <v>73474</v>
      </c>
      <c r="B55030">
        <v>25.400000000000055</v>
      </c>
      <c r="C55030">
        <v>8.9230008373904095</v>
      </c>
      <c r="D55030">
        <v>25.30000000000009</v>
      </c>
      <c r="E55030">
        <v>171875000</v>
      </c>
    </row>
    <row r="55031" spans="1:5" x14ac:dyDescent="0.25">
      <c r="A55031" s="1" t="s">
        <v>73475</v>
      </c>
      <c r="B55031">
        <v>21.599999999999898</v>
      </c>
      <c r="C55031">
        <v>2.7167301968352984</v>
      </c>
      <c r="D55031">
        <v>21.500000000000036</v>
      </c>
      <c r="E55031">
        <v>265625000</v>
      </c>
    </row>
    <row r="55032" spans="1:5" x14ac:dyDescent="0.25">
      <c r="A55032" s="1" t="s">
        <v>73476</v>
      </c>
      <c r="B55032">
        <v>21.700000000000003</v>
      </c>
      <c r="C55032">
        <v>2.7355516479571391</v>
      </c>
      <c r="D55032">
        <v>21.600000000000037</v>
      </c>
      <c r="E55032">
        <v>203125000</v>
      </c>
    </row>
    <row r="55033" spans="1:5" x14ac:dyDescent="0.25">
      <c r="A55033" s="1" t="s">
        <v>73477</v>
      </c>
      <c r="B55033">
        <v>21.099999999999891</v>
      </c>
      <c r="C55033">
        <v>2.170332191382081</v>
      </c>
      <c r="D55033">
        <v>21.000000000000028</v>
      </c>
      <c r="E55033">
        <v>187500000</v>
      </c>
    </row>
    <row r="55034" spans="1:5" x14ac:dyDescent="0.25">
      <c r="A55034" s="1" t="s">
        <v>73478</v>
      </c>
      <c r="B55034">
        <v>21.100000000000016</v>
      </c>
      <c r="C55034">
        <v>2.1871475538344107</v>
      </c>
      <c r="D55034">
        <v>21.000000000000028</v>
      </c>
      <c r="E55034">
        <v>171875000</v>
      </c>
    </row>
    <row r="55035" spans="1:5" x14ac:dyDescent="0.25">
      <c r="A55035" s="1" t="s">
        <v>73479</v>
      </c>
      <c r="B55035">
        <v>22.249999999999996</v>
      </c>
      <c r="C55035">
        <v>3.835731710838139</v>
      </c>
      <c r="D55035">
        <v>22.200000000000045</v>
      </c>
      <c r="E55035">
        <v>296875000</v>
      </c>
    </row>
    <row r="55036" spans="1:5" x14ac:dyDescent="0.25">
      <c r="A55036" s="1" t="s">
        <v>73480</v>
      </c>
      <c r="B55036">
        <v>22.250000000000153</v>
      </c>
      <c r="C55036">
        <v>3.8015625593385822</v>
      </c>
      <c r="D55036">
        <v>22.200000000000045</v>
      </c>
      <c r="E55036">
        <v>281250000</v>
      </c>
    </row>
    <row r="55037" spans="1:5" x14ac:dyDescent="0.25">
      <c r="A55037" s="1" t="s">
        <v>73481</v>
      </c>
      <c r="B55037">
        <v>27.300000000000132</v>
      </c>
      <c r="C55037">
        <v>7.7356280826558415</v>
      </c>
      <c r="D55037">
        <v>27.200000000000117</v>
      </c>
      <c r="E55037">
        <v>281250000</v>
      </c>
    </row>
    <row r="55038" spans="1:5" x14ac:dyDescent="0.25">
      <c r="A55038" s="1" t="s">
        <v>73482</v>
      </c>
      <c r="B55038">
        <v>27.400000000000009</v>
      </c>
      <c r="C55038">
        <v>6.3898372554409573</v>
      </c>
      <c r="D55038">
        <v>27.300000000000118</v>
      </c>
      <c r="E55038">
        <v>234375000</v>
      </c>
    </row>
    <row r="55039" spans="1:5" x14ac:dyDescent="0.25">
      <c r="A55039" s="1" t="s">
        <v>73483</v>
      </c>
      <c r="B55039">
        <v>21.500000000000018</v>
      </c>
      <c r="C55039">
        <v>2.7845803546465597</v>
      </c>
      <c r="D55039">
        <v>21.400000000000034</v>
      </c>
      <c r="E55039">
        <v>171875000</v>
      </c>
    </row>
    <row r="55040" spans="1:5" x14ac:dyDescent="0.25">
      <c r="A55040" s="1" t="s">
        <v>73484</v>
      </c>
      <c r="B55040">
        <v>21.600000000000012</v>
      </c>
      <c r="C55040">
        <v>2.818795486503249</v>
      </c>
      <c r="D55040">
        <v>21.500000000000036</v>
      </c>
      <c r="E55040">
        <v>281250000</v>
      </c>
    </row>
    <row r="55041" spans="1:5" x14ac:dyDescent="0.25">
      <c r="A55041" s="1" t="s">
        <v>73485</v>
      </c>
      <c r="B55041">
        <v>20.999999999999858</v>
      </c>
      <c r="C55041">
        <v>2.2075223031406987</v>
      </c>
      <c r="D55041">
        <v>20.900000000000027</v>
      </c>
      <c r="E55041">
        <v>171875000</v>
      </c>
    </row>
    <row r="55042" spans="1:5" x14ac:dyDescent="0.25">
      <c r="A55042" s="1" t="s">
        <v>73486</v>
      </c>
      <c r="B55042">
        <v>20.999999999999996</v>
      </c>
      <c r="C55042">
        <v>2.233453869758101</v>
      </c>
      <c r="D55042">
        <v>20.900000000000027</v>
      </c>
      <c r="E55042">
        <v>171875000</v>
      </c>
    </row>
    <row r="55043" spans="1:5" x14ac:dyDescent="0.25">
      <c r="A55043" s="1" t="s">
        <v>73487</v>
      </c>
      <c r="B55043">
        <v>20.499999999999893</v>
      </c>
      <c r="C55043">
        <v>1.6509109859237023</v>
      </c>
      <c r="D55043">
        <v>20.40000000000002</v>
      </c>
      <c r="E55043">
        <v>234375000</v>
      </c>
    </row>
    <row r="55044" spans="1:5" x14ac:dyDescent="0.25">
      <c r="A55044" s="1" t="s">
        <v>73488</v>
      </c>
      <c r="B55044">
        <v>20.600000000000012</v>
      </c>
      <c r="C55044">
        <v>1.6743857286007944</v>
      </c>
      <c r="D55044">
        <v>20.500000000000021</v>
      </c>
      <c r="E55044">
        <v>140625000</v>
      </c>
    </row>
    <row r="55045" spans="1:5" x14ac:dyDescent="0.25">
      <c r="A55045" s="1" t="s">
        <v>73489</v>
      </c>
      <c r="B55045">
        <v>25.700000000000156</v>
      </c>
      <c r="C55045">
        <v>4.986448404070746</v>
      </c>
      <c r="D55045">
        <v>25.600000000000094</v>
      </c>
      <c r="E55045">
        <v>312500000</v>
      </c>
    </row>
    <row r="55046" spans="1:5" x14ac:dyDescent="0.25">
      <c r="A55046" s="1" t="s">
        <v>73490</v>
      </c>
      <c r="B55046">
        <v>25.800000000000153</v>
      </c>
      <c r="C55046">
        <v>5.2169293290701368</v>
      </c>
      <c r="D55046">
        <v>25.700000000000095</v>
      </c>
      <c r="E55046">
        <v>265625000</v>
      </c>
    </row>
    <row r="55047" spans="1:5" x14ac:dyDescent="0.25">
      <c r="A55047" s="1" t="s">
        <v>73491</v>
      </c>
      <c r="B55047">
        <v>20.200000000000006</v>
      </c>
      <c r="C55047">
        <v>1.7588002556183917</v>
      </c>
      <c r="D55047">
        <v>20.100000000000016</v>
      </c>
      <c r="E55047">
        <v>218750000</v>
      </c>
    </row>
    <row r="55048" spans="1:5" x14ac:dyDescent="0.25">
      <c r="A55048" s="1" t="s">
        <v>73492</v>
      </c>
      <c r="B55048">
        <v>20.200000000000021</v>
      </c>
      <c r="C55048">
        <v>1.7386790904454132</v>
      </c>
      <c r="D55048">
        <v>20.100000000000016</v>
      </c>
      <c r="E55048">
        <v>234375000</v>
      </c>
    </row>
    <row r="55049" spans="1:5" x14ac:dyDescent="0.25">
      <c r="A55049" s="1" t="s">
        <v>73493</v>
      </c>
      <c r="B55049">
        <v>20.200000000000024</v>
      </c>
      <c r="C55049">
        <v>1.6319297727574176</v>
      </c>
      <c r="D55049">
        <v>20.100000000000016</v>
      </c>
      <c r="E55049">
        <v>234375000</v>
      </c>
    </row>
    <row r="55050" spans="1:5" x14ac:dyDescent="0.25">
      <c r="A55050" s="1" t="s">
        <v>73494</v>
      </c>
      <c r="B55050">
        <v>20.200000000000042</v>
      </c>
      <c r="C55050">
        <v>1.6077375724318861</v>
      </c>
      <c r="D55050">
        <v>20.100000000000016</v>
      </c>
      <c r="E55050">
        <v>218750000</v>
      </c>
    </row>
    <row r="55051" spans="1:5" x14ac:dyDescent="0.25">
      <c r="A55051" s="1" t="s">
        <v>73495</v>
      </c>
      <c r="B55051">
        <v>21.399999999999871</v>
      </c>
      <c r="C55051">
        <v>2.9709679960301267</v>
      </c>
      <c r="D55051">
        <v>21.300000000000033</v>
      </c>
      <c r="E55051">
        <v>171875000</v>
      </c>
    </row>
    <row r="55052" spans="1:5" x14ac:dyDescent="0.25">
      <c r="A55052" s="1" t="s">
        <v>73496</v>
      </c>
      <c r="B55052">
        <v>21.400000000000151</v>
      </c>
      <c r="C55052">
        <v>2.9250061977578188</v>
      </c>
      <c r="D55052">
        <v>21.300000000000033</v>
      </c>
      <c r="E55052">
        <v>156250000</v>
      </c>
    </row>
    <row r="55053" spans="1:5" x14ac:dyDescent="0.25">
      <c r="A55053" s="1" t="s">
        <v>73497</v>
      </c>
      <c r="B55053">
        <v>24.600000000000158</v>
      </c>
      <c r="C55053">
        <v>4.397260940591778</v>
      </c>
      <c r="D55053">
        <v>24.500000000000078</v>
      </c>
      <c r="E55053">
        <v>203125000</v>
      </c>
    </row>
    <row r="55054" spans="1:5" x14ac:dyDescent="0.25">
      <c r="A55054" s="1" t="s">
        <v>73498</v>
      </c>
      <c r="B55054">
        <v>24.699999999999783</v>
      </c>
      <c r="C55054">
        <v>4.4081392414847826</v>
      </c>
      <c r="D55054">
        <v>24.60000000000008</v>
      </c>
      <c r="E55054">
        <v>250000000</v>
      </c>
    </row>
    <row r="55055" spans="1:5" x14ac:dyDescent="0.25">
      <c r="A55055" s="1" t="s">
        <v>73499</v>
      </c>
      <c r="B55055">
        <v>22.700000000000056</v>
      </c>
      <c r="C55055">
        <v>3.1404754721358623</v>
      </c>
      <c r="D55055">
        <v>22.600000000000051</v>
      </c>
      <c r="E55055">
        <v>203125000</v>
      </c>
    </row>
    <row r="55056" spans="1:5" x14ac:dyDescent="0.25">
      <c r="A55056" s="1" t="s">
        <v>73500</v>
      </c>
      <c r="B55056">
        <v>22.799999999999827</v>
      </c>
      <c r="C55056">
        <v>3.1538123853855948</v>
      </c>
      <c r="D55056">
        <v>22.700000000000053</v>
      </c>
      <c r="E55056">
        <v>234375000</v>
      </c>
    </row>
    <row r="55057" spans="1:5" x14ac:dyDescent="0.25">
      <c r="A55057" s="1" t="s">
        <v>73501</v>
      </c>
      <c r="B55057">
        <v>21.800000000000058</v>
      </c>
      <c r="C55057">
        <v>2.7611368307104174</v>
      </c>
      <c r="D55057">
        <v>21.700000000000038</v>
      </c>
      <c r="E55057">
        <v>218750000</v>
      </c>
    </row>
    <row r="55058" spans="1:5" x14ac:dyDescent="0.25">
      <c r="A55058" s="1" t="s">
        <v>73502</v>
      </c>
      <c r="B55058">
        <v>21.800000000000164</v>
      </c>
      <c r="C55058">
        <v>2.7592551479460594</v>
      </c>
      <c r="D55058">
        <v>21.700000000000038</v>
      </c>
      <c r="E55058">
        <v>187500000</v>
      </c>
    </row>
    <row r="55059" spans="1:5" x14ac:dyDescent="0.25">
      <c r="A55059" s="1" t="s">
        <v>73503</v>
      </c>
      <c r="B55059">
        <v>21.1999999999999</v>
      </c>
      <c r="C55059">
        <v>3.3695791406892286</v>
      </c>
      <c r="D55059">
        <v>21.10000000000003</v>
      </c>
      <c r="E55059">
        <v>218750000</v>
      </c>
    </row>
    <row r="55060" spans="1:5" x14ac:dyDescent="0.25">
      <c r="A55060" s="1" t="s">
        <v>73504</v>
      </c>
      <c r="B55060">
        <v>21.30000000000005</v>
      </c>
      <c r="C55060">
        <v>3.3730818509150042</v>
      </c>
      <c r="D55060">
        <v>21.200000000000031</v>
      </c>
      <c r="E55060">
        <v>156250000</v>
      </c>
    </row>
    <row r="55061" spans="1:5" x14ac:dyDescent="0.25">
      <c r="A55061" s="1" t="s">
        <v>73505</v>
      </c>
      <c r="B55061">
        <v>23.700000000000049</v>
      </c>
      <c r="C55061">
        <v>3.5640643330676762</v>
      </c>
      <c r="D55061">
        <v>23.600000000000065</v>
      </c>
      <c r="E55061">
        <v>265625000</v>
      </c>
    </row>
    <row r="55062" spans="1:5" x14ac:dyDescent="0.25">
      <c r="A55062" s="1" t="s">
        <v>73506</v>
      </c>
      <c r="B55062">
        <v>23.80000000000015</v>
      </c>
      <c r="C55062">
        <v>3.5694927075002392</v>
      </c>
      <c r="D55062">
        <v>23.700000000000067</v>
      </c>
      <c r="E55062">
        <v>250000000</v>
      </c>
    </row>
    <row r="55063" spans="1:5" x14ac:dyDescent="0.25">
      <c r="A55063" s="1" t="s">
        <v>73507</v>
      </c>
      <c r="B55063">
        <v>22.700000000000067</v>
      </c>
      <c r="C55063">
        <v>3.0031865203900159</v>
      </c>
      <c r="D55063">
        <v>22.600000000000051</v>
      </c>
      <c r="E55063">
        <v>218750000</v>
      </c>
    </row>
    <row r="55064" spans="1:5" x14ac:dyDescent="0.25">
      <c r="A55064" s="1" t="s">
        <v>73508</v>
      </c>
      <c r="B55064">
        <v>22.799999999999972</v>
      </c>
      <c r="C55064">
        <v>3.0108429061278073</v>
      </c>
      <c r="D55064">
        <v>22.700000000000053</v>
      </c>
      <c r="E55064">
        <v>218750000</v>
      </c>
    </row>
    <row r="55065" spans="1:5" x14ac:dyDescent="0.25">
      <c r="A55065" s="1" t="s">
        <v>73509</v>
      </c>
      <c r="B55065">
        <v>21.899999999999988</v>
      </c>
      <c r="C55065">
        <v>2.9585844619857995</v>
      </c>
      <c r="D55065">
        <v>21.80000000000004</v>
      </c>
      <c r="E55065">
        <v>171875000</v>
      </c>
    </row>
    <row r="55066" spans="1:5" x14ac:dyDescent="0.25">
      <c r="A55066" s="1" t="s">
        <v>73510</v>
      </c>
      <c r="B55066">
        <v>21.899999999999991</v>
      </c>
      <c r="C55066">
        <v>2.9738592235973198</v>
      </c>
      <c r="D55066">
        <v>21.80000000000004</v>
      </c>
      <c r="E55066">
        <v>250000000</v>
      </c>
    </row>
    <row r="55067" spans="1:5" x14ac:dyDescent="0.25">
      <c r="A55067" s="1" t="s">
        <v>73511</v>
      </c>
      <c r="B55067">
        <v>22.399999999999984</v>
      </c>
      <c r="C55067">
        <v>2.4740524179139536</v>
      </c>
      <c r="D55067">
        <v>22.300000000000047</v>
      </c>
      <c r="E55067">
        <v>296875000</v>
      </c>
    </row>
    <row r="55068" spans="1:5" x14ac:dyDescent="0.25">
      <c r="A55068" s="1" t="s">
        <v>73512</v>
      </c>
      <c r="B55068">
        <v>22.499999999999964</v>
      </c>
      <c r="C55068">
        <v>2.4904266841401794</v>
      </c>
      <c r="D55068">
        <v>22.400000000000048</v>
      </c>
      <c r="E55068">
        <v>234375000</v>
      </c>
    </row>
    <row r="55069" spans="1:5" x14ac:dyDescent="0.25">
      <c r="A55069" s="1" t="s">
        <v>73513</v>
      </c>
      <c r="B55069">
        <v>25.799999999999976</v>
      </c>
      <c r="C55069">
        <v>4.5167158116225652</v>
      </c>
      <c r="D55069">
        <v>25.700000000000095</v>
      </c>
      <c r="E55069">
        <v>218750000</v>
      </c>
    </row>
    <row r="55070" spans="1:5" x14ac:dyDescent="0.25">
      <c r="A55070" s="1" t="s">
        <v>73514</v>
      </c>
      <c r="B55070">
        <v>25.899999999999928</v>
      </c>
      <c r="C55070">
        <v>4.5040196910363495</v>
      </c>
      <c r="D55070">
        <v>25.800000000000097</v>
      </c>
      <c r="E55070">
        <v>265625000</v>
      </c>
    </row>
    <row r="55071" spans="1:5" x14ac:dyDescent="0.25">
      <c r="A55071" s="1" t="s">
        <v>73515</v>
      </c>
      <c r="B55071">
        <v>23.700000000000166</v>
      </c>
      <c r="C55071">
        <v>3.8779868482834781</v>
      </c>
      <c r="D55071">
        <v>23.600000000000065</v>
      </c>
      <c r="E55071">
        <v>218750000</v>
      </c>
    </row>
    <row r="55072" spans="1:5" x14ac:dyDescent="0.25">
      <c r="A55072" s="1" t="s">
        <v>73516</v>
      </c>
      <c r="B55072">
        <v>23.799999999999944</v>
      </c>
      <c r="C55072">
        <v>3.8572249986828311</v>
      </c>
      <c r="D55072">
        <v>23.700000000000067</v>
      </c>
      <c r="E55072">
        <v>265625000</v>
      </c>
    </row>
    <row r="55073" spans="1:5" x14ac:dyDescent="0.25">
      <c r="A55073" s="1" t="s">
        <v>73517</v>
      </c>
      <c r="B55073">
        <v>20.499999999999901</v>
      </c>
      <c r="C55073">
        <v>1.9942927611392194</v>
      </c>
      <c r="D55073">
        <v>20.40000000000002</v>
      </c>
      <c r="E55073">
        <v>171875000</v>
      </c>
    </row>
    <row r="55074" spans="1:5" x14ac:dyDescent="0.25">
      <c r="A55074" s="1" t="s">
        <v>73518</v>
      </c>
      <c r="B55074">
        <v>20.500000000000014</v>
      </c>
      <c r="C55074">
        <v>2.0333131114430065</v>
      </c>
      <c r="D55074">
        <v>20.40000000000002</v>
      </c>
      <c r="E55074">
        <v>218750000</v>
      </c>
    </row>
    <row r="55075" spans="1:5" x14ac:dyDescent="0.25">
      <c r="A55075" s="1" t="s">
        <v>73519</v>
      </c>
      <c r="B55075">
        <v>20.1999999999999</v>
      </c>
      <c r="C55075">
        <v>1.0969608678883693</v>
      </c>
      <c r="D55075">
        <v>20.100000000000016</v>
      </c>
      <c r="E55075">
        <v>203125000</v>
      </c>
    </row>
    <row r="55076" spans="1:5" x14ac:dyDescent="0.25">
      <c r="A55076" s="1" t="s">
        <v>73520</v>
      </c>
      <c r="B55076">
        <v>20.199999999999882</v>
      </c>
      <c r="C55076">
        <v>1.116643830189687</v>
      </c>
      <c r="D55076">
        <v>20.100000000000016</v>
      </c>
      <c r="E55076">
        <v>156250000</v>
      </c>
    </row>
    <row r="55077" spans="1:5" x14ac:dyDescent="0.25">
      <c r="A55077" s="1" t="s">
        <v>73521</v>
      </c>
      <c r="B55077">
        <v>26.299999999999965</v>
      </c>
      <c r="C55077">
        <v>9.5690250554546452</v>
      </c>
      <c r="D55077">
        <v>26.200000000000102</v>
      </c>
      <c r="E55077">
        <v>203125000</v>
      </c>
    </row>
    <row r="55078" spans="1:5" x14ac:dyDescent="0.25">
      <c r="A55078" s="1" t="s">
        <v>73522</v>
      </c>
      <c r="B55078">
        <v>26.399999999999888</v>
      </c>
      <c r="C55078">
        <v>9.9306562712830058</v>
      </c>
      <c r="D55078">
        <v>26.300000000000104</v>
      </c>
      <c r="E55078">
        <v>234375000</v>
      </c>
    </row>
    <row r="55079" spans="1:5" x14ac:dyDescent="0.25">
      <c r="A55079" s="1" t="s">
        <v>73523</v>
      </c>
      <c r="B55079">
        <v>21.599999999999913</v>
      </c>
      <c r="C55079">
        <v>2.7480642906636561</v>
      </c>
      <c r="D55079">
        <v>21.500000000000036</v>
      </c>
      <c r="E55079">
        <v>234375000</v>
      </c>
    </row>
    <row r="55080" spans="1:5" x14ac:dyDescent="0.25">
      <c r="A55080" s="1" t="s">
        <v>73524</v>
      </c>
      <c r="B55080">
        <v>21.700000000000042</v>
      </c>
      <c r="C55080">
        <v>2.7676959960158696</v>
      </c>
      <c r="D55080">
        <v>21.600000000000037</v>
      </c>
      <c r="E55080">
        <v>203125000</v>
      </c>
    </row>
    <row r="55081" spans="1:5" x14ac:dyDescent="0.25">
      <c r="A55081" s="1" t="s">
        <v>73525</v>
      </c>
      <c r="B55081">
        <v>21.100000000000168</v>
      </c>
      <c r="C55081">
        <v>2.1981893096364638</v>
      </c>
      <c r="D55081">
        <v>21.000000000000028</v>
      </c>
      <c r="E55081">
        <v>171875000</v>
      </c>
    </row>
    <row r="55082" spans="1:5" x14ac:dyDescent="0.25">
      <c r="A55082" s="1" t="s">
        <v>73526</v>
      </c>
      <c r="B55082">
        <v>21.099999999999905</v>
      </c>
      <c r="C55082">
        <v>2.2159193880492163</v>
      </c>
      <c r="D55082">
        <v>21.000000000000028</v>
      </c>
      <c r="E55082">
        <v>203125000</v>
      </c>
    </row>
    <row r="55083" spans="1:5" x14ac:dyDescent="0.25">
      <c r="A55083" s="1" t="s">
        <v>73527</v>
      </c>
      <c r="B55083">
        <v>21.600000000000051</v>
      </c>
      <c r="C55083">
        <v>2.4090779144992078</v>
      </c>
      <c r="D55083">
        <v>21.500000000000036</v>
      </c>
      <c r="E55083">
        <v>328125000</v>
      </c>
    </row>
    <row r="55084" spans="1:5" x14ac:dyDescent="0.25">
      <c r="A55084" s="1" t="s">
        <v>73528</v>
      </c>
      <c r="B55084">
        <v>21.599999999999913</v>
      </c>
      <c r="C55084">
        <v>2.4188313988809966</v>
      </c>
      <c r="D55084">
        <v>21.500000000000036</v>
      </c>
      <c r="E55084">
        <v>171875000</v>
      </c>
    </row>
    <row r="55085" spans="1:5" x14ac:dyDescent="0.25">
      <c r="A55085" s="1" t="s">
        <v>73529</v>
      </c>
      <c r="B55085">
        <v>27.341004781057428</v>
      </c>
      <c r="C55085">
        <v>13.178308158041601</v>
      </c>
      <c r="D55085">
        <v>27.400000000000119</v>
      </c>
      <c r="E55085">
        <v>265625000</v>
      </c>
    </row>
    <row r="55086" spans="1:5" x14ac:dyDescent="0.25">
      <c r="A55086" s="1" t="s">
        <v>73530</v>
      </c>
      <c r="B55086">
        <v>27.200000000000124</v>
      </c>
      <c r="C55086">
        <v>7.5760923505191409</v>
      </c>
      <c r="D55086">
        <v>27.100000000000115</v>
      </c>
      <c r="E55086">
        <v>218750000</v>
      </c>
    </row>
    <row r="55087" spans="1:5" x14ac:dyDescent="0.25">
      <c r="A55087" s="1" t="s">
        <v>73531</v>
      </c>
      <c r="B55087">
        <v>21.499999999999911</v>
      </c>
      <c r="C55087">
        <v>2.8133152941003354</v>
      </c>
      <c r="D55087">
        <v>21.400000000000034</v>
      </c>
      <c r="E55087">
        <v>218750000</v>
      </c>
    </row>
    <row r="55088" spans="1:5" x14ac:dyDescent="0.25">
      <c r="A55088" s="1" t="s">
        <v>73532</v>
      </c>
      <c r="B55088">
        <v>21.599999999999905</v>
      </c>
      <c r="C55088">
        <v>2.8483305394576881</v>
      </c>
      <c r="D55088">
        <v>21.500000000000036</v>
      </c>
      <c r="E55088">
        <v>218750000</v>
      </c>
    </row>
    <row r="55089" spans="1:5" x14ac:dyDescent="0.25">
      <c r="A55089" s="1" t="s">
        <v>73533</v>
      </c>
      <c r="B55089">
        <v>21.000000000000039</v>
      </c>
      <c r="C55089">
        <v>2.2329942784726566</v>
      </c>
      <c r="D55089">
        <v>20.900000000000027</v>
      </c>
      <c r="E55089">
        <v>203125000</v>
      </c>
    </row>
    <row r="55090" spans="1:5" x14ac:dyDescent="0.25">
      <c r="A55090" s="1" t="s">
        <v>73534</v>
      </c>
      <c r="B55090">
        <v>21.000000000000043</v>
      </c>
      <c r="C55090">
        <v>2.2597162866145117</v>
      </c>
      <c r="D55090">
        <v>20.900000000000027</v>
      </c>
      <c r="E55090">
        <v>203125000</v>
      </c>
    </row>
    <row r="55091" spans="1:5" x14ac:dyDescent="0.25">
      <c r="A55091" s="1" t="s">
        <v>73535</v>
      </c>
      <c r="B55091">
        <v>20.500000000000039</v>
      </c>
      <c r="C55091">
        <v>1.674930534595366</v>
      </c>
      <c r="D55091">
        <v>20.40000000000002</v>
      </c>
      <c r="E55091">
        <v>156250000</v>
      </c>
    </row>
    <row r="55092" spans="1:5" x14ac:dyDescent="0.25">
      <c r="A55092" s="1" t="s">
        <v>73536</v>
      </c>
      <c r="B55092">
        <v>20.600000000000158</v>
      </c>
      <c r="C55092">
        <v>1.6982255525672767</v>
      </c>
      <c r="D55092">
        <v>20.500000000000021</v>
      </c>
      <c r="E55092">
        <v>187500000</v>
      </c>
    </row>
    <row r="55093" spans="1:5" x14ac:dyDescent="0.25">
      <c r="A55093" s="1" t="s">
        <v>73537</v>
      </c>
      <c r="B55093">
        <v>24.900000000000095</v>
      </c>
      <c r="C55093">
        <v>3.847995806205895</v>
      </c>
      <c r="D55093">
        <v>24.800000000000082</v>
      </c>
      <c r="E55093">
        <v>234375000</v>
      </c>
    </row>
    <row r="55094" spans="1:5" x14ac:dyDescent="0.25">
      <c r="A55094" s="1" t="s">
        <v>73538</v>
      </c>
      <c r="B55094">
        <v>24.900000000000158</v>
      </c>
      <c r="C55094">
        <v>3.8355793673912308</v>
      </c>
      <c r="D55094">
        <v>24.800000000000082</v>
      </c>
      <c r="E55094">
        <v>250000000</v>
      </c>
    </row>
    <row r="55095" spans="1:5" x14ac:dyDescent="0.25">
      <c r="A55095" s="1" t="s">
        <v>73539</v>
      </c>
      <c r="B55095">
        <v>23.899999999999952</v>
      </c>
      <c r="C55095">
        <v>4.1641524744028953</v>
      </c>
      <c r="D55095">
        <v>23.800000000000068</v>
      </c>
      <c r="E55095">
        <v>234375000</v>
      </c>
    </row>
    <row r="55096" spans="1:5" x14ac:dyDescent="0.25">
      <c r="A55096" s="1" t="s">
        <v>73540</v>
      </c>
      <c r="B55096">
        <v>23.899999999999803</v>
      </c>
      <c r="C55096">
        <v>4.1627689116556246</v>
      </c>
      <c r="D55096">
        <v>23.800000000000068</v>
      </c>
      <c r="E55096">
        <v>187500000</v>
      </c>
    </row>
    <row r="55097" spans="1:5" x14ac:dyDescent="0.25">
      <c r="A55097" s="1" t="s">
        <v>73541</v>
      </c>
      <c r="B55097">
        <v>20.300000000000011</v>
      </c>
      <c r="C55097">
        <v>1.5288955317451078</v>
      </c>
      <c r="D55097">
        <v>20.200000000000017</v>
      </c>
      <c r="E55097">
        <v>265625000</v>
      </c>
    </row>
    <row r="55098" spans="1:5" x14ac:dyDescent="0.25">
      <c r="A55098" s="1" t="s">
        <v>73542</v>
      </c>
      <c r="B55098">
        <v>20.299999999999901</v>
      </c>
      <c r="C55098">
        <v>1.552630803058435</v>
      </c>
      <c r="D55098">
        <v>20.200000000000017</v>
      </c>
      <c r="E55098">
        <v>281250000</v>
      </c>
    </row>
    <row r="55099" spans="1:5" x14ac:dyDescent="0.25">
      <c r="A55099" s="1" t="s">
        <v>73543</v>
      </c>
      <c r="B55099">
        <v>21.200000000000038</v>
      </c>
      <c r="C55099">
        <v>2.059864069601546</v>
      </c>
      <c r="D55099">
        <v>21.10000000000003</v>
      </c>
      <c r="E55099">
        <v>187500000</v>
      </c>
    </row>
    <row r="55100" spans="1:5" x14ac:dyDescent="0.25">
      <c r="A55100" s="1" t="s">
        <v>73544</v>
      </c>
      <c r="B55100">
        <v>21.199999999999861</v>
      </c>
      <c r="C55100">
        <v>2.0700486922504284</v>
      </c>
      <c r="D55100">
        <v>21.10000000000003</v>
      </c>
      <c r="E55100">
        <v>171875000</v>
      </c>
    </row>
    <row r="55101" spans="1:5" x14ac:dyDescent="0.25">
      <c r="A55101" s="1" t="s">
        <v>73545</v>
      </c>
      <c r="B55101">
        <v>24.90000000000007</v>
      </c>
      <c r="C55101">
        <v>4.5679251643556089</v>
      </c>
      <c r="D55101">
        <v>24.800000000000082</v>
      </c>
      <c r="E55101">
        <v>265625000</v>
      </c>
    </row>
    <row r="55102" spans="1:5" x14ac:dyDescent="0.25">
      <c r="A55102" s="1" t="s">
        <v>73546</v>
      </c>
      <c r="B55102">
        <v>25.000000000000092</v>
      </c>
      <c r="C55102">
        <v>4.5791201360927882</v>
      </c>
      <c r="D55102">
        <v>24.900000000000084</v>
      </c>
      <c r="E55102">
        <v>296875000</v>
      </c>
    </row>
    <row r="55103" spans="1:5" x14ac:dyDescent="0.25">
      <c r="A55103" s="1" t="s">
        <v>73547</v>
      </c>
      <c r="B55103">
        <v>23.000000000000071</v>
      </c>
      <c r="C55103">
        <v>3.3280530734883325</v>
      </c>
      <c r="D55103">
        <v>22.900000000000055</v>
      </c>
      <c r="E55103">
        <v>187500000</v>
      </c>
    </row>
    <row r="55104" spans="1:5" x14ac:dyDescent="0.25">
      <c r="A55104" s="1" t="s">
        <v>73548</v>
      </c>
      <c r="B55104">
        <v>23.099999999999959</v>
      </c>
      <c r="C55104">
        <v>3.343143278400508</v>
      </c>
      <c r="D55104">
        <v>23.000000000000057</v>
      </c>
      <c r="E55104">
        <v>234375000</v>
      </c>
    </row>
    <row r="55105" spans="1:5" x14ac:dyDescent="0.25">
      <c r="A55105" s="1" t="s">
        <v>73549</v>
      </c>
      <c r="B55105">
        <v>22.10000000000003</v>
      </c>
      <c r="C55105">
        <v>2.9564153373717055</v>
      </c>
      <c r="D55105">
        <v>22.000000000000043</v>
      </c>
      <c r="E55105">
        <v>265625000</v>
      </c>
    </row>
    <row r="55106" spans="1:5" x14ac:dyDescent="0.25">
      <c r="A55106" s="1" t="s">
        <v>73550</v>
      </c>
      <c r="B55106">
        <v>22.100000000000065</v>
      </c>
      <c r="C55106">
        <v>2.9577938526952288</v>
      </c>
      <c r="D55106">
        <v>22.000000000000043</v>
      </c>
      <c r="E55106">
        <v>296875000</v>
      </c>
    </row>
    <row r="55107" spans="1:5" x14ac:dyDescent="0.25">
      <c r="A55107" s="1" t="s">
        <v>73551</v>
      </c>
      <c r="B55107">
        <v>21.400000000000059</v>
      </c>
      <c r="C55107">
        <v>3.3588179785048551</v>
      </c>
      <c r="D55107">
        <v>21.300000000000033</v>
      </c>
      <c r="E55107">
        <v>265625000</v>
      </c>
    </row>
    <row r="55108" spans="1:5" x14ac:dyDescent="0.25">
      <c r="A55108" s="1" t="s">
        <v>73552</v>
      </c>
      <c r="B55108">
        <v>21.400000000000063</v>
      </c>
      <c r="C55108">
        <v>3.3646191576336575</v>
      </c>
      <c r="D55108">
        <v>21.300000000000033</v>
      </c>
      <c r="E55108">
        <v>312500000</v>
      </c>
    </row>
    <row r="55109" spans="1:5" x14ac:dyDescent="0.25">
      <c r="A55109" s="1" t="s">
        <v>73553</v>
      </c>
      <c r="B55109">
        <v>24.099999999999799</v>
      </c>
      <c r="C55109">
        <v>3.7482690431785555</v>
      </c>
      <c r="D55109">
        <v>24.000000000000071</v>
      </c>
      <c r="E55109">
        <v>234375000</v>
      </c>
    </row>
    <row r="55110" spans="1:5" x14ac:dyDescent="0.25">
      <c r="A55110" s="1" t="s">
        <v>73554</v>
      </c>
      <c r="B55110">
        <v>24.199999999999953</v>
      </c>
      <c r="C55110">
        <v>3.7560108688513156</v>
      </c>
      <c r="D55110">
        <v>24.100000000000072</v>
      </c>
      <c r="E55110">
        <v>234375000</v>
      </c>
    </row>
    <row r="55111" spans="1:5" x14ac:dyDescent="0.25">
      <c r="A55111" s="1" t="s">
        <v>73555</v>
      </c>
      <c r="B55111">
        <v>23.100000000000083</v>
      </c>
      <c r="C55111">
        <v>3.1980440718951169</v>
      </c>
      <c r="D55111">
        <v>23.000000000000057</v>
      </c>
      <c r="E55111">
        <v>203125000</v>
      </c>
    </row>
    <row r="55112" spans="1:5" x14ac:dyDescent="0.25">
      <c r="A55112" s="1" t="s">
        <v>73556</v>
      </c>
      <c r="B55112">
        <v>23.199999999999829</v>
      </c>
      <c r="C55112">
        <v>3.2082318794546674</v>
      </c>
      <c r="D55112">
        <v>23.100000000000058</v>
      </c>
      <c r="E55112">
        <v>171875000</v>
      </c>
    </row>
    <row r="55113" spans="1:5" x14ac:dyDescent="0.25">
      <c r="A55113" s="1" t="s">
        <v>73557</v>
      </c>
      <c r="B55113">
        <v>22.200000000000045</v>
      </c>
      <c r="C55113">
        <v>3.1476402222184618</v>
      </c>
      <c r="D55113">
        <v>22.100000000000044</v>
      </c>
      <c r="E55113">
        <v>187500000</v>
      </c>
    </row>
    <row r="55114" spans="1:5" x14ac:dyDescent="0.25">
      <c r="A55114" s="1" t="s">
        <v>73558</v>
      </c>
      <c r="B55114">
        <v>22.200000000000056</v>
      </c>
      <c r="C55114">
        <v>3.1598149049232718</v>
      </c>
      <c r="D55114">
        <v>22.100000000000044</v>
      </c>
      <c r="E55114">
        <v>312500000</v>
      </c>
    </row>
    <row r="55115" spans="1:5" x14ac:dyDescent="0.25">
      <c r="A55115" s="1" t="s">
        <v>73559</v>
      </c>
      <c r="B55115">
        <v>22.699999999999928</v>
      </c>
      <c r="C55115">
        <v>2.6495616979982044</v>
      </c>
      <c r="D55115">
        <v>22.600000000000051</v>
      </c>
      <c r="E55115">
        <v>156250000</v>
      </c>
    </row>
    <row r="55116" spans="1:5" x14ac:dyDescent="0.25">
      <c r="A55116" s="1" t="s">
        <v>73560</v>
      </c>
      <c r="B55116">
        <v>22.800000000000075</v>
      </c>
      <c r="C55116">
        <v>2.6680816886385754</v>
      </c>
      <c r="D55116">
        <v>22.700000000000053</v>
      </c>
      <c r="E55116">
        <v>296875000</v>
      </c>
    </row>
    <row r="55117" spans="1:5" x14ac:dyDescent="0.25">
      <c r="A55117" s="1" t="s">
        <v>73561</v>
      </c>
      <c r="B55117">
        <v>26.300000000000097</v>
      </c>
      <c r="C55117">
        <v>4.7705799224183334</v>
      </c>
      <c r="D55117">
        <v>26.200000000000102</v>
      </c>
      <c r="E55117">
        <v>343750000</v>
      </c>
    </row>
    <row r="55118" spans="1:5" x14ac:dyDescent="0.25">
      <c r="A55118" s="1" t="s">
        <v>73562</v>
      </c>
      <c r="B55118">
        <v>26.400000000000002</v>
      </c>
      <c r="C55118">
        <v>4.7676994644705246</v>
      </c>
      <c r="D55118">
        <v>26.300000000000104</v>
      </c>
      <c r="E55118">
        <v>375000000</v>
      </c>
    </row>
    <row r="55119" spans="1:5" x14ac:dyDescent="0.25">
      <c r="A55119" s="1" t="s">
        <v>73563</v>
      </c>
      <c r="B55119">
        <v>24.299999999999873</v>
      </c>
      <c r="C55119">
        <v>4.137014342051927</v>
      </c>
      <c r="D55119">
        <v>24.200000000000074</v>
      </c>
      <c r="E55119">
        <v>218750000</v>
      </c>
    </row>
    <row r="55120" spans="1:5" x14ac:dyDescent="0.25">
      <c r="A55120" s="1" t="s">
        <v>73564</v>
      </c>
      <c r="B55120">
        <v>24.399999999999935</v>
      </c>
      <c r="C55120">
        <v>4.1137079322534191</v>
      </c>
      <c r="D55120">
        <v>24.300000000000075</v>
      </c>
      <c r="E55120">
        <v>250000000</v>
      </c>
    </row>
    <row r="55121" spans="1:5" x14ac:dyDescent="0.25">
      <c r="A55121" s="1" t="s">
        <v>73565</v>
      </c>
      <c r="B55121">
        <v>20.500000000000046</v>
      </c>
      <c r="C55121">
        <v>1.9301019275080891</v>
      </c>
      <c r="D55121">
        <v>20.40000000000002</v>
      </c>
      <c r="E55121">
        <v>296875000</v>
      </c>
    </row>
    <row r="55122" spans="1:5" x14ac:dyDescent="0.25">
      <c r="A55122" s="1" t="s">
        <v>73566</v>
      </c>
      <c r="B55122">
        <v>20.500000000000117</v>
      </c>
      <c r="C55122">
        <v>1.9571088799807463</v>
      </c>
      <c r="D55122">
        <v>20.40000000000002</v>
      </c>
      <c r="E55122">
        <v>203125000</v>
      </c>
    </row>
    <row r="55123" spans="1:5" x14ac:dyDescent="0.25">
      <c r="A55123" s="1" t="s">
        <v>73567</v>
      </c>
      <c r="B55123">
        <v>20.200000000000042</v>
      </c>
      <c r="C55123">
        <v>1.0516216815863912</v>
      </c>
      <c r="D55123">
        <v>20.100000000000016</v>
      </c>
      <c r="E55123">
        <v>125000000</v>
      </c>
    </row>
    <row r="55124" spans="1:5" x14ac:dyDescent="0.25">
      <c r="A55124" s="1" t="s">
        <v>73568</v>
      </c>
      <c r="B55124">
        <v>20.200000000000049</v>
      </c>
      <c r="C55124">
        <v>1.0578035808215089</v>
      </c>
      <c r="D55124">
        <v>20.100000000000016</v>
      </c>
      <c r="E55124">
        <v>312500000</v>
      </c>
    </row>
    <row r="55125" spans="1:5" x14ac:dyDescent="0.25">
      <c r="A55125" s="1" t="s">
        <v>73569</v>
      </c>
      <c r="B55125">
        <v>26.399999999999949</v>
      </c>
      <c r="C55125">
        <v>9.640768265095037</v>
      </c>
      <c r="D55125">
        <v>26.300000000000104</v>
      </c>
      <c r="E55125">
        <v>218750000</v>
      </c>
    </row>
    <row r="55126" spans="1:5" x14ac:dyDescent="0.25">
      <c r="A55126" s="1" t="s">
        <v>73570</v>
      </c>
      <c r="B55126">
        <v>26.427049779596068</v>
      </c>
      <c r="C55126">
        <v>10.135218342730779</v>
      </c>
      <c r="D55126">
        <v>26.400000000000105</v>
      </c>
      <c r="E55126">
        <v>234375000</v>
      </c>
    </row>
    <row r="55127" spans="1:5" x14ac:dyDescent="0.25">
      <c r="A55127" s="1" t="s">
        <v>73571</v>
      </c>
      <c r="B55127">
        <v>21.799999999999915</v>
      </c>
      <c r="C55127">
        <v>2.8762926065331094</v>
      </c>
      <c r="D55127">
        <v>21.700000000000038</v>
      </c>
      <c r="E55127">
        <v>281250000</v>
      </c>
    </row>
    <row r="55128" spans="1:5" x14ac:dyDescent="0.25">
      <c r="A55128" s="1" t="s">
        <v>73572</v>
      </c>
      <c r="B55128">
        <v>21.799999999999848</v>
      </c>
      <c r="C55128">
        <v>2.8991524869922833</v>
      </c>
      <c r="D55128">
        <v>21.700000000000038</v>
      </c>
      <c r="E55128">
        <v>187500000</v>
      </c>
    </row>
    <row r="55129" spans="1:5" x14ac:dyDescent="0.25">
      <c r="A55129" s="1" t="s">
        <v>73573</v>
      </c>
      <c r="B55129">
        <v>21.199999999999914</v>
      </c>
      <c r="C55129">
        <v>2.3178417288718611</v>
      </c>
      <c r="D55129">
        <v>21.10000000000003</v>
      </c>
      <c r="E55129">
        <v>203125000</v>
      </c>
    </row>
    <row r="55130" spans="1:5" x14ac:dyDescent="0.25">
      <c r="A55130" s="1" t="s">
        <v>73574</v>
      </c>
      <c r="B55130">
        <v>21.199999999999918</v>
      </c>
      <c r="C55130">
        <v>2.3396767422231943</v>
      </c>
      <c r="D55130">
        <v>21.10000000000003</v>
      </c>
      <c r="E55130">
        <v>265625000</v>
      </c>
    </row>
    <row r="55131" spans="1:5" x14ac:dyDescent="0.25">
      <c r="A55131" s="1" t="s">
        <v>73575</v>
      </c>
      <c r="B55131">
        <v>21.700000000000045</v>
      </c>
      <c r="C55131">
        <v>2.5244303462896416</v>
      </c>
      <c r="D55131">
        <v>21.600000000000037</v>
      </c>
      <c r="E55131">
        <v>203125000</v>
      </c>
    </row>
    <row r="55132" spans="1:5" x14ac:dyDescent="0.25">
      <c r="A55132" s="1" t="s">
        <v>73576</v>
      </c>
      <c r="B55132">
        <v>21.800000000000047</v>
      </c>
      <c r="C55132">
        <v>2.5371367972680119</v>
      </c>
      <c r="D55132">
        <v>21.700000000000038</v>
      </c>
      <c r="E55132">
        <v>218750000</v>
      </c>
    </row>
    <row r="55133" spans="1:5" x14ac:dyDescent="0.25">
      <c r="A55133" s="1" t="s">
        <v>73577</v>
      </c>
      <c r="B55133">
        <v>28.599999999999792</v>
      </c>
      <c r="C55133">
        <v>14.515589685929609</v>
      </c>
      <c r="D55133">
        <v>28.900000000000141</v>
      </c>
      <c r="E55133">
        <v>296875000</v>
      </c>
    </row>
    <row r="55134" spans="1:5" x14ac:dyDescent="0.25">
      <c r="A55134" s="1" t="s">
        <v>73578</v>
      </c>
      <c r="B55134">
        <v>29.977793127059257</v>
      </c>
      <c r="C55134">
        <v>15.519978305372966</v>
      </c>
      <c r="D55134">
        <v>33.80000000000021</v>
      </c>
      <c r="E55134">
        <v>312500000</v>
      </c>
    </row>
    <row r="55135" spans="1:5" x14ac:dyDescent="0.25">
      <c r="A55135" s="1" t="s">
        <v>73579</v>
      </c>
      <c r="B55135">
        <v>21.599999999999877</v>
      </c>
      <c r="C55135">
        <v>2.930440330944732</v>
      </c>
      <c r="D55135">
        <v>21.500000000000036</v>
      </c>
      <c r="E55135">
        <v>171875000</v>
      </c>
    </row>
    <row r="55136" spans="1:5" x14ac:dyDescent="0.25">
      <c r="A55136" s="1" t="s">
        <v>73580</v>
      </c>
      <c r="B55136">
        <v>21.699999999999914</v>
      </c>
      <c r="C55136">
        <v>2.9685634829454184</v>
      </c>
      <c r="D55136">
        <v>21.600000000000037</v>
      </c>
      <c r="E55136">
        <v>234375000</v>
      </c>
    </row>
    <row r="55137" spans="1:5" x14ac:dyDescent="0.25">
      <c r="A55137" s="1" t="s">
        <v>73581</v>
      </c>
      <c r="B55137">
        <v>21.099999999999905</v>
      </c>
      <c r="C55137">
        <v>2.3421274480589589</v>
      </c>
      <c r="D55137">
        <v>21.000000000000028</v>
      </c>
      <c r="E55137">
        <v>218750000</v>
      </c>
    </row>
    <row r="55138" spans="1:5" x14ac:dyDescent="0.25">
      <c r="A55138" s="1" t="s">
        <v>73582</v>
      </c>
      <c r="B55138">
        <v>21.100000000000041</v>
      </c>
      <c r="C55138">
        <v>2.3723111731005977</v>
      </c>
      <c r="D55138">
        <v>21.000000000000028</v>
      </c>
      <c r="E55138">
        <v>250000000</v>
      </c>
    </row>
    <row r="55139" spans="1:5" x14ac:dyDescent="0.25">
      <c r="A55139" s="1" t="s">
        <v>73583</v>
      </c>
      <c r="B55139">
        <v>20.600000000000058</v>
      </c>
      <c r="C55139">
        <v>1.7627081408703593</v>
      </c>
      <c r="D55139">
        <v>20.500000000000021</v>
      </c>
      <c r="E55139">
        <v>218750000</v>
      </c>
    </row>
    <row r="55140" spans="1:5" x14ac:dyDescent="0.25">
      <c r="A55140" s="1" t="s">
        <v>73584</v>
      </c>
      <c r="B55140">
        <v>20.599999999999884</v>
      </c>
      <c r="C55140">
        <v>1.790169224361986</v>
      </c>
      <c r="D55140">
        <v>20.500000000000021</v>
      </c>
      <c r="E55140">
        <v>203125000</v>
      </c>
    </row>
    <row r="55141" spans="1:5" x14ac:dyDescent="0.25">
      <c r="A55141" s="1" t="s">
        <v>73585</v>
      </c>
      <c r="B55141">
        <v>25.500000000000064</v>
      </c>
      <c r="C55141">
        <v>4.104471147644845</v>
      </c>
      <c r="D55141">
        <v>25.400000000000091</v>
      </c>
      <c r="E55141">
        <v>312500000</v>
      </c>
    </row>
    <row r="55142" spans="1:5" x14ac:dyDescent="0.25">
      <c r="A55142" s="1" t="s">
        <v>73586</v>
      </c>
      <c r="B55142">
        <v>25.500000000000107</v>
      </c>
      <c r="C55142">
        <v>4.0841783720182558</v>
      </c>
      <c r="D55142">
        <v>25.400000000000091</v>
      </c>
      <c r="E55142">
        <v>234375000</v>
      </c>
    </row>
    <row r="55143" spans="1:5" x14ac:dyDescent="0.25">
      <c r="A55143" s="1" t="s">
        <v>73587</v>
      </c>
      <c r="B55143">
        <v>24.499999999999993</v>
      </c>
      <c r="C55143">
        <v>4.4196059872041022</v>
      </c>
      <c r="D55143">
        <v>24.400000000000077</v>
      </c>
      <c r="E55143">
        <v>250000000</v>
      </c>
    </row>
    <row r="55144" spans="1:5" x14ac:dyDescent="0.25">
      <c r="A55144" s="1" t="s">
        <v>73588</v>
      </c>
      <c r="B55144">
        <v>24.599999999999977</v>
      </c>
      <c r="C55144">
        <v>4.4110027409842569</v>
      </c>
      <c r="D55144">
        <v>24.500000000000078</v>
      </c>
      <c r="E55144">
        <v>250000000</v>
      </c>
    </row>
    <row r="55145" spans="1:5" x14ac:dyDescent="0.25">
      <c r="A55145" s="1" t="s">
        <v>73589</v>
      </c>
      <c r="B55145">
        <v>20.300000000000036</v>
      </c>
      <c r="C55145">
        <v>1.4846846999262349</v>
      </c>
      <c r="D55145">
        <v>20.200000000000017</v>
      </c>
      <c r="E55145">
        <v>218750000</v>
      </c>
    </row>
    <row r="55146" spans="1:5" x14ac:dyDescent="0.25">
      <c r="A55146" s="1" t="s">
        <v>73590</v>
      </c>
      <c r="B55146">
        <v>20.300000000000043</v>
      </c>
      <c r="C55146">
        <v>1.4901247856064499</v>
      </c>
      <c r="D55146">
        <v>20.200000000000017</v>
      </c>
      <c r="E55146">
        <v>203125000</v>
      </c>
    </row>
    <row r="55147" spans="1:5" x14ac:dyDescent="0.25">
      <c r="A55147" s="1" t="s">
        <v>73591</v>
      </c>
      <c r="B55147">
        <v>21.300000000000086</v>
      </c>
      <c r="C55147">
        <v>2.1723361587546122</v>
      </c>
      <c r="D55147">
        <v>21.200000000000031</v>
      </c>
      <c r="E55147">
        <v>265625000</v>
      </c>
    </row>
    <row r="55148" spans="1:5" x14ac:dyDescent="0.25">
      <c r="A55148" s="1" t="s">
        <v>73592</v>
      </c>
      <c r="B55148">
        <v>21.300000000000072</v>
      </c>
      <c r="C55148">
        <v>2.1859137195532812</v>
      </c>
      <c r="D55148">
        <v>21.200000000000031</v>
      </c>
      <c r="E55148">
        <v>187500000</v>
      </c>
    </row>
    <row r="55149" spans="1:5" x14ac:dyDescent="0.25">
      <c r="A55149" s="1" t="s">
        <v>73593</v>
      </c>
      <c r="B55149">
        <v>25.799999999999972</v>
      </c>
      <c r="C55149">
        <v>5.1883725836097359</v>
      </c>
      <c r="D55149">
        <v>25.700000000000095</v>
      </c>
      <c r="E55149">
        <v>203125000</v>
      </c>
    </row>
    <row r="55150" spans="1:5" x14ac:dyDescent="0.25">
      <c r="A55150" s="1" t="s">
        <v>73594</v>
      </c>
      <c r="B55150">
        <v>26.000000000000046</v>
      </c>
      <c r="C55150">
        <v>5.1894442266000054</v>
      </c>
      <c r="D55150">
        <v>25.900000000000098</v>
      </c>
      <c r="E55150">
        <v>218750000</v>
      </c>
    </row>
    <row r="55151" spans="1:5" x14ac:dyDescent="0.25">
      <c r="A55151" s="1" t="s">
        <v>73595</v>
      </c>
      <c r="B55151">
        <v>24.3</v>
      </c>
      <c r="C55151">
        <v>4.1334437026518991</v>
      </c>
      <c r="D55151">
        <v>24.200000000000074</v>
      </c>
      <c r="E55151">
        <v>265625000</v>
      </c>
    </row>
    <row r="55152" spans="1:5" x14ac:dyDescent="0.25">
      <c r="A55152" s="1" t="s">
        <v>73596</v>
      </c>
      <c r="B55152">
        <v>24.400000000000038</v>
      </c>
      <c r="C55152">
        <v>4.1545018768750515</v>
      </c>
      <c r="D55152">
        <v>24.300000000000075</v>
      </c>
      <c r="E55152">
        <v>250000000</v>
      </c>
    </row>
    <row r="55153" spans="1:5" x14ac:dyDescent="0.25">
      <c r="A55153" s="1" t="s">
        <v>73597</v>
      </c>
      <c r="B55153">
        <v>23.600000000000009</v>
      </c>
      <c r="C55153">
        <v>3.9793065363439055</v>
      </c>
      <c r="D55153">
        <v>23.500000000000064</v>
      </c>
      <c r="E55153">
        <v>296875000</v>
      </c>
    </row>
    <row r="55154" spans="1:5" x14ac:dyDescent="0.25">
      <c r="A55154" s="1" t="s">
        <v>73598</v>
      </c>
      <c r="B55154">
        <v>23.70000000000001</v>
      </c>
      <c r="C55154">
        <v>3.9980403033686369</v>
      </c>
      <c r="D55154">
        <v>23.600000000000065</v>
      </c>
      <c r="E55154">
        <v>218750000</v>
      </c>
    </row>
    <row r="55155" spans="1:5" x14ac:dyDescent="0.25">
      <c r="A55155" s="1" t="s">
        <v>73599</v>
      </c>
      <c r="B55155">
        <v>23.100000000000005</v>
      </c>
      <c r="C55155">
        <v>4.7762285237509774</v>
      </c>
      <c r="D55155">
        <v>23.000000000000057</v>
      </c>
      <c r="E55155">
        <v>218750000</v>
      </c>
    </row>
    <row r="55156" spans="1:5" x14ac:dyDescent="0.25">
      <c r="A55156" s="1" t="s">
        <v>73600</v>
      </c>
      <c r="B55156">
        <v>23.200000000000024</v>
      </c>
      <c r="C55156">
        <v>4.8082188264327153</v>
      </c>
      <c r="D55156">
        <v>23.100000000000058</v>
      </c>
      <c r="E55156">
        <v>156250000</v>
      </c>
    </row>
    <row r="55157" spans="1:5" x14ac:dyDescent="0.25">
      <c r="A55157" s="1" t="s">
        <v>73601</v>
      </c>
      <c r="B55157">
        <v>25.299999999999972</v>
      </c>
      <c r="C55157">
        <v>4.4271923336672705</v>
      </c>
      <c r="D55157">
        <v>25.200000000000088</v>
      </c>
      <c r="E55157">
        <v>328125000</v>
      </c>
    </row>
    <row r="55158" spans="1:5" x14ac:dyDescent="0.25">
      <c r="A55158" s="1" t="s">
        <v>73602</v>
      </c>
      <c r="B55158">
        <v>25.400000000000034</v>
      </c>
      <c r="C55158">
        <v>4.4416338653854019</v>
      </c>
      <c r="D55158">
        <v>25.30000000000009</v>
      </c>
      <c r="E55158">
        <v>250000000</v>
      </c>
    </row>
    <row r="55159" spans="1:5" x14ac:dyDescent="0.25">
      <c r="A55159" s="1" t="s">
        <v>73603</v>
      </c>
      <c r="B55159">
        <v>24.500000000000007</v>
      </c>
      <c r="C55159">
        <v>4.00980782970323</v>
      </c>
      <c r="D55159">
        <v>24.400000000000077</v>
      </c>
      <c r="E55159">
        <v>187500000</v>
      </c>
    </row>
    <row r="55160" spans="1:5" x14ac:dyDescent="0.25">
      <c r="A55160" s="1" t="s">
        <v>73604</v>
      </c>
      <c r="B55160">
        <v>24.599999999999994</v>
      </c>
      <c r="C55160">
        <v>4.0294277053730259</v>
      </c>
      <c r="D55160">
        <v>24.500000000000078</v>
      </c>
      <c r="E55160">
        <v>265625000</v>
      </c>
    </row>
    <row r="55161" spans="1:5" x14ac:dyDescent="0.25">
      <c r="A55161" s="1" t="s">
        <v>73605</v>
      </c>
      <c r="B55161">
        <v>23.800000000000033</v>
      </c>
      <c r="C55161">
        <v>4.1896445739755093</v>
      </c>
      <c r="D55161">
        <v>23.700000000000067</v>
      </c>
      <c r="E55161">
        <v>250000000</v>
      </c>
    </row>
    <row r="55162" spans="1:5" x14ac:dyDescent="0.25">
      <c r="A55162" s="1" t="s">
        <v>73606</v>
      </c>
      <c r="B55162">
        <v>23.900000000000006</v>
      </c>
      <c r="C55162">
        <v>4.2129000943101627</v>
      </c>
      <c r="D55162">
        <v>23.800000000000068</v>
      </c>
      <c r="E55162">
        <v>187500000</v>
      </c>
    </row>
    <row r="55163" spans="1:5" x14ac:dyDescent="0.25">
      <c r="A55163" s="1" t="s">
        <v>73607</v>
      </c>
      <c r="B55163">
        <v>23.999999999999961</v>
      </c>
      <c r="C55163">
        <v>3.3559182599063897</v>
      </c>
      <c r="D55163">
        <v>23.90000000000007</v>
      </c>
      <c r="E55163">
        <v>234375000</v>
      </c>
    </row>
    <row r="55164" spans="1:5" x14ac:dyDescent="0.25">
      <c r="A55164" s="1" t="s">
        <v>73608</v>
      </c>
      <c r="B55164">
        <v>24.099999999999991</v>
      </c>
      <c r="C55164">
        <v>3.3804750564506332</v>
      </c>
      <c r="D55164">
        <v>24.000000000000071</v>
      </c>
      <c r="E55164">
        <v>187500000</v>
      </c>
    </row>
    <row r="55165" spans="1:5" x14ac:dyDescent="0.25">
      <c r="A55165" s="1" t="s">
        <v>73609</v>
      </c>
      <c r="B55165">
        <v>38.160847099660799</v>
      </c>
      <c r="C55165">
        <v>28.251397219143861</v>
      </c>
      <c r="D55165">
        <v>38.500000000000277</v>
      </c>
      <c r="E55165">
        <v>390625000</v>
      </c>
    </row>
    <row r="55166" spans="1:5" x14ac:dyDescent="0.25">
      <c r="A55166" s="1" t="s">
        <v>73610</v>
      </c>
      <c r="B55166">
        <v>40.775771609030812</v>
      </c>
      <c r="C55166">
        <v>30.361989569140391</v>
      </c>
      <c r="D55166">
        <v>42.600000000000335</v>
      </c>
      <c r="E55166">
        <v>406250000</v>
      </c>
    </row>
    <row r="55167" spans="1:5" x14ac:dyDescent="0.25">
      <c r="A55167" s="1" t="s">
        <v>73611</v>
      </c>
      <c r="B55167">
        <v>26.300000000000058</v>
      </c>
      <c r="C55167">
        <v>5.0499855692229518</v>
      </c>
      <c r="D55167">
        <v>26.200000000000102</v>
      </c>
      <c r="E55167">
        <v>234375000</v>
      </c>
    </row>
    <row r="55168" spans="1:5" x14ac:dyDescent="0.25">
      <c r="A55168" s="1" t="s">
        <v>73612</v>
      </c>
      <c r="B55168">
        <v>26.400000000000038</v>
      </c>
      <c r="C55168">
        <v>5.0245228016177714</v>
      </c>
      <c r="D55168">
        <v>26.300000000000104</v>
      </c>
      <c r="E55168">
        <v>328125000</v>
      </c>
    </row>
    <row r="55169" spans="1:5" x14ac:dyDescent="0.25">
      <c r="A55169" s="1" t="s">
        <v>73613</v>
      </c>
      <c r="B55169">
        <v>20.600000000000005</v>
      </c>
      <c r="C55169">
        <v>2.1348928404380079</v>
      </c>
      <c r="D55169">
        <v>20.500000000000021</v>
      </c>
      <c r="E55169">
        <v>203125000</v>
      </c>
    </row>
    <row r="55170" spans="1:5" x14ac:dyDescent="0.25">
      <c r="A55170" s="1" t="s">
        <v>73614</v>
      </c>
      <c r="B55170">
        <v>20.6</v>
      </c>
      <c r="C55170">
        <v>2.1688226012713345</v>
      </c>
      <c r="D55170">
        <v>20.500000000000021</v>
      </c>
      <c r="E55170">
        <v>156250000</v>
      </c>
    </row>
    <row r="55171" spans="1:5" x14ac:dyDescent="0.25">
      <c r="A55171" s="1" t="s">
        <v>73615</v>
      </c>
      <c r="B55171">
        <v>20.199999999999942</v>
      </c>
      <c r="C55171">
        <v>1.2584140806296227</v>
      </c>
      <c r="D55171">
        <v>20.100000000000016</v>
      </c>
      <c r="E55171">
        <v>203125000</v>
      </c>
    </row>
    <row r="55172" spans="1:5" x14ac:dyDescent="0.25">
      <c r="A55172" s="1" t="s">
        <v>73616</v>
      </c>
      <c r="B55172">
        <v>20.29999999999994</v>
      </c>
      <c r="C55172">
        <v>1.2734589738104338</v>
      </c>
      <c r="D55172">
        <v>20.200000000000017</v>
      </c>
      <c r="E55172">
        <v>93750000</v>
      </c>
    </row>
    <row r="55173" spans="1:5" x14ac:dyDescent="0.25">
      <c r="A55173" s="1" t="s">
        <v>73617</v>
      </c>
      <c r="B55173">
        <v>26.900000000000052</v>
      </c>
      <c r="C55173">
        <v>11.0586308345397</v>
      </c>
      <c r="D55173">
        <v>26.800000000000111</v>
      </c>
      <c r="E55173">
        <v>250000000</v>
      </c>
    </row>
    <row r="55174" spans="1:5" x14ac:dyDescent="0.25">
      <c r="A55174" s="1" t="s">
        <v>73618</v>
      </c>
      <c r="B55174">
        <v>27.000000000000007</v>
      </c>
      <c r="C55174">
        <v>11.099902619746409</v>
      </c>
      <c r="D55174">
        <v>26.900000000000112</v>
      </c>
      <c r="E55174">
        <v>406250000</v>
      </c>
    </row>
    <row r="55175" spans="1:5" x14ac:dyDescent="0.25">
      <c r="A55175" s="1" t="s">
        <v>73619</v>
      </c>
      <c r="B55175">
        <v>22.499999999999979</v>
      </c>
      <c r="C55175">
        <v>3.6114990056364569</v>
      </c>
      <c r="D55175">
        <v>22.400000000000048</v>
      </c>
      <c r="E55175">
        <v>218750000</v>
      </c>
    </row>
    <row r="55176" spans="1:5" x14ac:dyDescent="0.25">
      <c r="A55176" s="1" t="s">
        <v>73620</v>
      </c>
      <c r="B55176">
        <v>22.599999999999977</v>
      </c>
      <c r="C55176">
        <v>3.6560937295305895</v>
      </c>
      <c r="D55176">
        <v>22.50000000000005</v>
      </c>
      <c r="E55176">
        <v>218750000</v>
      </c>
    </row>
    <row r="55177" spans="1:5" x14ac:dyDescent="0.25">
      <c r="A55177" s="1" t="s">
        <v>73621</v>
      </c>
      <c r="B55177">
        <v>22.099999999999977</v>
      </c>
      <c r="C55177">
        <v>3.3812928978904075</v>
      </c>
      <c r="D55177">
        <v>22.000000000000043</v>
      </c>
      <c r="E55177">
        <v>218750000</v>
      </c>
    </row>
    <row r="55178" spans="1:5" x14ac:dyDescent="0.25">
      <c r="A55178" s="1" t="s">
        <v>73622</v>
      </c>
      <c r="B55178">
        <v>22.199999999999992</v>
      </c>
      <c r="C55178">
        <v>3.4480715306659069</v>
      </c>
      <c r="D55178">
        <v>22.100000000000044</v>
      </c>
      <c r="E55178">
        <v>187500000</v>
      </c>
    </row>
    <row r="55179" spans="1:5" x14ac:dyDescent="0.25">
      <c r="A55179" s="1" t="s">
        <v>73623</v>
      </c>
      <c r="B55179">
        <v>22.299999999999983</v>
      </c>
      <c r="C55179">
        <v>3.0270590485886606</v>
      </c>
      <c r="D55179">
        <v>22.200000000000045</v>
      </c>
      <c r="E55179">
        <v>343750000</v>
      </c>
    </row>
    <row r="55180" spans="1:5" x14ac:dyDescent="0.25">
      <c r="A55180" s="1" t="s">
        <v>73624</v>
      </c>
      <c r="B55180">
        <v>22.400000000000002</v>
      </c>
      <c r="C55180">
        <v>3.0543568575157396</v>
      </c>
      <c r="D55180">
        <v>22.300000000000047</v>
      </c>
      <c r="E55180">
        <v>218750000</v>
      </c>
    </row>
    <row r="55181" spans="1:5" x14ac:dyDescent="0.25">
      <c r="A55181" s="1" t="s">
        <v>73625</v>
      </c>
      <c r="B55181">
        <v>27.799999999999986</v>
      </c>
      <c r="C55181">
        <v>12.053706200300384</v>
      </c>
      <c r="D55181">
        <v>27.700000000000124</v>
      </c>
      <c r="E55181">
        <v>234375000</v>
      </c>
    </row>
    <row r="55182" spans="1:5" x14ac:dyDescent="0.25">
      <c r="A55182" s="1" t="s">
        <v>73626</v>
      </c>
      <c r="B55182">
        <v>27.939809937437154</v>
      </c>
      <c r="C55182">
        <v>11.291311560677403</v>
      </c>
      <c r="D55182">
        <v>27.900000000000126</v>
      </c>
      <c r="E55182">
        <v>281250000</v>
      </c>
    </row>
    <row r="55183" spans="1:5" x14ac:dyDescent="0.25">
      <c r="A55183" s="1" t="s">
        <v>73627</v>
      </c>
      <c r="B55183">
        <v>22.299999999999972</v>
      </c>
      <c r="C55183">
        <v>3.613185193368242</v>
      </c>
      <c r="D55183">
        <v>22.200000000000045</v>
      </c>
      <c r="E55183">
        <v>250000000</v>
      </c>
    </row>
    <row r="55184" spans="1:5" x14ac:dyDescent="0.25">
      <c r="A55184" s="1" t="s">
        <v>73628</v>
      </c>
      <c r="B55184">
        <v>22.399999999999984</v>
      </c>
      <c r="C55184">
        <v>3.6672708266440046</v>
      </c>
      <c r="D55184">
        <v>22.300000000000047</v>
      </c>
      <c r="E55184">
        <v>187500000</v>
      </c>
    </row>
    <row r="55185" spans="1:5" x14ac:dyDescent="0.25">
      <c r="A55185" s="1" t="s">
        <v>73629</v>
      </c>
      <c r="B55185">
        <v>21.899999999999988</v>
      </c>
      <c r="C55185">
        <v>3.3327198230048802</v>
      </c>
      <c r="D55185">
        <v>21.80000000000004</v>
      </c>
      <c r="E55185">
        <v>234375000</v>
      </c>
    </row>
    <row r="55186" spans="1:5" x14ac:dyDescent="0.25">
      <c r="A55186" s="1" t="s">
        <v>73630</v>
      </c>
      <c r="B55186">
        <v>21.999999999999975</v>
      </c>
      <c r="C55186">
        <v>3.3979134267900513</v>
      </c>
      <c r="D55186">
        <v>21.900000000000041</v>
      </c>
      <c r="E55186">
        <v>218750000</v>
      </c>
    </row>
    <row r="55187" spans="1:5" x14ac:dyDescent="0.25">
      <c r="A55187" s="1" t="s">
        <v>73631</v>
      </c>
      <c r="B55187">
        <v>21.299999999999955</v>
      </c>
      <c r="C55187">
        <v>3.0816950874555147</v>
      </c>
      <c r="D55187">
        <v>21.200000000000031</v>
      </c>
      <c r="E55187">
        <v>203125000</v>
      </c>
    </row>
    <row r="55188" spans="1:5" x14ac:dyDescent="0.25">
      <c r="A55188" s="1" t="s">
        <v>73632</v>
      </c>
      <c r="B55188">
        <v>21.400000000000013</v>
      </c>
      <c r="C55188">
        <v>3.1852455903677503</v>
      </c>
      <c r="D55188">
        <v>21.300000000000033</v>
      </c>
      <c r="E55188">
        <v>156250000</v>
      </c>
    </row>
    <row r="55189" spans="1:5" x14ac:dyDescent="0.25">
      <c r="A55189" s="1" t="s">
        <v>73633</v>
      </c>
      <c r="B55189">
        <v>27.300000000000036</v>
      </c>
      <c r="C55189">
        <v>4.9400942124277414</v>
      </c>
      <c r="D55189">
        <v>27.200000000000117</v>
      </c>
      <c r="E55189">
        <v>406250000</v>
      </c>
    </row>
    <row r="55190" spans="1:5" x14ac:dyDescent="0.25">
      <c r="A55190" s="1" t="s">
        <v>73634</v>
      </c>
      <c r="B55190">
        <v>27.500000000000021</v>
      </c>
      <c r="C55190">
        <v>4.935937604464077</v>
      </c>
      <c r="D55190">
        <v>27.400000000000119</v>
      </c>
      <c r="E55190">
        <v>375000000</v>
      </c>
    </row>
    <row r="55191" spans="1:5" x14ac:dyDescent="0.25">
      <c r="A55191" s="1" t="s">
        <v>73635</v>
      </c>
      <c r="B55191">
        <v>26.599999999999984</v>
      </c>
      <c r="C55191">
        <v>5.2783255545386316</v>
      </c>
      <c r="D55191">
        <v>26.500000000000107</v>
      </c>
      <c r="E55191">
        <v>234375000</v>
      </c>
    </row>
    <row r="55192" spans="1:5" x14ac:dyDescent="0.25">
      <c r="A55192" s="1" t="s">
        <v>73636</v>
      </c>
      <c r="B55192">
        <v>26.700000000000014</v>
      </c>
      <c r="C55192">
        <v>5.2679557860116182</v>
      </c>
      <c r="D55192">
        <v>26.600000000000108</v>
      </c>
      <c r="E55192">
        <v>281250000</v>
      </c>
    </row>
    <row r="55193" spans="1:5" x14ac:dyDescent="0.25">
      <c r="A55193" s="1" t="s">
        <v>73637</v>
      </c>
      <c r="B55193">
        <v>20.399999999999935</v>
      </c>
      <c r="C55193">
        <v>1.658213054895894</v>
      </c>
      <c r="D55193">
        <v>20.300000000000018</v>
      </c>
      <c r="E55193">
        <v>218750000</v>
      </c>
    </row>
    <row r="55194" spans="1:5" x14ac:dyDescent="0.25">
      <c r="A55194" s="1" t="s">
        <v>73638</v>
      </c>
      <c r="B55194">
        <v>20.399999999999999</v>
      </c>
      <c r="C55194">
        <v>1.670124337257811</v>
      </c>
      <c r="D55194">
        <v>20.300000000000018</v>
      </c>
      <c r="E55194">
        <v>218750000</v>
      </c>
    </row>
    <row r="55195" spans="1:5" x14ac:dyDescent="0.25">
      <c r="A55195" s="1" t="s">
        <v>73639</v>
      </c>
      <c r="B55195">
        <v>21.899999999999967</v>
      </c>
      <c r="C55195">
        <v>2.8045722061382081</v>
      </c>
      <c r="D55195">
        <v>21.80000000000004</v>
      </c>
      <c r="E55195">
        <v>203125000</v>
      </c>
    </row>
    <row r="55196" spans="1:5" x14ac:dyDescent="0.25">
      <c r="A55196" s="1" t="s">
        <v>73640</v>
      </c>
      <c r="B55196">
        <v>21.999999999999964</v>
      </c>
      <c r="C55196">
        <v>2.8390339543049832</v>
      </c>
      <c r="D55196">
        <v>21.900000000000041</v>
      </c>
      <c r="E55196">
        <v>203125000</v>
      </c>
    </row>
    <row r="55197" spans="1:5" x14ac:dyDescent="0.25">
      <c r="A55197" s="1" t="s">
        <v>73641</v>
      </c>
      <c r="B55197">
        <v>35.595090761321707</v>
      </c>
      <c r="C55197">
        <v>34.555478413520689</v>
      </c>
      <c r="D55197">
        <v>38.900000000000283</v>
      </c>
      <c r="E55197">
        <v>484375000</v>
      </c>
    </row>
    <row r="55198" spans="1:5" x14ac:dyDescent="0.25">
      <c r="A55198" s="1" t="s">
        <v>73643</v>
      </c>
      <c r="B55198">
        <v>23.350524485511585</v>
      </c>
      <c r="C55198">
        <v>10.091198999560941</v>
      </c>
      <c r="D55198">
        <v>25.000000000000085</v>
      </c>
      <c r="E55198">
        <v>250000000</v>
      </c>
    </row>
    <row r="55199" spans="1:5" x14ac:dyDescent="0.25">
      <c r="A55199" s="1" t="s">
        <v>73644</v>
      </c>
      <c r="B55199">
        <v>24.478604665515498</v>
      </c>
      <c r="C55199">
        <v>12.861942567613385</v>
      </c>
      <c r="D55199">
        <v>25.500000000000092</v>
      </c>
      <c r="E55199">
        <v>171875000</v>
      </c>
    </row>
    <row r="55200" spans="1:5" x14ac:dyDescent="0.25">
      <c r="A55200" s="1" t="s">
        <v>73645</v>
      </c>
      <c r="B55200">
        <v>26.496829964678774</v>
      </c>
      <c r="C55200">
        <v>14.294552621686162</v>
      </c>
      <c r="D55200">
        <v>30.100000000000158</v>
      </c>
      <c r="E55200">
        <v>281250000</v>
      </c>
    </row>
    <row r="55201" spans="1:5" x14ac:dyDescent="0.25">
      <c r="A55201" s="1" t="s">
        <v>73646</v>
      </c>
      <c r="B55201">
        <v>23.182942446967012</v>
      </c>
      <c r="C55201">
        <v>10.576878142097112</v>
      </c>
      <c r="D55201">
        <v>23.500000000000064</v>
      </c>
      <c r="E55201">
        <v>156250000</v>
      </c>
    </row>
    <row r="55202" spans="1:5" x14ac:dyDescent="0.25">
      <c r="A55202" s="1" t="s">
        <v>73647</v>
      </c>
      <c r="B55202">
        <v>26.168578899406068</v>
      </c>
      <c r="C55202">
        <v>15.170676369186731</v>
      </c>
      <c r="D55202">
        <v>29.800000000000153</v>
      </c>
      <c r="E55202">
        <v>328125000</v>
      </c>
    </row>
    <row r="55203" spans="1:5" x14ac:dyDescent="0.25">
      <c r="A55203" s="1" t="s">
        <v>73648</v>
      </c>
      <c r="B55203">
        <v>24.67906298191005</v>
      </c>
      <c r="C55203">
        <v>10.86187042819757</v>
      </c>
      <c r="D55203">
        <v>25.200000000000088</v>
      </c>
      <c r="E55203">
        <v>234375000</v>
      </c>
    </row>
    <row r="55204" spans="1:5" x14ac:dyDescent="0.25">
      <c r="A55204" s="1" t="s">
        <v>73649</v>
      </c>
      <c r="B55204">
        <v>49.526396129530362</v>
      </c>
      <c r="C55204">
        <v>52.307984108083907</v>
      </c>
      <c r="D55204">
        <v>53.700000000000493</v>
      </c>
      <c r="E55204">
        <v>484375000</v>
      </c>
    </row>
    <row r="55205" spans="1:5" x14ac:dyDescent="0.25">
      <c r="A55205" s="1" t="s">
        <v>73655</v>
      </c>
      <c r="B55205">
        <v>27.100000000000019</v>
      </c>
      <c r="C55205">
        <v>5.1820770552924156</v>
      </c>
      <c r="D55205">
        <v>27.000000000000114</v>
      </c>
      <c r="E55205">
        <v>312500000</v>
      </c>
    </row>
    <row r="55206" spans="1:5" x14ac:dyDescent="0.25">
      <c r="A55206" s="1" t="s">
        <v>73656</v>
      </c>
      <c r="B55206">
        <v>27.199999999999992</v>
      </c>
      <c r="C55206">
        <v>5.1912305003173023</v>
      </c>
      <c r="D55206">
        <v>27.100000000000115</v>
      </c>
      <c r="E55206">
        <v>218750000</v>
      </c>
    </row>
    <row r="55207" spans="1:5" x14ac:dyDescent="0.25">
      <c r="A55207" s="1" t="s">
        <v>73658</v>
      </c>
      <c r="B55207">
        <v>30.597665966228202</v>
      </c>
      <c r="C55207">
        <v>20.522425727100782</v>
      </c>
      <c r="D55207">
        <v>31.400000000000176</v>
      </c>
      <c r="E55207">
        <v>359375000</v>
      </c>
    </row>
    <row r="55208" spans="1:5" x14ac:dyDescent="0.25">
      <c r="A55208" s="1" t="s">
        <v>73659</v>
      </c>
      <c r="B55208">
        <v>39.829034904967152</v>
      </c>
      <c r="C55208">
        <v>27.090582518552576</v>
      </c>
      <c r="D55208">
        <v>40.300000000000303</v>
      </c>
      <c r="E55208">
        <v>375000000</v>
      </c>
    </row>
    <row r="55209" spans="1:5" x14ac:dyDescent="0.25">
      <c r="A55209" s="1" t="s">
        <v>73660</v>
      </c>
      <c r="B55209">
        <v>39.827912005577183</v>
      </c>
      <c r="C55209">
        <v>26.173351632719452</v>
      </c>
      <c r="D55209">
        <v>40.300000000000303</v>
      </c>
      <c r="E55209">
        <v>453125000</v>
      </c>
    </row>
    <row r="55210" spans="1:5" x14ac:dyDescent="0.25">
      <c r="A55210" s="1" t="s">
        <v>73661</v>
      </c>
      <c r="B55210">
        <v>20.999999999999943</v>
      </c>
      <c r="C55210">
        <v>3.5488923049844292</v>
      </c>
      <c r="D55210">
        <v>20.900000000000027</v>
      </c>
      <c r="E55210">
        <v>171875000</v>
      </c>
    </row>
    <row r="55211" spans="1:5" x14ac:dyDescent="0.25">
      <c r="A55211" s="1" t="s">
        <v>73662</v>
      </c>
      <c r="B55211">
        <v>21.099999999999991</v>
      </c>
      <c r="C55211">
        <v>4.0622959736714437</v>
      </c>
      <c r="D55211">
        <v>21.000000000000028</v>
      </c>
      <c r="E55211">
        <v>203125000</v>
      </c>
    </row>
    <row r="55212" spans="1:5" x14ac:dyDescent="0.25">
      <c r="A55212" s="1" t="s">
        <v>73663</v>
      </c>
      <c r="B55212">
        <v>20.699999999999953</v>
      </c>
      <c r="C55212">
        <v>2.936838532318844</v>
      </c>
      <c r="D55212">
        <v>20.600000000000023</v>
      </c>
      <c r="E55212">
        <v>218750000</v>
      </c>
    </row>
    <row r="55213" spans="1:5" x14ac:dyDescent="0.25">
      <c r="A55213" s="1" t="s">
        <v>73664</v>
      </c>
      <c r="B55213">
        <v>20.799999999999979</v>
      </c>
      <c r="C55213">
        <v>3.7105948203990624</v>
      </c>
      <c r="D55213">
        <v>20.700000000000024</v>
      </c>
      <c r="E55213">
        <v>218750000</v>
      </c>
    </row>
    <row r="55214" spans="1:5" x14ac:dyDescent="0.25">
      <c r="A55214" s="1" t="s">
        <v>73666</v>
      </c>
      <c r="B55214">
        <v>34.300924435449765</v>
      </c>
      <c r="C55214">
        <v>22.386598655403077</v>
      </c>
      <c r="D55214">
        <v>35.700000000000237</v>
      </c>
      <c r="E55214">
        <v>343750000</v>
      </c>
    </row>
    <row r="55215" spans="1:5" x14ac:dyDescent="0.25">
      <c r="A55215" s="1" t="s">
        <v>73667</v>
      </c>
      <c r="B55215">
        <v>31.096666021727358</v>
      </c>
      <c r="C55215">
        <v>12.386010886716221</v>
      </c>
      <c r="D55215">
        <v>31.500000000000178</v>
      </c>
      <c r="E55215">
        <v>265625000</v>
      </c>
    </row>
    <row r="55216" spans="1:5" x14ac:dyDescent="0.25">
      <c r="A55216" s="1" t="s">
        <v>73671</v>
      </c>
      <c r="B55216">
        <v>24.9</v>
      </c>
      <c r="C55216">
        <v>5.7691890950126652</v>
      </c>
      <c r="D55216">
        <v>24.800000000000082</v>
      </c>
      <c r="E55216">
        <v>187500000</v>
      </c>
    </row>
    <row r="55217" spans="1:5" x14ac:dyDescent="0.25">
      <c r="A55217" s="1" t="s">
        <v>73672</v>
      </c>
      <c r="B55217">
        <v>25.000000000000028</v>
      </c>
      <c r="C55217">
        <v>5.5520884543867943</v>
      </c>
      <c r="D55217">
        <v>24.900000000000084</v>
      </c>
      <c r="E55217">
        <v>234375000</v>
      </c>
    </row>
    <row r="55218" spans="1:5" x14ac:dyDescent="0.25">
      <c r="A55218" s="1" t="s">
        <v>73673</v>
      </c>
      <c r="B55218">
        <v>34.959170525880957</v>
      </c>
      <c r="C55218">
        <v>26.652322309534135</v>
      </c>
      <c r="D55218">
        <v>38.70000000000028</v>
      </c>
      <c r="E55218">
        <v>343750000</v>
      </c>
    </row>
    <row r="55219" spans="1:5" x14ac:dyDescent="0.25">
      <c r="A55219" s="1" t="s">
        <v>73674</v>
      </c>
      <c r="B55219">
        <v>32.643597793782895</v>
      </c>
      <c r="C55219">
        <v>20.624978370466437</v>
      </c>
      <c r="D55219">
        <v>33.700000000000209</v>
      </c>
      <c r="E55219">
        <v>328125000</v>
      </c>
    </row>
    <row r="55220" spans="1:5" x14ac:dyDescent="0.25">
      <c r="A55220" s="1" t="s">
        <v>73675</v>
      </c>
      <c r="B55220">
        <v>45.834989087250158</v>
      </c>
      <c r="C55220">
        <v>19.35861342860975</v>
      </c>
      <c r="D55220">
        <v>46.500000000000391</v>
      </c>
      <c r="E55220">
        <v>390625000</v>
      </c>
    </row>
    <row r="55221" spans="1:5" x14ac:dyDescent="0.25">
      <c r="A55221" s="1" t="s">
        <v>73676</v>
      </c>
      <c r="B55221">
        <v>46.151268532601463</v>
      </c>
      <c r="C55221">
        <v>20.444642388807843</v>
      </c>
      <c r="D55221">
        <v>46.900000000000396</v>
      </c>
      <c r="E55221">
        <v>546875000</v>
      </c>
    </row>
    <row r="55222" spans="1:5" x14ac:dyDescent="0.25">
      <c r="A55222" s="1" t="s">
        <v>73679</v>
      </c>
      <c r="B55222">
        <v>19.999999999999918</v>
      </c>
      <c r="C55222">
        <v>1.0631424818121338</v>
      </c>
      <c r="D55222">
        <v>19.900000000000013</v>
      </c>
      <c r="E55222">
        <v>281250000</v>
      </c>
    </row>
    <row r="55223" spans="1:5" x14ac:dyDescent="0.25">
      <c r="A55223" s="1" t="s">
        <v>73680</v>
      </c>
      <c r="B55223">
        <v>19.999999999999996</v>
      </c>
      <c r="C55223">
        <v>1.0102242494832359</v>
      </c>
      <c r="D55223">
        <v>19.900000000000013</v>
      </c>
      <c r="E55223">
        <v>203125000</v>
      </c>
    </row>
    <row r="55224" spans="1:5" x14ac:dyDescent="0.25">
      <c r="A55224" s="1" t="s">
        <v>73681</v>
      </c>
      <c r="B55224">
        <v>30.303746579468392</v>
      </c>
      <c r="C55224">
        <v>13.943849241532529</v>
      </c>
      <c r="D55224">
        <v>30.700000000000166</v>
      </c>
      <c r="E55224">
        <v>328125000</v>
      </c>
    </row>
    <row r="55225" spans="1:5" x14ac:dyDescent="0.25">
      <c r="A55225" s="1" t="s">
        <v>73682</v>
      </c>
      <c r="B55225">
        <v>31.013968326466074</v>
      </c>
      <c r="C55225">
        <v>18.760221163392167</v>
      </c>
      <c r="D55225">
        <v>31.500000000000178</v>
      </c>
      <c r="E55225">
        <v>265625000</v>
      </c>
    </row>
    <row r="55226" spans="1:5" x14ac:dyDescent="0.25">
      <c r="A55226" s="1" t="s">
        <v>73683</v>
      </c>
      <c r="B55226">
        <v>31.750000000000039</v>
      </c>
      <c r="C55226">
        <v>16.314021669845417</v>
      </c>
      <c r="D55226">
        <v>32.100000000000186</v>
      </c>
      <c r="E55226">
        <v>250000000</v>
      </c>
    </row>
    <row r="55227" spans="1:5" x14ac:dyDescent="0.25">
      <c r="A55227" s="1" t="s">
        <v>73684</v>
      </c>
      <c r="B55227">
        <v>31.850000000000033</v>
      </c>
      <c r="C55227">
        <v>16.604567701474814</v>
      </c>
      <c r="D55227">
        <v>32.200000000000188</v>
      </c>
      <c r="E55227">
        <v>312500000</v>
      </c>
    </row>
    <row r="55228" spans="1:5" x14ac:dyDescent="0.25">
      <c r="A55228" s="1" t="s">
        <v>73685</v>
      </c>
      <c r="B55228">
        <v>20.699999999999985</v>
      </c>
      <c r="C55228">
        <v>2.8371111399372975</v>
      </c>
      <c r="D55228">
        <v>20.600000000000023</v>
      </c>
      <c r="E55228">
        <v>218750000</v>
      </c>
    </row>
    <row r="55229" spans="1:5" x14ac:dyDescent="0.25">
      <c r="A55229" s="1" t="s">
        <v>73686</v>
      </c>
      <c r="B55229">
        <v>20.799999999999965</v>
      </c>
      <c r="C55229">
        <v>3.2759723522270852</v>
      </c>
      <c r="D55229">
        <v>20.700000000000024</v>
      </c>
      <c r="E55229">
        <v>203125000</v>
      </c>
    </row>
    <row r="55230" spans="1:5" x14ac:dyDescent="0.25">
      <c r="A55230" s="1" t="s">
        <v>73687</v>
      </c>
      <c r="B55230">
        <v>28.711975719484101</v>
      </c>
      <c r="C55230">
        <v>12.380153222325399</v>
      </c>
      <c r="D55230">
        <v>29.400000000000148</v>
      </c>
      <c r="E55230">
        <v>281250000</v>
      </c>
    </row>
    <row r="55231" spans="1:5" x14ac:dyDescent="0.25">
      <c r="A55231" s="1" t="s">
        <v>73688</v>
      </c>
      <c r="B55231">
        <v>27.99917041038222</v>
      </c>
      <c r="C55231">
        <v>8.9207029678294418</v>
      </c>
      <c r="D55231">
        <v>28.000000000000128</v>
      </c>
      <c r="E55231">
        <v>343750000</v>
      </c>
    </row>
    <row r="55232" spans="1:5" x14ac:dyDescent="0.25">
      <c r="A55232" s="1" t="s">
        <v>73689</v>
      </c>
      <c r="B55232">
        <v>24.599999999999923</v>
      </c>
      <c r="C55232">
        <v>4.3184550916039743</v>
      </c>
      <c r="D55232">
        <v>24.500000000000078</v>
      </c>
      <c r="E55232">
        <v>203125000</v>
      </c>
    </row>
    <row r="55233" spans="1:5" x14ac:dyDescent="0.25">
      <c r="A55233" s="1" t="s">
        <v>73690</v>
      </c>
      <c r="B55233">
        <v>24.700000000000088</v>
      </c>
      <c r="C55233">
        <v>4.333598200408793</v>
      </c>
      <c r="D55233">
        <v>24.60000000000008</v>
      </c>
      <c r="E55233">
        <v>156250000</v>
      </c>
    </row>
    <row r="55234" spans="1:5" x14ac:dyDescent="0.25">
      <c r="A55234" s="1" t="s">
        <v>73691</v>
      </c>
      <c r="B55234">
        <v>23.699999999999811</v>
      </c>
      <c r="C55234">
        <v>3.5122239854530664</v>
      </c>
      <c r="D55234">
        <v>23.600000000000065</v>
      </c>
      <c r="E55234">
        <v>203125000</v>
      </c>
    </row>
    <row r="55235" spans="1:5" x14ac:dyDescent="0.25">
      <c r="A55235" s="1" t="s">
        <v>73692</v>
      </c>
      <c r="B55235">
        <v>23.80000000000015</v>
      </c>
      <c r="C55235">
        <v>3.5135598206892165</v>
      </c>
      <c r="D55235">
        <v>23.700000000000067</v>
      </c>
      <c r="E55235">
        <v>218750000</v>
      </c>
    </row>
    <row r="55236" spans="1:5" x14ac:dyDescent="0.25">
      <c r="A55236" s="1" t="s">
        <v>73693</v>
      </c>
      <c r="B55236">
        <v>22.899999999999835</v>
      </c>
      <c r="C55236">
        <v>2.9770818482651014</v>
      </c>
      <c r="D55236">
        <v>22.800000000000054</v>
      </c>
      <c r="E55236">
        <v>250000000</v>
      </c>
    </row>
    <row r="55237" spans="1:5" x14ac:dyDescent="0.25">
      <c r="A55237" s="1" t="s">
        <v>73694</v>
      </c>
      <c r="B55237">
        <v>23.000000000000064</v>
      </c>
      <c r="C55237">
        <v>2.9812255316908791</v>
      </c>
      <c r="D55237">
        <v>22.900000000000055</v>
      </c>
      <c r="E55237">
        <v>250000000</v>
      </c>
    </row>
    <row r="55238" spans="1:5" x14ac:dyDescent="0.25">
      <c r="A55238" s="1" t="s">
        <v>73695</v>
      </c>
      <c r="B55238">
        <v>22.200000000000056</v>
      </c>
      <c r="C55238">
        <v>2.51198663499388</v>
      </c>
      <c r="D55238">
        <v>22.100000000000044</v>
      </c>
      <c r="E55238">
        <v>140625000</v>
      </c>
    </row>
    <row r="55239" spans="1:5" x14ac:dyDescent="0.25">
      <c r="A55239" s="1" t="s">
        <v>73696</v>
      </c>
      <c r="B55239">
        <v>22.200000000000056</v>
      </c>
      <c r="C55239">
        <v>2.5024703853806685</v>
      </c>
      <c r="D55239">
        <v>22.100000000000044</v>
      </c>
      <c r="E55239">
        <v>203125000</v>
      </c>
    </row>
    <row r="55240" spans="1:5" x14ac:dyDescent="0.25">
      <c r="A55240" s="1" t="s">
        <v>73697</v>
      </c>
      <c r="B55240">
        <v>22.900000000000066</v>
      </c>
      <c r="C55240">
        <v>3.1502752385804924</v>
      </c>
      <c r="D55240">
        <v>22.800000000000054</v>
      </c>
      <c r="E55240">
        <v>250000000</v>
      </c>
    </row>
    <row r="55241" spans="1:5" x14ac:dyDescent="0.25">
      <c r="A55241" s="1" t="s">
        <v>73698</v>
      </c>
      <c r="B55241">
        <v>23.00000000000005</v>
      </c>
      <c r="C55241">
        <v>3.1524783071044586</v>
      </c>
      <c r="D55241">
        <v>22.900000000000055</v>
      </c>
      <c r="E55241">
        <v>187500000</v>
      </c>
    </row>
    <row r="55242" spans="1:5" x14ac:dyDescent="0.25">
      <c r="A55242" s="1" t="s">
        <v>73699</v>
      </c>
      <c r="B55242">
        <v>22.199999999999847</v>
      </c>
      <c r="C55242">
        <v>2.6583201884246099</v>
      </c>
      <c r="D55242">
        <v>22.100000000000044</v>
      </c>
      <c r="E55242">
        <v>250000000</v>
      </c>
    </row>
    <row r="55243" spans="1:5" x14ac:dyDescent="0.25">
      <c r="A55243" s="1" t="s">
        <v>73700</v>
      </c>
      <c r="B55243">
        <v>22.200000000000053</v>
      </c>
      <c r="C55243">
        <v>2.6637549861179903</v>
      </c>
      <c r="D55243">
        <v>22.100000000000044</v>
      </c>
      <c r="E55243">
        <v>203125000</v>
      </c>
    </row>
    <row r="55244" spans="1:5" x14ac:dyDescent="0.25">
      <c r="A55244" s="1" t="s">
        <v>73701</v>
      </c>
      <c r="B55244">
        <v>21.500000000000043</v>
      </c>
      <c r="C55244">
        <v>2.4214444386416409</v>
      </c>
      <c r="D55244">
        <v>21.400000000000034</v>
      </c>
      <c r="E55244">
        <v>171875000</v>
      </c>
    </row>
    <row r="55245" spans="1:5" x14ac:dyDescent="0.25">
      <c r="A55245" s="1" t="s">
        <v>73702</v>
      </c>
      <c r="B55245">
        <v>21.5</v>
      </c>
      <c r="C55245">
        <v>2.3999372265162506</v>
      </c>
      <c r="D55245">
        <v>21.400000000000034</v>
      </c>
      <c r="E55245">
        <v>218750000</v>
      </c>
    </row>
    <row r="55246" spans="1:5" x14ac:dyDescent="0.25">
      <c r="A55246" s="1" t="s">
        <v>73703</v>
      </c>
      <c r="B55246">
        <v>23.900000000000084</v>
      </c>
      <c r="C55246">
        <v>5.9545268198696579</v>
      </c>
      <c r="D55246">
        <v>24.200000000000074</v>
      </c>
      <c r="E55246">
        <v>218750000</v>
      </c>
    </row>
    <row r="55247" spans="1:5" x14ac:dyDescent="0.25">
      <c r="A55247" s="1" t="s">
        <v>73704</v>
      </c>
      <c r="B55247">
        <v>24.800000000000011</v>
      </c>
      <c r="C55247">
        <v>6.1696254566401496</v>
      </c>
      <c r="D55247">
        <v>25.100000000000087</v>
      </c>
      <c r="E55247">
        <v>234375000</v>
      </c>
    </row>
    <row r="55248" spans="1:5" x14ac:dyDescent="0.25">
      <c r="A55248" s="1" t="s">
        <v>73705</v>
      </c>
      <c r="B55248">
        <v>27.199999999999982</v>
      </c>
      <c r="C55248">
        <v>6.4446293252095561</v>
      </c>
      <c r="D55248">
        <v>27.100000000000115</v>
      </c>
      <c r="E55248">
        <v>203125000</v>
      </c>
    </row>
    <row r="55249" spans="1:5" x14ac:dyDescent="0.25">
      <c r="A55249" s="1" t="s">
        <v>73706</v>
      </c>
      <c r="B55249">
        <v>27.20000000000012</v>
      </c>
      <c r="C55249">
        <v>6.129095674336523</v>
      </c>
      <c r="D55249">
        <v>27.100000000000115</v>
      </c>
      <c r="E55249">
        <v>250000000</v>
      </c>
    </row>
    <row r="55250" spans="1:5" x14ac:dyDescent="0.25">
      <c r="A55250" s="1" t="s">
        <v>73707</v>
      </c>
      <c r="B55250">
        <v>25.599999999999994</v>
      </c>
      <c r="C55250">
        <v>4.9805629122826289</v>
      </c>
      <c r="D55250">
        <v>25.500000000000092</v>
      </c>
      <c r="E55250">
        <v>296875000</v>
      </c>
    </row>
    <row r="55251" spans="1:5" x14ac:dyDescent="0.25">
      <c r="A55251" s="1" t="s">
        <v>73708</v>
      </c>
      <c r="B55251">
        <v>25.700000000000156</v>
      </c>
      <c r="C55251">
        <v>5.2804757281686427</v>
      </c>
      <c r="D55251">
        <v>25.600000000000094</v>
      </c>
      <c r="E55251">
        <v>250000000</v>
      </c>
    </row>
    <row r="55252" spans="1:5" x14ac:dyDescent="0.25">
      <c r="A55252" s="1" t="s">
        <v>73709</v>
      </c>
      <c r="B55252">
        <v>20.200000000000014</v>
      </c>
      <c r="C55252">
        <v>1.8256435536233266</v>
      </c>
      <c r="D55252">
        <v>20.100000000000016</v>
      </c>
      <c r="E55252">
        <v>187500000</v>
      </c>
    </row>
    <row r="55253" spans="1:5" x14ac:dyDescent="0.25">
      <c r="A55253" s="1" t="s">
        <v>73710</v>
      </c>
      <c r="B55253">
        <v>20.199999999999907</v>
      </c>
      <c r="C55253">
        <v>1.7165753873525147</v>
      </c>
      <c r="D55253">
        <v>20.100000000000016</v>
      </c>
      <c r="E55253">
        <v>203125000</v>
      </c>
    </row>
    <row r="55254" spans="1:5" x14ac:dyDescent="0.25">
      <c r="A55254" s="1" t="s">
        <v>73711</v>
      </c>
      <c r="B55254">
        <v>20.200000000000021</v>
      </c>
      <c r="C55254">
        <v>1.6824077692417529</v>
      </c>
      <c r="D55254">
        <v>20.100000000000016</v>
      </c>
      <c r="E55254">
        <v>187500000</v>
      </c>
    </row>
    <row r="55255" spans="1:5" x14ac:dyDescent="0.25">
      <c r="A55255" s="1" t="s">
        <v>73712</v>
      </c>
      <c r="B55255">
        <v>20.199999999999907</v>
      </c>
      <c r="C55255">
        <v>1.6549576289707435</v>
      </c>
      <c r="D55255">
        <v>20.100000000000016</v>
      </c>
      <c r="E55255">
        <v>171875000</v>
      </c>
    </row>
    <row r="55256" spans="1:5" x14ac:dyDescent="0.25">
      <c r="A55256" s="1" t="s">
        <v>73713</v>
      </c>
      <c r="B55256">
        <v>21.499999999999876</v>
      </c>
      <c r="C55256">
        <v>2.8047157669234681</v>
      </c>
      <c r="D55256">
        <v>21.400000000000034</v>
      </c>
      <c r="E55256">
        <v>218750000</v>
      </c>
    </row>
    <row r="55257" spans="1:5" x14ac:dyDescent="0.25">
      <c r="A55257" s="1" t="s">
        <v>73714</v>
      </c>
      <c r="B55257">
        <v>21.600000000000041</v>
      </c>
      <c r="C55257">
        <v>2.8270020740625967</v>
      </c>
      <c r="D55257">
        <v>21.500000000000036</v>
      </c>
      <c r="E55257">
        <v>281250000</v>
      </c>
    </row>
    <row r="55258" spans="1:5" x14ac:dyDescent="0.25">
      <c r="A55258" s="1" t="s">
        <v>73715</v>
      </c>
      <c r="B55258">
        <v>20.999999999999911</v>
      </c>
      <c r="C55258">
        <v>2.2296096401156471</v>
      </c>
      <c r="D55258">
        <v>20.900000000000027</v>
      </c>
      <c r="E55258">
        <v>156250000</v>
      </c>
    </row>
    <row r="55259" spans="1:5" x14ac:dyDescent="0.25">
      <c r="A55259" s="1" t="s">
        <v>73716</v>
      </c>
      <c r="B55259">
        <v>20.999999999999918</v>
      </c>
      <c r="C55259">
        <v>2.2526240514284837</v>
      </c>
      <c r="D55259">
        <v>20.900000000000027</v>
      </c>
      <c r="E55259">
        <v>187500000</v>
      </c>
    </row>
    <row r="55260" spans="1:5" x14ac:dyDescent="0.25">
      <c r="A55260" s="1" t="s">
        <v>73717</v>
      </c>
      <c r="B55260">
        <v>20.60000000000003</v>
      </c>
      <c r="C55260">
        <v>1.6786137186669134</v>
      </c>
      <c r="D55260">
        <v>20.500000000000021</v>
      </c>
      <c r="E55260">
        <v>218750000</v>
      </c>
    </row>
    <row r="55261" spans="1:5" x14ac:dyDescent="0.25">
      <c r="A55261" s="1" t="s">
        <v>73718</v>
      </c>
      <c r="B55261">
        <v>20.600000000000037</v>
      </c>
      <c r="C55261">
        <v>1.700077737675787</v>
      </c>
      <c r="D55261">
        <v>20.500000000000021</v>
      </c>
      <c r="E55261">
        <v>156250000</v>
      </c>
    </row>
    <row r="55262" spans="1:5" x14ac:dyDescent="0.25">
      <c r="A55262" s="1" t="s">
        <v>73719</v>
      </c>
      <c r="B55262">
        <v>21.400000000000151</v>
      </c>
      <c r="C55262">
        <v>3.0016775507367845</v>
      </c>
      <c r="D55262">
        <v>21.300000000000033</v>
      </c>
      <c r="E55262">
        <v>296875000</v>
      </c>
    </row>
    <row r="55263" spans="1:5" x14ac:dyDescent="0.25">
      <c r="A55263" s="1" t="s">
        <v>73720</v>
      </c>
      <c r="B55263">
        <v>21.499999999999975</v>
      </c>
      <c r="C55263">
        <v>2.9607999906583977</v>
      </c>
      <c r="D55263">
        <v>21.400000000000034</v>
      </c>
      <c r="E55263">
        <v>156250000</v>
      </c>
    </row>
    <row r="55264" spans="1:5" x14ac:dyDescent="0.25">
      <c r="A55264" s="1" t="s">
        <v>73721</v>
      </c>
      <c r="B55264">
        <v>26.300000000000111</v>
      </c>
      <c r="C55264">
        <v>5.7467264054005129</v>
      </c>
      <c r="D55264">
        <v>26.200000000000102</v>
      </c>
      <c r="E55264">
        <v>234375000</v>
      </c>
    </row>
    <row r="55265" spans="1:5" x14ac:dyDescent="0.25">
      <c r="A55265" s="1" t="s">
        <v>73722</v>
      </c>
      <c r="B55265">
        <v>26.400000000000116</v>
      </c>
      <c r="C55265">
        <v>5.7468685069802543</v>
      </c>
      <c r="D55265">
        <v>26.300000000000104</v>
      </c>
      <c r="E55265">
        <v>234375000</v>
      </c>
    </row>
    <row r="55266" spans="1:5" x14ac:dyDescent="0.25">
      <c r="A55266" s="1" t="s">
        <v>73723</v>
      </c>
      <c r="B55266">
        <v>25.329854432441916</v>
      </c>
      <c r="C55266">
        <v>9.0656530305515552</v>
      </c>
      <c r="D55266">
        <v>25.30000000000009</v>
      </c>
      <c r="E55266">
        <v>250000000</v>
      </c>
    </row>
    <row r="55267" spans="1:5" x14ac:dyDescent="0.25">
      <c r="A55267" s="1" t="s">
        <v>73724</v>
      </c>
      <c r="B55267">
        <v>25.688715427171726</v>
      </c>
      <c r="C55267">
        <v>9.4060908605659534</v>
      </c>
      <c r="D55267">
        <v>26.000000000000099</v>
      </c>
      <c r="E55267">
        <v>250000000</v>
      </c>
    </row>
    <row r="55268" spans="1:5" x14ac:dyDescent="0.25">
      <c r="A55268" s="1" t="s">
        <v>73725</v>
      </c>
      <c r="B55268">
        <v>21.500000000000153</v>
      </c>
      <c r="C55268">
        <v>2.6803893747261944</v>
      </c>
      <c r="D55268">
        <v>21.400000000000034</v>
      </c>
      <c r="E55268">
        <v>218750000</v>
      </c>
    </row>
    <row r="55269" spans="1:5" x14ac:dyDescent="0.25">
      <c r="A55269" s="1" t="s">
        <v>73726</v>
      </c>
      <c r="B55269">
        <v>21.600000000000048</v>
      </c>
      <c r="C55269">
        <v>2.7008967054883875</v>
      </c>
      <c r="D55269">
        <v>21.500000000000036</v>
      </c>
      <c r="E55269">
        <v>203125000</v>
      </c>
    </row>
    <row r="55270" spans="1:5" x14ac:dyDescent="0.25">
      <c r="A55270" s="1" t="s">
        <v>73727</v>
      </c>
      <c r="B55270">
        <v>20.999999999999883</v>
      </c>
      <c r="C55270">
        <v>2.1364773989825259</v>
      </c>
      <c r="D55270">
        <v>20.900000000000027</v>
      </c>
      <c r="E55270">
        <v>265625000</v>
      </c>
    </row>
    <row r="55271" spans="1:5" x14ac:dyDescent="0.25">
      <c r="A55271" s="1" t="s">
        <v>73728</v>
      </c>
      <c r="B55271">
        <v>21.00000000000016</v>
      </c>
      <c r="C55271">
        <v>2.153748538992879</v>
      </c>
      <c r="D55271">
        <v>20.900000000000027</v>
      </c>
      <c r="E55271">
        <v>250000000</v>
      </c>
    </row>
    <row r="55272" spans="1:5" x14ac:dyDescent="0.25">
      <c r="A55272" s="1" t="s">
        <v>73729</v>
      </c>
      <c r="B55272">
        <v>20.19999999999991</v>
      </c>
      <c r="C55272">
        <v>1.6054010961049747</v>
      </c>
      <c r="D55272">
        <v>20.100000000000016</v>
      </c>
      <c r="E55272">
        <v>203125000</v>
      </c>
    </row>
    <row r="55273" spans="1:5" x14ac:dyDescent="0.25">
      <c r="A55273" s="1" t="s">
        <v>73730</v>
      </c>
      <c r="B55273">
        <v>20.200000000000021</v>
      </c>
      <c r="C55273">
        <v>1.829472759185967</v>
      </c>
      <c r="D55273">
        <v>20.100000000000016</v>
      </c>
      <c r="E55273">
        <v>250000000</v>
      </c>
    </row>
    <row r="55274" spans="1:5" x14ac:dyDescent="0.25">
      <c r="A55274" s="1" t="s">
        <v>73731</v>
      </c>
      <c r="B55274">
        <v>20.199999999999878</v>
      </c>
      <c r="C55274">
        <v>1.6017762925337422</v>
      </c>
      <c r="D55274">
        <v>20.100000000000016</v>
      </c>
      <c r="E55274">
        <v>265625000</v>
      </c>
    </row>
    <row r="55275" spans="1:5" x14ac:dyDescent="0.25">
      <c r="A55275" s="1" t="s">
        <v>73732</v>
      </c>
      <c r="B55275">
        <v>20.200000000000021</v>
      </c>
      <c r="C55275">
        <v>1.6419967449752213</v>
      </c>
      <c r="D55275">
        <v>20.100000000000016</v>
      </c>
      <c r="E55275">
        <v>156250000</v>
      </c>
    </row>
    <row r="55276" spans="1:5" x14ac:dyDescent="0.25">
      <c r="A55276" s="1" t="s">
        <v>73733</v>
      </c>
      <c r="B55276">
        <v>20.200000000000156</v>
      </c>
      <c r="C55276">
        <v>1.552082306845322</v>
      </c>
      <c r="D55276">
        <v>20.100000000000016</v>
      </c>
      <c r="E55276">
        <v>203125000</v>
      </c>
    </row>
    <row r="55277" spans="1:5" x14ac:dyDescent="0.25">
      <c r="A55277" s="1" t="s">
        <v>73734</v>
      </c>
      <c r="B55277">
        <v>20.200000000000152</v>
      </c>
      <c r="C55277">
        <v>1.5538163315450708</v>
      </c>
      <c r="D55277">
        <v>20.100000000000016</v>
      </c>
      <c r="E55277">
        <v>203125000</v>
      </c>
    </row>
    <row r="55278" spans="1:5" x14ac:dyDescent="0.25">
      <c r="A55278" s="1" t="s">
        <v>73735</v>
      </c>
      <c r="B55278">
        <v>22.049999999999851</v>
      </c>
      <c r="C55278">
        <v>3.6729377409360748</v>
      </c>
      <c r="D55278">
        <v>22.000000000000043</v>
      </c>
      <c r="E55278">
        <v>187500000</v>
      </c>
    </row>
    <row r="55279" spans="1:5" x14ac:dyDescent="0.25">
      <c r="A55279" s="1" t="s">
        <v>73736</v>
      </c>
      <c r="B55279">
        <v>22.050000000000161</v>
      </c>
      <c r="C55279">
        <v>3.6341145746430303</v>
      </c>
      <c r="D55279">
        <v>22.000000000000043</v>
      </c>
      <c r="E55279">
        <v>250000000</v>
      </c>
    </row>
    <row r="55280" spans="1:5" x14ac:dyDescent="0.25">
      <c r="A55280" s="1" t="s">
        <v>73737</v>
      </c>
      <c r="B55280">
        <v>24.600000000000094</v>
      </c>
      <c r="C55280">
        <v>4.3844432130476179</v>
      </c>
      <c r="D55280">
        <v>24.500000000000078</v>
      </c>
      <c r="E55280">
        <v>234375000</v>
      </c>
    </row>
    <row r="55281" spans="1:5" x14ac:dyDescent="0.25">
      <c r="A55281" s="1" t="s">
        <v>73738</v>
      </c>
      <c r="B55281">
        <v>24.700000000000092</v>
      </c>
      <c r="C55281">
        <v>4.3886058534582588</v>
      </c>
      <c r="D55281">
        <v>24.60000000000008</v>
      </c>
      <c r="E55281">
        <v>203125000</v>
      </c>
    </row>
    <row r="55282" spans="1:5" x14ac:dyDescent="0.25">
      <c r="A55282" s="1" t="s">
        <v>73739</v>
      </c>
      <c r="B55282">
        <v>23.599999999999948</v>
      </c>
      <c r="C55282">
        <v>3.5490844293685324</v>
      </c>
      <c r="D55282">
        <v>23.500000000000064</v>
      </c>
      <c r="E55282">
        <v>281250000</v>
      </c>
    </row>
    <row r="55283" spans="1:5" x14ac:dyDescent="0.25">
      <c r="A55283" s="1" t="s">
        <v>73740</v>
      </c>
      <c r="B55283">
        <v>23.700000000000077</v>
      </c>
      <c r="C55283">
        <v>3.5555629306801171</v>
      </c>
      <c r="D55283">
        <v>23.600000000000065</v>
      </c>
      <c r="E55283">
        <v>234375000</v>
      </c>
    </row>
    <row r="55284" spans="1:5" x14ac:dyDescent="0.25">
      <c r="A55284" s="1" t="s">
        <v>73741</v>
      </c>
      <c r="B55284">
        <v>22.699999999999921</v>
      </c>
      <c r="C55284">
        <v>2.9848560943508438</v>
      </c>
      <c r="D55284">
        <v>22.600000000000051</v>
      </c>
      <c r="E55284">
        <v>187500000</v>
      </c>
    </row>
    <row r="55285" spans="1:5" x14ac:dyDescent="0.25">
      <c r="A55285" s="1" t="s">
        <v>73742</v>
      </c>
      <c r="B55285">
        <v>22.699999999999925</v>
      </c>
      <c r="C55285">
        <v>2.9921067998634334</v>
      </c>
      <c r="D55285">
        <v>22.600000000000051</v>
      </c>
      <c r="E55285">
        <v>203125000</v>
      </c>
    </row>
    <row r="55286" spans="1:5" x14ac:dyDescent="0.25">
      <c r="A55286" s="1" t="s">
        <v>73743</v>
      </c>
      <c r="B55286">
        <v>21.80000000000005</v>
      </c>
      <c r="C55286">
        <v>2.9379791662704209</v>
      </c>
      <c r="D55286">
        <v>21.700000000000038</v>
      </c>
      <c r="E55286">
        <v>250000000</v>
      </c>
    </row>
    <row r="55287" spans="1:5" x14ac:dyDescent="0.25">
      <c r="A55287" s="1" t="s">
        <v>73744</v>
      </c>
      <c r="B55287">
        <v>21.799999999999923</v>
      </c>
      <c r="C55287">
        <v>2.9428723271962953</v>
      </c>
      <c r="D55287">
        <v>21.700000000000038</v>
      </c>
      <c r="E55287">
        <v>187500000</v>
      </c>
    </row>
    <row r="55288" spans="1:5" x14ac:dyDescent="0.25">
      <c r="A55288" s="1" t="s">
        <v>73745</v>
      </c>
      <c r="B55288">
        <v>22.699999999999832</v>
      </c>
      <c r="C55288">
        <v>3.1440252079385034</v>
      </c>
      <c r="D55288">
        <v>22.600000000000051</v>
      </c>
      <c r="E55288">
        <v>203125000</v>
      </c>
    </row>
    <row r="55289" spans="1:5" x14ac:dyDescent="0.25">
      <c r="A55289" s="1" t="s">
        <v>73746</v>
      </c>
      <c r="B55289">
        <v>22.79999999999983</v>
      </c>
      <c r="C55289">
        <v>3.1570172905777008</v>
      </c>
      <c r="D55289">
        <v>22.700000000000053</v>
      </c>
      <c r="E55289">
        <v>187500000</v>
      </c>
    </row>
    <row r="55290" spans="1:5" x14ac:dyDescent="0.25">
      <c r="A55290" s="1" t="s">
        <v>73747</v>
      </c>
      <c r="B55290">
        <v>21.800000000000054</v>
      </c>
      <c r="C55290">
        <v>2.7896179487935751</v>
      </c>
      <c r="D55290">
        <v>21.700000000000038</v>
      </c>
      <c r="E55290">
        <v>218750000</v>
      </c>
    </row>
    <row r="55291" spans="1:5" x14ac:dyDescent="0.25">
      <c r="A55291" s="1" t="s">
        <v>73748</v>
      </c>
      <c r="B55291">
        <v>21.899999999999846</v>
      </c>
      <c r="C55291">
        <v>2.7893445827126566</v>
      </c>
      <c r="D55291">
        <v>21.80000000000004</v>
      </c>
      <c r="E55291">
        <v>218750000</v>
      </c>
    </row>
    <row r="55292" spans="1:5" x14ac:dyDescent="0.25">
      <c r="A55292" s="1" t="s">
        <v>73749</v>
      </c>
      <c r="B55292">
        <v>21.300000000000164</v>
      </c>
      <c r="C55292">
        <v>3.3485139892056335</v>
      </c>
      <c r="D55292">
        <v>21.200000000000031</v>
      </c>
      <c r="E55292">
        <v>171875000</v>
      </c>
    </row>
    <row r="55293" spans="1:5" x14ac:dyDescent="0.25">
      <c r="A55293" s="1" t="s">
        <v>73750</v>
      </c>
      <c r="B55293">
        <v>21.299999999999912</v>
      </c>
      <c r="C55293">
        <v>3.4044298409025493</v>
      </c>
      <c r="D55293">
        <v>21.200000000000031</v>
      </c>
      <c r="E55293">
        <v>234375000</v>
      </c>
    </row>
    <row r="55294" spans="1:5" x14ac:dyDescent="0.25">
      <c r="A55294" s="1" t="s">
        <v>73751</v>
      </c>
      <c r="B55294">
        <v>22.500000000000021</v>
      </c>
      <c r="C55294">
        <v>2.5336146955674117</v>
      </c>
      <c r="D55294">
        <v>22.400000000000048</v>
      </c>
      <c r="E55294">
        <v>234375000</v>
      </c>
    </row>
    <row r="55295" spans="1:5" x14ac:dyDescent="0.25">
      <c r="A55295" s="1" t="s">
        <v>73752</v>
      </c>
      <c r="B55295">
        <v>22.499999999999837</v>
      </c>
      <c r="C55295">
        <v>2.55503004188893</v>
      </c>
      <c r="D55295">
        <v>22.400000000000048</v>
      </c>
      <c r="E55295">
        <v>265625000</v>
      </c>
    </row>
    <row r="55296" spans="1:5" x14ac:dyDescent="0.25">
      <c r="A55296" s="1" t="s">
        <v>73753</v>
      </c>
      <c r="B55296">
        <v>27.126457019565343</v>
      </c>
      <c r="C55296">
        <v>10.505788437378076</v>
      </c>
      <c r="D55296">
        <v>27.100000000000115</v>
      </c>
      <c r="E55296">
        <v>250000000</v>
      </c>
    </row>
    <row r="55297" spans="1:5" x14ac:dyDescent="0.25">
      <c r="A55297" s="1" t="s">
        <v>73754</v>
      </c>
      <c r="B55297">
        <v>27.100000000000126</v>
      </c>
      <c r="C55297">
        <v>7.2725161249277317</v>
      </c>
      <c r="D55297">
        <v>27.000000000000114</v>
      </c>
      <c r="E55297">
        <v>265625000</v>
      </c>
    </row>
    <row r="55298" spans="1:5" x14ac:dyDescent="0.25">
      <c r="A55298" s="1" t="s">
        <v>73755</v>
      </c>
      <c r="B55298">
        <v>24.699999999999946</v>
      </c>
      <c r="C55298">
        <v>3.8373688861800064</v>
      </c>
      <c r="D55298">
        <v>24.60000000000008</v>
      </c>
      <c r="E55298">
        <v>187500000</v>
      </c>
    </row>
    <row r="55299" spans="1:5" x14ac:dyDescent="0.25">
      <c r="A55299" s="1" t="s">
        <v>73756</v>
      </c>
      <c r="B55299">
        <v>24.800000000000008</v>
      </c>
      <c r="C55299">
        <v>3.8258605696226398</v>
      </c>
      <c r="D55299">
        <v>24.700000000000081</v>
      </c>
      <c r="E55299">
        <v>312500000</v>
      </c>
    </row>
    <row r="55300" spans="1:5" x14ac:dyDescent="0.25">
      <c r="A55300" s="1" t="s">
        <v>73757</v>
      </c>
      <c r="B55300">
        <v>23.800000000000054</v>
      </c>
      <c r="C55300">
        <v>4.1523237160943491</v>
      </c>
      <c r="D55300">
        <v>23.700000000000067</v>
      </c>
      <c r="E55300">
        <v>234375000</v>
      </c>
    </row>
    <row r="55301" spans="1:5" x14ac:dyDescent="0.25">
      <c r="A55301" s="1" t="s">
        <v>73758</v>
      </c>
      <c r="B55301">
        <v>23.799999999999812</v>
      </c>
      <c r="C55301">
        <v>4.1476072712983365</v>
      </c>
      <c r="D55301">
        <v>23.700000000000067</v>
      </c>
      <c r="E55301">
        <v>187500000</v>
      </c>
    </row>
    <row r="55302" spans="1:5" x14ac:dyDescent="0.25">
      <c r="A55302" s="1" t="s">
        <v>73759</v>
      </c>
      <c r="B55302">
        <v>20.30000000000004</v>
      </c>
      <c r="C55302">
        <v>1.524694933796078</v>
      </c>
      <c r="D55302">
        <v>20.200000000000017</v>
      </c>
      <c r="E55302">
        <v>140625000</v>
      </c>
    </row>
    <row r="55303" spans="1:5" x14ac:dyDescent="0.25">
      <c r="A55303" s="1" t="s">
        <v>73760</v>
      </c>
      <c r="B55303">
        <v>20.300000000000022</v>
      </c>
      <c r="C55303">
        <v>1.5392331957794605</v>
      </c>
      <c r="D55303">
        <v>20.200000000000017</v>
      </c>
      <c r="E55303">
        <v>234375000</v>
      </c>
    </row>
    <row r="55304" spans="1:5" x14ac:dyDescent="0.25">
      <c r="A55304" s="1" t="s">
        <v>73761</v>
      </c>
      <c r="B55304">
        <v>21.600000000000023</v>
      </c>
      <c r="C55304">
        <v>2.8336768595702835</v>
      </c>
      <c r="D55304">
        <v>21.500000000000036</v>
      </c>
      <c r="E55304">
        <v>281250000</v>
      </c>
    </row>
    <row r="55305" spans="1:5" x14ac:dyDescent="0.25">
      <c r="A55305" s="1" t="s">
        <v>73762</v>
      </c>
      <c r="B55305">
        <v>21.600000000000044</v>
      </c>
      <c r="C55305">
        <v>2.8567844596009464</v>
      </c>
      <c r="D55305">
        <v>21.500000000000036</v>
      </c>
      <c r="E55305">
        <v>203125000</v>
      </c>
    </row>
    <row r="55306" spans="1:5" x14ac:dyDescent="0.25">
      <c r="A55306" s="1" t="s">
        <v>73763</v>
      </c>
      <c r="B55306">
        <v>21.000000000000032</v>
      </c>
      <c r="C55306">
        <v>2.2554761054677472</v>
      </c>
      <c r="D55306">
        <v>20.900000000000027</v>
      </c>
      <c r="E55306">
        <v>218750000</v>
      </c>
    </row>
    <row r="55307" spans="1:5" x14ac:dyDescent="0.25">
      <c r="A55307" s="1" t="s">
        <v>73764</v>
      </c>
      <c r="B55307">
        <v>21.100000000000026</v>
      </c>
      <c r="C55307">
        <v>2.2792819286415424</v>
      </c>
      <c r="D55307">
        <v>21.000000000000028</v>
      </c>
      <c r="E55307">
        <v>234375000</v>
      </c>
    </row>
    <row r="55308" spans="1:5" x14ac:dyDescent="0.25">
      <c r="A55308" s="1" t="s">
        <v>73765</v>
      </c>
      <c r="B55308">
        <v>20.60000000000003</v>
      </c>
      <c r="C55308">
        <v>1.7136154938077812</v>
      </c>
      <c r="D55308">
        <v>20.500000000000021</v>
      </c>
      <c r="E55308">
        <v>171875000</v>
      </c>
    </row>
    <row r="55309" spans="1:5" x14ac:dyDescent="0.25">
      <c r="A55309" s="1" t="s">
        <v>73766</v>
      </c>
      <c r="B55309">
        <v>20.600000000000016</v>
      </c>
      <c r="C55309">
        <v>1.7343639994274298</v>
      </c>
      <c r="D55309">
        <v>20.500000000000021</v>
      </c>
      <c r="E55309">
        <v>203125000</v>
      </c>
    </row>
    <row r="55310" spans="1:5" x14ac:dyDescent="0.25">
      <c r="A55310" s="1" t="s">
        <v>73767</v>
      </c>
      <c r="B55310">
        <v>21.199999999999864</v>
      </c>
      <c r="C55310">
        <v>2.0589559076981638</v>
      </c>
      <c r="D55310">
        <v>21.10000000000003</v>
      </c>
      <c r="E55310">
        <v>281250000</v>
      </c>
    </row>
    <row r="55311" spans="1:5" x14ac:dyDescent="0.25">
      <c r="A55311" s="1" t="s">
        <v>73768</v>
      </c>
      <c r="B55311">
        <v>21.200000000000049</v>
      </c>
      <c r="C55311">
        <v>2.0690696242289413</v>
      </c>
      <c r="D55311">
        <v>21.10000000000003</v>
      </c>
      <c r="E55311">
        <v>218750000</v>
      </c>
    </row>
    <row r="55312" spans="1:5" x14ac:dyDescent="0.25">
      <c r="A55312" s="1" t="s">
        <v>73769</v>
      </c>
      <c r="B55312">
        <v>25.899999999999906</v>
      </c>
      <c r="C55312">
        <v>4.5079580996085866</v>
      </c>
      <c r="D55312">
        <v>25.800000000000097</v>
      </c>
      <c r="E55312">
        <v>218750000</v>
      </c>
    </row>
    <row r="55313" spans="1:5" x14ac:dyDescent="0.25">
      <c r="A55313" s="1" t="s">
        <v>73770</v>
      </c>
      <c r="B55313">
        <v>26.00000000000016</v>
      </c>
      <c r="C55313">
        <v>4.4911385180310841</v>
      </c>
      <c r="D55313">
        <v>25.900000000000098</v>
      </c>
      <c r="E55313">
        <v>265625000</v>
      </c>
    </row>
    <row r="55314" spans="1:5" x14ac:dyDescent="0.25">
      <c r="A55314" s="1" t="s">
        <v>73771</v>
      </c>
      <c r="B55314">
        <v>26.200000000000106</v>
      </c>
      <c r="C55314">
        <v>9.7493318560363154</v>
      </c>
      <c r="D55314">
        <v>26.100000000000101</v>
      </c>
      <c r="E55314">
        <v>296875000</v>
      </c>
    </row>
    <row r="55315" spans="1:5" x14ac:dyDescent="0.25">
      <c r="A55315" s="1" t="s">
        <v>73772</v>
      </c>
      <c r="B55315">
        <v>26.299999999999887</v>
      </c>
      <c r="C55315">
        <v>9.5680756406285639</v>
      </c>
      <c r="D55315">
        <v>26.200000000000102</v>
      </c>
      <c r="E55315">
        <v>328125000</v>
      </c>
    </row>
    <row r="55316" spans="1:5" x14ac:dyDescent="0.25">
      <c r="A55316" s="1" t="s">
        <v>73773</v>
      </c>
      <c r="B55316">
        <v>21.600000000000051</v>
      </c>
      <c r="C55316">
        <v>2.7111337437250635</v>
      </c>
      <c r="D55316">
        <v>21.500000000000036</v>
      </c>
      <c r="E55316">
        <v>187500000</v>
      </c>
    </row>
    <row r="55317" spans="1:5" x14ac:dyDescent="0.25">
      <c r="A55317" s="1" t="s">
        <v>73774</v>
      </c>
      <c r="B55317">
        <v>21.600000000000048</v>
      </c>
      <c r="C55317">
        <v>2.7322776081335629</v>
      </c>
      <c r="D55317">
        <v>21.500000000000036</v>
      </c>
      <c r="E55317">
        <v>265625000</v>
      </c>
    </row>
    <row r="55318" spans="1:5" x14ac:dyDescent="0.25">
      <c r="A55318" s="1" t="s">
        <v>73775</v>
      </c>
      <c r="B55318">
        <v>21.000000000000039</v>
      </c>
      <c r="C55318">
        <v>2.1636019086442126</v>
      </c>
      <c r="D55318">
        <v>20.900000000000027</v>
      </c>
      <c r="E55318">
        <v>265625000</v>
      </c>
    </row>
    <row r="55319" spans="1:5" x14ac:dyDescent="0.25">
      <c r="A55319" s="1" t="s">
        <v>73776</v>
      </c>
      <c r="B55319">
        <v>21.100000000000016</v>
      </c>
      <c r="C55319">
        <v>2.1816482734165525</v>
      </c>
      <c r="D55319">
        <v>21.000000000000028</v>
      </c>
      <c r="E55319">
        <v>203125000</v>
      </c>
    </row>
    <row r="55320" spans="1:5" x14ac:dyDescent="0.25">
      <c r="A55320" s="1" t="s">
        <v>73777</v>
      </c>
      <c r="B55320">
        <v>23.800000000000082</v>
      </c>
      <c r="C55320">
        <v>3.914408312872133</v>
      </c>
      <c r="D55320">
        <v>23.700000000000067</v>
      </c>
      <c r="E55320">
        <v>328125000</v>
      </c>
    </row>
    <row r="55321" spans="1:5" x14ac:dyDescent="0.25">
      <c r="A55321" s="1" t="s">
        <v>73778</v>
      </c>
      <c r="B55321">
        <v>23.799999999999951</v>
      </c>
      <c r="C55321">
        <v>3.8942657171482171</v>
      </c>
      <c r="D55321">
        <v>23.700000000000067</v>
      </c>
      <c r="E55321">
        <v>171875000</v>
      </c>
    </row>
    <row r="55322" spans="1:5" x14ac:dyDescent="0.25">
      <c r="A55322" s="1" t="s">
        <v>73779</v>
      </c>
      <c r="B55322">
        <v>20.500000000000011</v>
      </c>
      <c r="C55322">
        <v>1.8937360530609948</v>
      </c>
      <c r="D55322">
        <v>20.40000000000002</v>
      </c>
      <c r="E55322">
        <v>234375000</v>
      </c>
    </row>
    <row r="55323" spans="1:5" x14ac:dyDescent="0.25">
      <c r="A55323" s="1" t="s">
        <v>73780</v>
      </c>
      <c r="B55323">
        <v>20.500000000000046</v>
      </c>
      <c r="C55323">
        <v>1.9412605234603397</v>
      </c>
      <c r="D55323">
        <v>20.40000000000002</v>
      </c>
      <c r="E55323">
        <v>250000000</v>
      </c>
    </row>
    <row r="55324" spans="1:5" x14ac:dyDescent="0.25">
      <c r="A55324" s="1" t="s">
        <v>73781</v>
      </c>
      <c r="B55324">
        <v>20.199999999999896</v>
      </c>
      <c r="C55324">
        <v>1.0216342551766378</v>
      </c>
      <c r="D55324">
        <v>20.100000000000016</v>
      </c>
      <c r="E55324">
        <v>203125000</v>
      </c>
    </row>
    <row r="55325" spans="1:5" x14ac:dyDescent="0.25">
      <c r="A55325" s="1" t="s">
        <v>73782</v>
      </c>
      <c r="B55325">
        <v>20.200000000000035</v>
      </c>
      <c r="C55325">
        <v>1.03743419766622</v>
      </c>
      <c r="D55325">
        <v>20.100000000000016</v>
      </c>
      <c r="E55325">
        <v>234375000</v>
      </c>
    </row>
    <row r="55326" spans="1:5" x14ac:dyDescent="0.25">
      <c r="A55326" s="1" t="s">
        <v>73783</v>
      </c>
      <c r="B55326">
        <v>21.499999999999993</v>
      </c>
      <c r="C55326">
        <v>2.3913612000116693</v>
      </c>
      <c r="D55326">
        <v>21.400000000000034</v>
      </c>
      <c r="E55326">
        <v>218750000</v>
      </c>
    </row>
    <row r="55327" spans="1:5" x14ac:dyDescent="0.25">
      <c r="A55327" s="1" t="s">
        <v>73784</v>
      </c>
      <c r="B55327">
        <v>21.50000000000005</v>
      </c>
      <c r="C55327">
        <v>2.4005659805618711</v>
      </c>
      <c r="D55327">
        <v>21.400000000000034</v>
      </c>
      <c r="E55327">
        <v>265625000</v>
      </c>
    </row>
    <row r="55328" spans="1:5" x14ac:dyDescent="0.25">
      <c r="A55328" s="1" t="s">
        <v>73785</v>
      </c>
      <c r="B55328">
        <v>24.899999999999842</v>
      </c>
      <c r="C55328">
        <v>4.555423108261456</v>
      </c>
      <c r="D55328">
        <v>24.800000000000082</v>
      </c>
      <c r="E55328">
        <v>265625000</v>
      </c>
    </row>
    <row r="55329" spans="1:5" x14ac:dyDescent="0.25">
      <c r="A55329" s="1" t="s">
        <v>73786</v>
      </c>
      <c r="B55329">
        <v>24.999999999999996</v>
      </c>
      <c r="C55329">
        <v>4.5594885828855478</v>
      </c>
      <c r="D55329">
        <v>24.900000000000084</v>
      </c>
      <c r="E55329">
        <v>281250000</v>
      </c>
    </row>
    <row r="55330" spans="1:5" x14ac:dyDescent="0.25">
      <c r="A55330" s="1" t="s">
        <v>73787</v>
      </c>
      <c r="B55330">
        <v>23.99999999999995</v>
      </c>
      <c r="C55330">
        <v>3.7315811298141282</v>
      </c>
      <c r="D55330">
        <v>23.90000000000007</v>
      </c>
      <c r="E55330">
        <v>203125000</v>
      </c>
    </row>
    <row r="55331" spans="1:5" x14ac:dyDescent="0.25">
      <c r="A55331" s="1" t="s">
        <v>73788</v>
      </c>
      <c r="B55331">
        <v>23.999999999999968</v>
      </c>
      <c r="C55331">
        <v>3.7404298768443418</v>
      </c>
      <c r="D55331">
        <v>23.90000000000007</v>
      </c>
      <c r="E55331">
        <v>328125000</v>
      </c>
    </row>
    <row r="55332" spans="1:5" x14ac:dyDescent="0.25">
      <c r="A55332" s="1" t="s">
        <v>73789</v>
      </c>
      <c r="B55332">
        <v>23.000000000000071</v>
      </c>
      <c r="C55332">
        <v>3.177777437490426</v>
      </c>
      <c r="D55332">
        <v>22.900000000000055</v>
      </c>
      <c r="E55332">
        <v>296875000</v>
      </c>
    </row>
    <row r="55333" spans="1:5" x14ac:dyDescent="0.25">
      <c r="A55333" s="1" t="s">
        <v>73790</v>
      </c>
      <c r="B55333">
        <v>23.10000000000008</v>
      </c>
      <c r="C55333">
        <v>3.1874867831676279</v>
      </c>
      <c r="D55333">
        <v>23.000000000000057</v>
      </c>
      <c r="E55333">
        <v>203125000</v>
      </c>
    </row>
    <row r="55334" spans="1:5" x14ac:dyDescent="0.25">
      <c r="A55334" s="1" t="s">
        <v>73791</v>
      </c>
      <c r="B55334">
        <v>22.100000000000009</v>
      </c>
      <c r="C55334">
        <v>3.1316508960678817</v>
      </c>
      <c r="D55334">
        <v>22.000000000000043</v>
      </c>
      <c r="E55334">
        <v>187500000</v>
      </c>
    </row>
    <row r="55335" spans="1:5" x14ac:dyDescent="0.25">
      <c r="A55335" s="1" t="s">
        <v>73792</v>
      </c>
      <c r="B55335">
        <v>22.099999999999859</v>
      </c>
      <c r="C55335">
        <v>3.1372042072245021</v>
      </c>
      <c r="D55335">
        <v>22.000000000000043</v>
      </c>
      <c r="E55335">
        <v>250000000</v>
      </c>
    </row>
    <row r="55336" spans="1:5" x14ac:dyDescent="0.25">
      <c r="A55336" s="1" t="s">
        <v>73793</v>
      </c>
      <c r="B55336">
        <v>23.000000000000096</v>
      </c>
      <c r="C55336">
        <v>3.3321079144679562</v>
      </c>
      <c r="D55336">
        <v>22.900000000000055</v>
      </c>
      <c r="E55336">
        <v>218750000</v>
      </c>
    </row>
    <row r="55337" spans="1:5" x14ac:dyDescent="0.25">
      <c r="A55337" s="1" t="s">
        <v>73794</v>
      </c>
      <c r="B55337">
        <v>23.09999999999993</v>
      </c>
      <c r="C55337">
        <v>3.3468989681164687</v>
      </c>
      <c r="D55337">
        <v>23.000000000000057</v>
      </c>
      <c r="E55337">
        <v>281250000</v>
      </c>
    </row>
    <row r="55338" spans="1:5" x14ac:dyDescent="0.25">
      <c r="A55338" s="1" t="s">
        <v>73795</v>
      </c>
      <c r="B55338">
        <v>22.100000000000012</v>
      </c>
      <c r="C55338">
        <v>2.9838230649179427</v>
      </c>
      <c r="D55338">
        <v>22.000000000000043</v>
      </c>
      <c r="E55338">
        <v>281250000</v>
      </c>
    </row>
    <row r="55339" spans="1:5" x14ac:dyDescent="0.25">
      <c r="A55339" s="1" t="s">
        <v>73796</v>
      </c>
      <c r="B55339">
        <v>22.200000000000003</v>
      </c>
      <c r="C55339">
        <v>2.9889451457782665</v>
      </c>
      <c r="D55339">
        <v>22.100000000000044</v>
      </c>
      <c r="E55339">
        <v>296875000</v>
      </c>
    </row>
    <row r="55340" spans="1:5" x14ac:dyDescent="0.25">
      <c r="A55340" s="1" t="s">
        <v>73797</v>
      </c>
      <c r="B55340">
        <v>21.499999999999876</v>
      </c>
      <c r="C55340">
        <v>3.3956417233738052</v>
      </c>
      <c r="D55340">
        <v>21.400000000000034</v>
      </c>
      <c r="E55340">
        <v>265625000</v>
      </c>
    </row>
    <row r="55341" spans="1:5" x14ac:dyDescent="0.25">
      <c r="A55341" s="1" t="s">
        <v>73798</v>
      </c>
      <c r="B55341">
        <v>21.500000000000064</v>
      </c>
      <c r="C55341">
        <v>3.4017884648686318</v>
      </c>
      <c r="D55341">
        <v>21.400000000000034</v>
      </c>
      <c r="E55341">
        <v>203125000</v>
      </c>
    </row>
    <row r="55342" spans="1:5" x14ac:dyDescent="0.25">
      <c r="A55342" s="1" t="s">
        <v>73799</v>
      </c>
      <c r="B55342">
        <v>22.799999999999837</v>
      </c>
      <c r="C55342">
        <v>2.7104723444574232</v>
      </c>
      <c r="D55342">
        <v>22.700000000000053</v>
      </c>
      <c r="E55342">
        <v>187500000</v>
      </c>
    </row>
    <row r="55343" spans="1:5" x14ac:dyDescent="0.25">
      <c r="A55343" s="1" t="s">
        <v>73800</v>
      </c>
      <c r="B55343">
        <v>22.799999999999926</v>
      </c>
      <c r="C55343">
        <v>2.7340497741246614</v>
      </c>
      <c r="D55343">
        <v>22.700000000000053</v>
      </c>
      <c r="E55343">
        <v>312500000</v>
      </c>
    </row>
    <row r="55344" spans="1:5" x14ac:dyDescent="0.25">
      <c r="A55344" s="1" t="s">
        <v>73801</v>
      </c>
      <c r="B55344">
        <v>28.400000000000112</v>
      </c>
      <c r="C55344">
        <v>13.837370382497529</v>
      </c>
      <c r="D55344">
        <v>28.300000000000132</v>
      </c>
      <c r="E55344">
        <v>296875000</v>
      </c>
    </row>
    <row r="55345" spans="1:5" x14ac:dyDescent="0.25">
      <c r="A55345" s="1" t="s">
        <v>73802</v>
      </c>
      <c r="B55345">
        <v>28.952431847184087</v>
      </c>
      <c r="C55345">
        <v>15.137085079395639</v>
      </c>
      <c r="D55345">
        <v>30.300000000000161</v>
      </c>
      <c r="E55345">
        <v>312500000</v>
      </c>
    </row>
    <row r="55346" spans="1:5" x14ac:dyDescent="0.25">
      <c r="A55346" s="1" t="s">
        <v>73803</v>
      </c>
      <c r="B55346">
        <v>25.300000000000033</v>
      </c>
      <c r="C55346">
        <v>4.0854999340035976</v>
      </c>
      <c r="D55346">
        <v>25.200000000000088</v>
      </c>
      <c r="E55346">
        <v>250000000</v>
      </c>
    </row>
    <row r="55347" spans="1:5" x14ac:dyDescent="0.25">
      <c r="A55347" s="1" t="s">
        <v>73804</v>
      </c>
      <c r="B55347">
        <v>25.399999999999956</v>
      </c>
      <c r="C55347">
        <v>4.0742422117611001</v>
      </c>
      <c r="D55347">
        <v>25.30000000000009</v>
      </c>
      <c r="E55347">
        <v>234375000</v>
      </c>
    </row>
    <row r="55348" spans="1:5" x14ac:dyDescent="0.25">
      <c r="A55348" s="1" t="s">
        <v>73805</v>
      </c>
      <c r="B55348">
        <v>24.399999999999842</v>
      </c>
      <c r="C55348">
        <v>4.4025771126713291</v>
      </c>
      <c r="D55348">
        <v>24.300000000000075</v>
      </c>
      <c r="E55348">
        <v>281250000</v>
      </c>
    </row>
    <row r="55349" spans="1:5" x14ac:dyDescent="0.25">
      <c r="A55349" s="1" t="s">
        <v>73806</v>
      </c>
      <c r="B55349">
        <v>24.499999999999936</v>
      </c>
      <c r="C55349">
        <v>4.4025877621677951</v>
      </c>
      <c r="D55349">
        <v>24.400000000000077</v>
      </c>
      <c r="E55349">
        <v>281250000</v>
      </c>
    </row>
    <row r="55350" spans="1:5" x14ac:dyDescent="0.25">
      <c r="A55350" s="1" t="s">
        <v>73807</v>
      </c>
      <c r="B55350">
        <v>20.300000000000043</v>
      </c>
      <c r="C55350">
        <v>1.4945343766886139</v>
      </c>
      <c r="D55350">
        <v>20.200000000000017</v>
      </c>
      <c r="E55350">
        <v>218750000</v>
      </c>
    </row>
    <row r="55351" spans="1:5" x14ac:dyDescent="0.25">
      <c r="A55351" s="1" t="s">
        <v>73808</v>
      </c>
      <c r="B55351">
        <v>20.299999999999894</v>
      </c>
      <c r="C55351">
        <v>1.4999842373120593</v>
      </c>
      <c r="D55351">
        <v>20.200000000000017</v>
      </c>
      <c r="E55351">
        <v>203125000</v>
      </c>
    </row>
    <row r="55352" spans="1:5" x14ac:dyDescent="0.25">
      <c r="A55352" s="1" t="s">
        <v>73809</v>
      </c>
      <c r="B55352">
        <v>21.699999999999857</v>
      </c>
      <c r="C55352">
        <v>2.9519568549462982</v>
      </c>
      <c r="D55352">
        <v>21.600000000000037</v>
      </c>
      <c r="E55352">
        <v>187500000</v>
      </c>
    </row>
    <row r="55353" spans="1:5" x14ac:dyDescent="0.25">
      <c r="A55353" s="1" t="s">
        <v>73810</v>
      </c>
      <c r="B55353">
        <v>21.700000000000053</v>
      </c>
      <c r="C55353">
        <v>2.9779401599704154</v>
      </c>
      <c r="D55353">
        <v>21.600000000000037</v>
      </c>
      <c r="E55353">
        <v>187500000</v>
      </c>
    </row>
    <row r="55354" spans="1:5" x14ac:dyDescent="0.25">
      <c r="A55354" s="1" t="s">
        <v>73811</v>
      </c>
      <c r="B55354">
        <v>21.10000000000003</v>
      </c>
      <c r="C55354">
        <v>2.3662494257860835</v>
      </c>
      <c r="D55354">
        <v>21.000000000000028</v>
      </c>
      <c r="E55354">
        <v>187500000</v>
      </c>
    </row>
    <row r="55355" spans="1:5" x14ac:dyDescent="0.25">
      <c r="A55355" s="1" t="s">
        <v>73812</v>
      </c>
      <c r="B55355">
        <v>21.200000000000028</v>
      </c>
      <c r="C55355">
        <v>2.3934108398974554</v>
      </c>
      <c r="D55355">
        <v>21.10000000000003</v>
      </c>
      <c r="E55355">
        <v>187500000</v>
      </c>
    </row>
    <row r="55356" spans="1:5" x14ac:dyDescent="0.25">
      <c r="A55356" s="1" t="s">
        <v>73813</v>
      </c>
      <c r="B55356">
        <v>20.600000000000026</v>
      </c>
      <c r="C55356">
        <v>1.8050442452445981</v>
      </c>
      <c r="D55356">
        <v>20.500000000000021</v>
      </c>
      <c r="E55356">
        <v>156250000</v>
      </c>
    </row>
    <row r="55357" spans="1:5" x14ac:dyDescent="0.25">
      <c r="A55357" s="1" t="s">
        <v>73814</v>
      </c>
      <c r="B55357">
        <v>20.700000000000017</v>
      </c>
      <c r="C55357">
        <v>1.8289392087012892</v>
      </c>
      <c r="D55357">
        <v>20.600000000000023</v>
      </c>
      <c r="E55357">
        <v>171875000</v>
      </c>
    </row>
    <row r="55358" spans="1:5" x14ac:dyDescent="0.25">
      <c r="A55358" s="1" t="s">
        <v>73815</v>
      </c>
      <c r="B55358">
        <v>21.300000000000047</v>
      </c>
      <c r="C55358">
        <v>2.1727589308832438</v>
      </c>
      <c r="D55358">
        <v>21.200000000000031</v>
      </c>
      <c r="E55358">
        <v>171875000</v>
      </c>
    </row>
    <row r="55359" spans="1:5" x14ac:dyDescent="0.25">
      <c r="A55359" s="1" t="s">
        <v>73816</v>
      </c>
      <c r="B55359">
        <v>21.299999999999926</v>
      </c>
      <c r="C55359">
        <v>2.1862513302355024</v>
      </c>
      <c r="D55359">
        <v>21.200000000000031</v>
      </c>
      <c r="E55359">
        <v>218750000</v>
      </c>
    </row>
    <row r="55360" spans="1:5" x14ac:dyDescent="0.25">
      <c r="A55360" s="1" t="s">
        <v>73817</v>
      </c>
      <c r="B55360">
        <v>26.399999999999952</v>
      </c>
      <c r="C55360">
        <v>4.7626288606497882</v>
      </c>
      <c r="D55360">
        <v>26.300000000000104</v>
      </c>
      <c r="E55360">
        <v>250000000</v>
      </c>
    </row>
    <row r="55361" spans="1:5" x14ac:dyDescent="0.25">
      <c r="A55361" s="1" t="s">
        <v>73818</v>
      </c>
      <c r="B55361">
        <v>26.499999999999925</v>
      </c>
      <c r="C55361">
        <v>4.7613820600484704</v>
      </c>
      <c r="D55361">
        <v>26.400000000000105</v>
      </c>
      <c r="E55361">
        <v>187500000</v>
      </c>
    </row>
    <row r="55362" spans="1:5" x14ac:dyDescent="0.25">
      <c r="A55362" s="1" t="s">
        <v>73819</v>
      </c>
      <c r="B55362">
        <v>26.322308135672735</v>
      </c>
      <c r="C55362">
        <v>9.2429291621483038</v>
      </c>
      <c r="D55362">
        <v>26.300000000000104</v>
      </c>
      <c r="E55362">
        <v>265625000</v>
      </c>
    </row>
    <row r="55363" spans="1:5" x14ac:dyDescent="0.25">
      <c r="A55363" s="1" t="s">
        <v>73820</v>
      </c>
      <c r="B55363">
        <v>26.689783729850159</v>
      </c>
      <c r="C55363">
        <v>10.766666229649358</v>
      </c>
      <c r="D55363">
        <v>27.000000000000114</v>
      </c>
      <c r="E55363">
        <v>265625000</v>
      </c>
    </row>
    <row r="55364" spans="1:5" x14ac:dyDescent="0.25">
      <c r="A55364" s="1" t="s">
        <v>73821</v>
      </c>
      <c r="B55364">
        <v>21.700000000000045</v>
      </c>
      <c r="C55364">
        <v>2.8364756391438504</v>
      </c>
      <c r="D55364">
        <v>21.600000000000037</v>
      </c>
      <c r="E55364">
        <v>218750000</v>
      </c>
    </row>
    <row r="55365" spans="1:5" x14ac:dyDescent="0.25">
      <c r="A55365" s="1" t="s">
        <v>73822</v>
      </c>
      <c r="B55365">
        <v>21.800000000000058</v>
      </c>
      <c r="C55365">
        <v>2.8609950968137703</v>
      </c>
      <c r="D55365">
        <v>21.700000000000038</v>
      </c>
      <c r="E55365">
        <v>203125000</v>
      </c>
    </row>
    <row r="55366" spans="1:5" x14ac:dyDescent="0.25">
      <c r="A55366" s="1" t="s">
        <v>73823</v>
      </c>
      <c r="B55366">
        <v>21.100000000000062</v>
      </c>
      <c r="C55366">
        <v>2.2801563238259384</v>
      </c>
      <c r="D55366">
        <v>21.000000000000028</v>
      </c>
      <c r="E55366">
        <v>234375000</v>
      </c>
    </row>
    <row r="55367" spans="1:5" x14ac:dyDescent="0.25">
      <c r="A55367" s="1" t="s">
        <v>73824</v>
      </c>
      <c r="B55367">
        <v>21.200000000000014</v>
      </c>
      <c r="C55367">
        <v>2.3022454079807568</v>
      </c>
      <c r="D55367">
        <v>21.10000000000003</v>
      </c>
      <c r="E55367">
        <v>234375000</v>
      </c>
    </row>
    <row r="55368" spans="1:5" x14ac:dyDescent="0.25">
      <c r="A55368" s="1" t="s">
        <v>73825</v>
      </c>
      <c r="B55368">
        <v>24.299999999999962</v>
      </c>
      <c r="C55368">
        <v>4.1748379476446305</v>
      </c>
      <c r="D55368">
        <v>24.200000000000074</v>
      </c>
      <c r="E55368">
        <v>296875000</v>
      </c>
    </row>
    <row r="55369" spans="1:5" x14ac:dyDescent="0.25">
      <c r="A55369" s="1" t="s">
        <v>73826</v>
      </c>
      <c r="B55369">
        <v>24.39999999999997</v>
      </c>
      <c r="C55369">
        <v>4.1523605703347073</v>
      </c>
      <c r="D55369">
        <v>24.300000000000075</v>
      </c>
      <c r="E55369">
        <v>218750000</v>
      </c>
    </row>
    <row r="55370" spans="1:5" x14ac:dyDescent="0.25">
      <c r="A55370" s="1" t="s">
        <v>73827</v>
      </c>
      <c r="B55370">
        <v>20.400000000000038</v>
      </c>
      <c r="C55370">
        <v>1.8467918083911461</v>
      </c>
      <c r="D55370">
        <v>20.300000000000018</v>
      </c>
      <c r="E55370">
        <v>125000000</v>
      </c>
    </row>
    <row r="55371" spans="1:5" x14ac:dyDescent="0.25">
      <c r="A55371" s="1" t="s">
        <v>73828</v>
      </c>
      <c r="B55371">
        <v>20.500000000000043</v>
      </c>
      <c r="C55371">
        <v>1.8810846372175223</v>
      </c>
      <c r="D55371">
        <v>20.40000000000002</v>
      </c>
      <c r="E55371">
        <v>171875000</v>
      </c>
    </row>
    <row r="55372" spans="1:5" x14ac:dyDescent="0.25">
      <c r="A55372" s="1" t="s">
        <v>73829</v>
      </c>
      <c r="B55372">
        <v>20.199999999999896</v>
      </c>
      <c r="C55372">
        <v>0.99799374192941315</v>
      </c>
      <c r="D55372">
        <v>20.100000000000016</v>
      </c>
      <c r="E55372">
        <v>250000000</v>
      </c>
    </row>
    <row r="55373" spans="1:5" x14ac:dyDescent="0.25">
      <c r="A55373" s="1" t="s">
        <v>73830</v>
      </c>
      <c r="B55373">
        <v>20.200000000000109</v>
      </c>
      <c r="C55373">
        <v>1.0062709789095337</v>
      </c>
      <c r="D55373">
        <v>20.100000000000016</v>
      </c>
      <c r="E55373">
        <v>171875000</v>
      </c>
    </row>
    <row r="55374" spans="1:5" x14ac:dyDescent="0.25">
      <c r="A55374" s="1" t="s">
        <v>73831</v>
      </c>
      <c r="B55374">
        <v>21.599999999999934</v>
      </c>
      <c r="C55374">
        <v>2.5046518001841833</v>
      </c>
      <c r="D55374">
        <v>21.500000000000036</v>
      </c>
      <c r="E55374">
        <v>156250000</v>
      </c>
    </row>
    <row r="55375" spans="1:5" x14ac:dyDescent="0.25">
      <c r="A55375" s="1" t="s">
        <v>73832</v>
      </c>
      <c r="B55375">
        <v>21.699999999999921</v>
      </c>
      <c r="C55375">
        <v>2.5165818374773918</v>
      </c>
      <c r="D55375">
        <v>21.600000000000037</v>
      </c>
      <c r="E55375">
        <v>296875000</v>
      </c>
    </row>
    <row r="55376" spans="1:5" x14ac:dyDescent="0.25">
      <c r="A55376" s="1" t="s">
        <v>73833</v>
      </c>
      <c r="B55376">
        <v>25.800000000000026</v>
      </c>
      <c r="C55376">
        <v>5.1812149353287467</v>
      </c>
      <c r="D55376">
        <v>25.700000000000095</v>
      </c>
      <c r="E55376">
        <v>296875000</v>
      </c>
    </row>
    <row r="55377" spans="1:5" x14ac:dyDescent="0.25">
      <c r="A55377" s="1" t="s">
        <v>73834</v>
      </c>
      <c r="B55377">
        <v>26.000000000000007</v>
      </c>
      <c r="C55377">
        <v>5.1847079089800054</v>
      </c>
      <c r="D55377">
        <v>25.900000000000098</v>
      </c>
      <c r="E55377">
        <v>265625000</v>
      </c>
    </row>
    <row r="55378" spans="1:5" x14ac:dyDescent="0.25">
      <c r="A55378" s="1" t="s">
        <v>73835</v>
      </c>
      <c r="B55378">
        <v>25.2</v>
      </c>
      <c r="C55378">
        <v>4.4121536847774925</v>
      </c>
      <c r="D55378">
        <v>25.100000000000087</v>
      </c>
      <c r="E55378">
        <v>234375000</v>
      </c>
    </row>
    <row r="55379" spans="1:5" x14ac:dyDescent="0.25">
      <c r="A55379" s="1" t="s">
        <v>73836</v>
      </c>
      <c r="B55379">
        <v>25.29999999999999</v>
      </c>
      <c r="C55379">
        <v>4.4276839721070749</v>
      </c>
      <c r="D55379">
        <v>25.200000000000088</v>
      </c>
      <c r="E55379">
        <v>265625000</v>
      </c>
    </row>
    <row r="55380" spans="1:5" x14ac:dyDescent="0.25">
      <c r="A55380" s="1" t="s">
        <v>73837</v>
      </c>
      <c r="B55380">
        <v>24.4</v>
      </c>
      <c r="C55380">
        <v>3.9945402775593992</v>
      </c>
      <c r="D55380">
        <v>24.300000000000075</v>
      </c>
      <c r="E55380">
        <v>171875000</v>
      </c>
    </row>
    <row r="55381" spans="1:5" x14ac:dyDescent="0.25">
      <c r="A55381" s="1" t="s">
        <v>73838</v>
      </c>
      <c r="B55381">
        <v>24.500000000000025</v>
      </c>
      <c r="C55381">
        <v>4.014472559136645</v>
      </c>
      <c r="D55381">
        <v>24.400000000000077</v>
      </c>
      <c r="E55381">
        <v>250000000</v>
      </c>
    </row>
    <row r="55382" spans="1:5" x14ac:dyDescent="0.25">
      <c r="A55382" s="1" t="s">
        <v>73839</v>
      </c>
      <c r="B55382">
        <v>23.70000000000001</v>
      </c>
      <c r="C55382">
        <v>4.1756930387383546</v>
      </c>
      <c r="D55382">
        <v>23.600000000000065</v>
      </c>
      <c r="E55382">
        <v>218750000</v>
      </c>
    </row>
    <row r="55383" spans="1:5" x14ac:dyDescent="0.25">
      <c r="A55383" s="1" t="s">
        <v>73840</v>
      </c>
      <c r="B55383">
        <v>23.8</v>
      </c>
      <c r="C55383">
        <v>4.2046715234988596</v>
      </c>
      <c r="D55383">
        <v>23.700000000000067</v>
      </c>
      <c r="E55383">
        <v>234375000</v>
      </c>
    </row>
    <row r="55384" spans="1:5" x14ac:dyDescent="0.25">
      <c r="A55384" s="1" t="s">
        <v>73841</v>
      </c>
      <c r="B55384">
        <v>24.300000000000011</v>
      </c>
      <c r="C55384">
        <v>4.1330225162700875</v>
      </c>
      <c r="D55384">
        <v>24.200000000000074</v>
      </c>
      <c r="E55384">
        <v>250000000</v>
      </c>
    </row>
    <row r="55385" spans="1:5" x14ac:dyDescent="0.25">
      <c r="A55385" s="1" t="s">
        <v>73842</v>
      </c>
      <c r="B55385">
        <v>24.5</v>
      </c>
      <c r="C55385">
        <v>4.1545324294586621</v>
      </c>
      <c r="D55385">
        <v>24.400000000000077</v>
      </c>
      <c r="E55385">
        <v>296875000</v>
      </c>
    </row>
    <row r="55386" spans="1:5" x14ac:dyDescent="0.25">
      <c r="A55386" s="1" t="s">
        <v>73843</v>
      </c>
      <c r="B55386">
        <v>23.599999999999998</v>
      </c>
      <c r="C55386">
        <v>3.9979529870144326</v>
      </c>
      <c r="D55386">
        <v>23.500000000000064</v>
      </c>
      <c r="E55386">
        <v>140625000</v>
      </c>
    </row>
    <row r="55387" spans="1:5" x14ac:dyDescent="0.25">
      <c r="A55387" s="1" t="s">
        <v>73844</v>
      </c>
      <c r="B55387">
        <v>23.700000000000006</v>
      </c>
      <c r="C55387">
        <v>4.0140208566444882</v>
      </c>
      <c r="D55387">
        <v>23.600000000000065</v>
      </c>
      <c r="E55387">
        <v>187500000</v>
      </c>
    </row>
    <row r="55388" spans="1:5" x14ac:dyDescent="0.25">
      <c r="A55388" s="1" t="s">
        <v>73845</v>
      </c>
      <c r="B55388">
        <v>23.099999999999984</v>
      </c>
      <c r="C55388">
        <v>4.7867251108348121</v>
      </c>
      <c r="D55388">
        <v>23.000000000000057</v>
      </c>
      <c r="E55388">
        <v>265625000</v>
      </c>
    </row>
    <row r="55389" spans="1:5" x14ac:dyDescent="0.25">
      <c r="A55389" s="1" t="s">
        <v>73846</v>
      </c>
      <c r="B55389">
        <v>23.200000000000038</v>
      </c>
      <c r="C55389">
        <v>4.8193542515322711</v>
      </c>
      <c r="D55389">
        <v>23.100000000000058</v>
      </c>
      <c r="E55389">
        <v>171875000</v>
      </c>
    </row>
    <row r="55390" spans="1:5" x14ac:dyDescent="0.25">
      <c r="A55390" s="1" t="s">
        <v>73847</v>
      </c>
      <c r="B55390">
        <v>23.999999999999982</v>
      </c>
      <c r="C55390">
        <v>3.4238408530233295</v>
      </c>
      <c r="D55390">
        <v>23.90000000000007</v>
      </c>
      <c r="E55390">
        <v>203125000</v>
      </c>
    </row>
    <row r="55391" spans="1:5" x14ac:dyDescent="0.25">
      <c r="A55391" s="1" t="s">
        <v>73848</v>
      </c>
      <c r="B55391">
        <v>24.099999999999987</v>
      </c>
      <c r="C55391">
        <v>3.4523401377474516</v>
      </c>
      <c r="D55391">
        <v>24.000000000000071</v>
      </c>
      <c r="E55391">
        <v>187500000</v>
      </c>
    </row>
    <row r="55392" spans="1:5" x14ac:dyDescent="0.25">
      <c r="A55392" s="1" t="s">
        <v>73849</v>
      </c>
      <c r="B55392">
        <v>28.067187689567472</v>
      </c>
      <c r="C55392">
        <v>12.635851896899815</v>
      </c>
      <c r="D55392">
        <v>28.400000000000134</v>
      </c>
      <c r="E55392">
        <v>359375000</v>
      </c>
    </row>
    <row r="55393" spans="1:5" x14ac:dyDescent="0.25">
      <c r="A55393" s="1" t="s">
        <v>73850</v>
      </c>
      <c r="B55393">
        <v>27.937983531269929</v>
      </c>
      <c r="C55393">
        <v>11.493568617611803</v>
      </c>
      <c r="D55393">
        <v>27.900000000000126</v>
      </c>
      <c r="E55393">
        <v>265625000</v>
      </c>
    </row>
    <row r="55394" spans="1:5" x14ac:dyDescent="0.25">
      <c r="A55394" s="1" t="s">
        <v>73851</v>
      </c>
      <c r="B55394">
        <v>27.199999999999953</v>
      </c>
      <c r="C55394">
        <v>4.9134375573419495</v>
      </c>
      <c r="D55394">
        <v>27.100000000000115</v>
      </c>
      <c r="E55394">
        <v>234375000</v>
      </c>
    </row>
    <row r="55395" spans="1:5" x14ac:dyDescent="0.25">
      <c r="A55395" s="1" t="s">
        <v>73852</v>
      </c>
      <c r="B55395">
        <v>27.300000000000011</v>
      </c>
      <c r="C55395">
        <v>4.9062262442549276</v>
      </c>
      <c r="D55395">
        <v>27.200000000000117</v>
      </c>
      <c r="E55395">
        <v>296875000</v>
      </c>
    </row>
    <row r="55396" spans="1:5" x14ac:dyDescent="0.25">
      <c r="A55396" s="1" t="s">
        <v>73853</v>
      </c>
      <c r="B55396">
        <v>26.500000000000046</v>
      </c>
      <c r="C55396">
        <v>5.2616904104215321</v>
      </c>
      <c r="D55396">
        <v>26.400000000000105</v>
      </c>
      <c r="E55396">
        <v>234375000</v>
      </c>
    </row>
    <row r="55397" spans="1:5" x14ac:dyDescent="0.25">
      <c r="A55397" s="1" t="s">
        <v>73854</v>
      </c>
      <c r="B55397">
        <v>26.600000000000044</v>
      </c>
      <c r="C55397">
        <v>5.2560477205569462</v>
      </c>
      <c r="D55397">
        <v>26.500000000000107</v>
      </c>
      <c r="E55397">
        <v>218750000</v>
      </c>
    </row>
    <row r="55398" spans="1:5" x14ac:dyDescent="0.25">
      <c r="A55398" s="1" t="s">
        <v>73855</v>
      </c>
      <c r="B55398">
        <v>20.399999999999956</v>
      </c>
      <c r="C55398">
        <v>1.6771413173554572</v>
      </c>
      <c r="D55398">
        <v>20.300000000000018</v>
      </c>
      <c r="E55398">
        <v>125000000</v>
      </c>
    </row>
    <row r="55399" spans="1:5" x14ac:dyDescent="0.25">
      <c r="A55399" s="1" t="s">
        <v>73856</v>
      </c>
      <c r="B55399">
        <v>20.399999999999931</v>
      </c>
      <c r="C55399">
        <v>1.6872628946860995</v>
      </c>
      <c r="D55399">
        <v>20.300000000000018</v>
      </c>
      <c r="E55399">
        <v>203125000</v>
      </c>
    </row>
    <row r="55400" spans="1:5" x14ac:dyDescent="0.25">
      <c r="A55400" s="1" t="s">
        <v>73857</v>
      </c>
      <c r="B55400">
        <v>22.299999999999976</v>
      </c>
      <c r="C55400">
        <v>3.6302782258961792</v>
      </c>
      <c r="D55400">
        <v>22.200000000000045</v>
      </c>
      <c r="E55400">
        <v>187500000</v>
      </c>
    </row>
    <row r="55401" spans="1:5" x14ac:dyDescent="0.25">
      <c r="A55401" s="1" t="s">
        <v>73858</v>
      </c>
      <c r="B55401">
        <v>22.400000000000006</v>
      </c>
      <c r="C55401">
        <v>3.6806692872383704</v>
      </c>
      <c r="D55401">
        <v>22.300000000000047</v>
      </c>
      <c r="E55401">
        <v>218750000</v>
      </c>
    </row>
    <row r="55402" spans="1:5" x14ac:dyDescent="0.25">
      <c r="A55402" s="1" t="s">
        <v>73859</v>
      </c>
      <c r="B55402">
        <v>21.899999999999959</v>
      </c>
      <c r="C55402">
        <v>3.3458625118720078</v>
      </c>
      <c r="D55402">
        <v>21.80000000000004</v>
      </c>
      <c r="E55402">
        <v>281250000</v>
      </c>
    </row>
    <row r="55403" spans="1:5" x14ac:dyDescent="0.25">
      <c r="A55403" s="1" t="s">
        <v>73860</v>
      </c>
      <c r="B55403">
        <v>21.999999999999961</v>
      </c>
      <c r="C55403">
        <v>3.4097130279867955</v>
      </c>
      <c r="D55403">
        <v>21.900000000000041</v>
      </c>
      <c r="E55403">
        <v>250000000</v>
      </c>
    </row>
    <row r="55404" spans="1:5" x14ac:dyDescent="0.25">
      <c r="A55404" s="1" t="s">
        <v>73861</v>
      </c>
      <c r="B55404">
        <v>21.399999999999995</v>
      </c>
      <c r="C55404">
        <v>3.1456113767865874</v>
      </c>
      <c r="D55404">
        <v>21.300000000000033</v>
      </c>
      <c r="E55404">
        <v>156250000</v>
      </c>
    </row>
    <row r="55405" spans="1:5" x14ac:dyDescent="0.25">
      <c r="A55405" s="1" t="s">
        <v>73862</v>
      </c>
      <c r="B55405">
        <v>21.499999999999957</v>
      </c>
      <c r="C55405">
        <v>3.2511960939232512</v>
      </c>
      <c r="D55405">
        <v>21.400000000000034</v>
      </c>
      <c r="E55405">
        <v>218750000</v>
      </c>
    </row>
    <row r="55406" spans="1:5" x14ac:dyDescent="0.25">
      <c r="A55406" s="1" t="s">
        <v>73863</v>
      </c>
      <c r="B55406">
        <v>21.9</v>
      </c>
      <c r="C55406">
        <v>2.8084149024858256</v>
      </c>
      <c r="D55406">
        <v>21.80000000000004</v>
      </c>
      <c r="E55406">
        <v>171875000</v>
      </c>
    </row>
    <row r="55407" spans="1:5" x14ac:dyDescent="0.25">
      <c r="A55407" s="1" t="s">
        <v>73864</v>
      </c>
      <c r="B55407">
        <v>21.999999999999993</v>
      </c>
      <c r="C55407">
        <v>2.8421175717806975</v>
      </c>
      <c r="D55407">
        <v>21.900000000000041</v>
      </c>
      <c r="E55407">
        <v>265625000</v>
      </c>
    </row>
    <row r="55408" spans="1:5" x14ac:dyDescent="0.25">
      <c r="A55408" s="1" t="s">
        <v>73865</v>
      </c>
      <c r="B55408">
        <v>38.769833683446791</v>
      </c>
      <c r="C55408">
        <v>29.006025620061056</v>
      </c>
      <c r="D55408">
        <v>39.500000000000291</v>
      </c>
      <c r="E55408">
        <v>421875000</v>
      </c>
    </row>
    <row r="55409" spans="1:5" x14ac:dyDescent="0.25">
      <c r="A55409" s="1" t="s">
        <v>73866</v>
      </c>
      <c r="B55409">
        <v>29.372062041643286</v>
      </c>
      <c r="C55409">
        <v>16.242362047696744</v>
      </c>
      <c r="D55409">
        <v>29.700000000000152</v>
      </c>
      <c r="E55409">
        <v>328125000</v>
      </c>
    </row>
    <row r="55410" spans="1:5" x14ac:dyDescent="0.25">
      <c r="A55410" s="1" t="s">
        <v>73867</v>
      </c>
      <c r="B55410">
        <v>26.800000000000065</v>
      </c>
      <c r="C55410">
        <v>10.613096412536894</v>
      </c>
      <c r="D55410">
        <v>26.700000000000109</v>
      </c>
      <c r="E55410">
        <v>265625000</v>
      </c>
    </row>
    <row r="55411" spans="1:5" x14ac:dyDescent="0.25">
      <c r="A55411" s="1" t="s">
        <v>73868</v>
      </c>
      <c r="B55411">
        <v>26.80000000000005</v>
      </c>
      <c r="C55411">
        <v>10.101610419289207</v>
      </c>
      <c r="D55411">
        <v>26.700000000000109</v>
      </c>
      <c r="E55411">
        <v>312500000</v>
      </c>
    </row>
    <row r="55412" spans="1:5" x14ac:dyDescent="0.25">
      <c r="A55412" s="1" t="s">
        <v>73869</v>
      </c>
      <c r="B55412">
        <v>22.399999999999974</v>
      </c>
      <c r="C55412">
        <v>3.5704680988938393</v>
      </c>
      <c r="D55412">
        <v>22.300000000000047</v>
      </c>
      <c r="E55412">
        <v>203125000</v>
      </c>
    </row>
    <row r="55413" spans="1:5" x14ac:dyDescent="0.25">
      <c r="A55413" s="1" t="s">
        <v>73870</v>
      </c>
      <c r="B55413">
        <v>22.499999999999989</v>
      </c>
      <c r="C55413">
        <v>3.617842212548684</v>
      </c>
      <c r="D55413">
        <v>22.400000000000048</v>
      </c>
      <c r="E55413">
        <v>281250000</v>
      </c>
    </row>
    <row r="55414" spans="1:5" x14ac:dyDescent="0.25">
      <c r="A55414" s="1" t="s">
        <v>73871</v>
      </c>
      <c r="B55414">
        <v>21.999999999999982</v>
      </c>
      <c r="C55414">
        <v>3.3491674544467651</v>
      </c>
      <c r="D55414">
        <v>21.900000000000041</v>
      </c>
      <c r="E55414">
        <v>203125000</v>
      </c>
    </row>
    <row r="55415" spans="1:5" x14ac:dyDescent="0.25">
      <c r="A55415" s="1" t="s">
        <v>73872</v>
      </c>
      <c r="B55415">
        <v>22.099999999999998</v>
      </c>
      <c r="C55415">
        <v>3.4182488435551805</v>
      </c>
      <c r="D55415">
        <v>22.000000000000043</v>
      </c>
      <c r="E55415">
        <v>218750000</v>
      </c>
    </row>
    <row r="55416" spans="1:5" x14ac:dyDescent="0.25">
      <c r="A55416" s="1" t="s">
        <v>73873</v>
      </c>
      <c r="B55416">
        <v>26.300000000000054</v>
      </c>
      <c r="C55416">
        <v>5.0813179079025739</v>
      </c>
      <c r="D55416">
        <v>26.200000000000102</v>
      </c>
      <c r="E55416">
        <v>265625000</v>
      </c>
    </row>
    <row r="55417" spans="1:5" x14ac:dyDescent="0.25">
      <c r="A55417" s="1" t="s">
        <v>73874</v>
      </c>
      <c r="B55417">
        <v>26.500000000000046</v>
      </c>
      <c r="C55417">
        <v>5.0516987090404903</v>
      </c>
      <c r="D55417">
        <v>26.400000000000105</v>
      </c>
      <c r="E55417">
        <v>312500000</v>
      </c>
    </row>
    <row r="55418" spans="1:5" x14ac:dyDescent="0.25">
      <c r="A55418" s="1" t="s">
        <v>73875</v>
      </c>
      <c r="B55418">
        <v>20.500000000000004</v>
      </c>
      <c r="C55418">
        <v>2.0456667964640434</v>
      </c>
      <c r="D55418">
        <v>20.40000000000002</v>
      </c>
      <c r="E55418">
        <v>140625000</v>
      </c>
    </row>
    <row r="55419" spans="1:5" x14ac:dyDescent="0.25">
      <c r="A55419" s="1" t="s">
        <v>73876</v>
      </c>
      <c r="B55419">
        <v>20.499999999999936</v>
      </c>
      <c r="C55419">
        <v>2.0867211311494165</v>
      </c>
      <c r="D55419">
        <v>20.40000000000002</v>
      </c>
      <c r="E55419">
        <v>187500000</v>
      </c>
    </row>
    <row r="55420" spans="1:5" x14ac:dyDescent="0.25">
      <c r="A55420" s="1" t="s">
        <v>73877</v>
      </c>
      <c r="B55420">
        <v>20.2</v>
      </c>
      <c r="C55420">
        <v>1.1982990975425469</v>
      </c>
      <c r="D55420">
        <v>20.100000000000016</v>
      </c>
      <c r="E55420">
        <v>125000000</v>
      </c>
    </row>
    <row r="55421" spans="1:5" x14ac:dyDescent="0.25">
      <c r="A55421" s="1" t="s">
        <v>73878</v>
      </c>
      <c r="B55421">
        <v>20.199999999999953</v>
      </c>
      <c r="C55421">
        <v>1.2130309140859237</v>
      </c>
      <c r="D55421">
        <v>20.100000000000016</v>
      </c>
      <c r="E55421">
        <v>203125000</v>
      </c>
    </row>
    <row r="55422" spans="1:5" x14ac:dyDescent="0.25">
      <c r="A55422" s="1" t="s">
        <v>73879</v>
      </c>
      <c r="B55422">
        <v>22.199999999999974</v>
      </c>
      <c r="C55422">
        <v>3.0100809331986831</v>
      </c>
      <c r="D55422">
        <v>22.100000000000044</v>
      </c>
      <c r="E55422">
        <v>250000000</v>
      </c>
    </row>
    <row r="55423" spans="1:5" x14ac:dyDescent="0.25">
      <c r="A55423" s="1" t="s">
        <v>73880</v>
      </c>
      <c r="B55423">
        <v>22.300000000000004</v>
      </c>
      <c r="C55423">
        <v>3.0368848538093118</v>
      </c>
      <c r="D55423">
        <v>22.200000000000045</v>
      </c>
      <c r="E55423">
        <v>171875000</v>
      </c>
    </row>
    <row r="55424" spans="1:5" x14ac:dyDescent="0.25">
      <c r="A55424" s="1" t="s">
        <v>73882</v>
      </c>
      <c r="B55424">
        <v>22.175485170455641</v>
      </c>
      <c r="C55424">
        <v>10.966292409155921</v>
      </c>
      <c r="D55424">
        <v>22.600000000000051</v>
      </c>
      <c r="E55424">
        <v>296875000</v>
      </c>
    </row>
    <row r="55425" spans="1:5" x14ac:dyDescent="0.25">
      <c r="A55425" s="1" t="s">
        <v>73889</v>
      </c>
      <c r="B55425">
        <v>23.381470890018889</v>
      </c>
      <c r="C55425">
        <v>9.5444524254373668</v>
      </c>
      <c r="D55425">
        <v>23.90000000000007</v>
      </c>
      <c r="E55425">
        <v>234375000</v>
      </c>
    </row>
    <row r="55426" spans="1:5" x14ac:dyDescent="0.25">
      <c r="A55426" s="1" t="s">
        <v>73890</v>
      </c>
      <c r="B55426">
        <v>23.094046950014274</v>
      </c>
      <c r="C55426">
        <v>10.284078574456556</v>
      </c>
      <c r="D55426">
        <v>23.400000000000063</v>
      </c>
      <c r="E55426">
        <v>250000000</v>
      </c>
    </row>
    <row r="55427" spans="1:5" x14ac:dyDescent="0.25">
      <c r="A55427" s="1" t="s">
        <v>73891</v>
      </c>
      <c r="B55427">
        <v>25.092906132905867</v>
      </c>
      <c r="C55427">
        <v>12.843148345286668</v>
      </c>
      <c r="D55427">
        <v>27.700000000000124</v>
      </c>
      <c r="E55427">
        <v>281250000</v>
      </c>
    </row>
    <row r="55428" spans="1:5" x14ac:dyDescent="0.25">
      <c r="A55428" s="1" t="s">
        <v>73892</v>
      </c>
      <c r="B55428">
        <v>24.200395092954569</v>
      </c>
      <c r="C55428">
        <v>10.45431126824805</v>
      </c>
      <c r="D55428">
        <v>25.100000000000087</v>
      </c>
      <c r="E55428">
        <v>234375000</v>
      </c>
    </row>
    <row r="55429" spans="1:5" x14ac:dyDescent="0.25">
      <c r="A55429" s="1" t="s">
        <v>73893</v>
      </c>
      <c r="B55429">
        <v>23.700000000000006</v>
      </c>
      <c r="C55429">
        <v>10.535874527613505</v>
      </c>
      <c r="D55429">
        <v>23.800000000000068</v>
      </c>
      <c r="E55429">
        <v>265625000</v>
      </c>
    </row>
    <row r="55430" spans="1:5" x14ac:dyDescent="0.25">
      <c r="A55430" s="1" t="s">
        <v>73894</v>
      </c>
      <c r="B55430">
        <v>23.43660846364871</v>
      </c>
      <c r="C55430">
        <v>9.8483732487301694</v>
      </c>
      <c r="D55430">
        <v>23.800000000000068</v>
      </c>
      <c r="E55430">
        <v>343750000</v>
      </c>
    </row>
    <row r="55431" spans="1:5" x14ac:dyDescent="0.25">
      <c r="A55431" s="1" t="s">
        <v>73895</v>
      </c>
      <c r="B55431">
        <v>27.200000000000006</v>
      </c>
      <c r="C55431">
        <v>5.3416493855816185</v>
      </c>
      <c r="D55431">
        <v>27.100000000000115</v>
      </c>
      <c r="E55431">
        <v>203125000</v>
      </c>
    </row>
    <row r="55432" spans="1:5" x14ac:dyDescent="0.25">
      <c r="A55432" s="1" t="s">
        <v>73896</v>
      </c>
      <c r="B55432">
        <v>27.300000000000004</v>
      </c>
      <c r="C55432">
        <v>5.3617562062361914</v>
      </c>
      <c r="D55432">
        <v>27.200000000000117</v>
      </c>
      <c r="E55432">
        <v>375000000</v>
      </c>
    </row>
    <row r="55433" spans="1:5" x14ac:dyDescent="0.25">
      <c r="A55433" s="1" t="s">
        <v>73897</v>
      </c>
      <c r="B55433">
        <v>32.299680601678354</v>
      </c>
      <c r="C55433">
        <v>22.670651052084086</v>
      </c>
      <c r="D55433">
        <v>33.400000000000205</v>
      </c>
      <c r="E55433">
        <v>250000000</v>
      </c>
    </row>
    <row r="55434" spans="1:5" x14ac:dyDescent="0.25">
      <c r="A55434" s="1" t="s">
        <v>73898</v>
      </c>
      <c r="B55434">
        <v>34.747751204483123</v>
      </c>
      <c r="C55434">
        <v>22.761904123233546</v>
      </c>
      <c r="D55434">
        <v>37.100000000000257</v>
      </c>
      <c r="E55434">
        <v>453125000</v>
      </c>
    </row>
    <row r="55435" spans="1:5" x14ac:dyDescent="0.25">
      <c r="A55435" s="1" t="s">
        <v>73899</v>
      </c>
      <c r="B55435">
        <v>30.244259655015959</v>
      </c>
      <c r="C55435">
        <v>15.452376438468612</v>
      </c>
      <c r="D55435">
        <v>30.800000000000168</v>
      </c>
      <c r="E55435">
        <v>312500000</v>
      </c>
    </row>
    <row r="55436" spans="1:5" x14ac:dyDescent="0.25">
      <c r="A55436" s="1" t="s">
        <v>73900</v>
      </c>
      <c r="B55436">
        <v>30.41016187382489</v>
      </c>
      <c r="C55436">
        <v>18.575065529166697</v>
      </c>
      <c r="D55436">
        <v>30.900000000000169</v>
      </c>
      <c r="E55436">
        <v>312500000</v>
      </c>
    </row>
    <row r="55437" spans="1:5" x14ac:dyDescent="0.25">
      <c r="A55437" s="1" t="s">
        <v>73901</v>
      </c>
      <c r="B55437">
        <v>31.750000000000004</v>
      </c>
      <c r="C55437">
        <v>16.389362671106152</v>
      </c>
      <c r="D55437">
        <v>32.100000000000186</v>
      </c>
      <c r="E55437">
        <v>312500000</v>
      </c>
    </row>
    <row r="55438" spans="1:5" x14ac:dyDescent="0.25">
      <c r="A55438" s="1" t="s">
        <v>73902</v>
      </c>
      <c r="B55438">
        <v>31.250000000000007</v>
      </c>
      <c r="C55438">
        <v>15.216968478114286</v>
      </c>
      <c r="D55438">
        <v>31.600000000000179</v>
      </c>
      <c r="E55438">
        <v>375000000</v>
      </c>
    </row>
    <row r="55439" spans="1:5" x14ac:dyDescent="0.25">
      <c r="A55439" s="1" t="s">
        <v>73903</v>
      </c>
      <c r="B55439">
        <v>20.799999999999958</v>
      </c>
      <c r="C55439">
        <v>3.2401491791995585</v>
      </c>
      <c r="D55439">
        <v>20.700000000000024</v>
      </c>
      <c r="E55439">
        <v>156250000</v>
      </c>
    </row>
    <row r="55440" spans="1:5" x14ac:dyDescent="0.25">
      <c r="A55440" s="1" t="s">
        <v>73904</v>
      </c>
      <c r="B55440">
        <v>20.799999999999983</v>
      </c>
      <c r="C55440">
        <v>3.1928494939264227</v>
      </c>
      <c r="D55440">
        <v>20.700000000000024</v>
      </c>
      <c r="E55440">
        <v>203125000</v>
      </c>
    </row>
    <row r="55441" spans="1:5" x14ac:dyDescent="0.25">
      <c r="A55441" s="1" t="s">
        <v>73905</v>
      </c>
      <c r="B55441">
        <v>46.779472530270915</v>
      </c>
      <c r="C55441">
        <v>26.497218681251447</v>
      </c>
      <c r="D55441">
        <v>47.100000000000399</v>
      </c>
      <c r="E55441">
        <v>500000000</v>
      </c>
    </row>
    <row r="55442" spans="1:5" x14ac:dyDescent="0.25">
      <c r="A55442" s="1" t="s">
        <v>73906</v>
      </c>
      <c r="B55442">
        <v>46.84397368132408</v>
      </c>
      <c r="C55442">
        <v>22.440244106927338</v>
      </c>
      <c r="D55442">
        <v>48.300000000000416</v>
      </c>
      <c r="E55442">
        <v>484375000</v>
      </c>
    </row>
    <row r="55443" spans="1:5" x14ac:dyDescent="0.25">
      <c r="A55443" s="1" t="s">
        <v>73909</v>
      </c>
      <c r="B55443">
        <v>19.999999999999979</v>
      </c>
      <c r="C55443">
        <v>1.1856881618996686</v>
      </c>
      <c r="D55443">
        <v>19.900000000000013</v>
      </c>
      <c r="E55443">
        <v>156250000</v>
      </c>
    </row>
    <row r="55444" spans="1:5" x14ac:dyDescent="0.25">
      <c r="A55444" s="1" t="s">
        <v>73910</v>
      </c>
      <c r="B55444">
        <v>19.999999999999915</v>
      </c>
      <c r="C55444">
        <v>1.1446224389757496</v>
      </c>
      <c r="D55444">
        <v>19.900000000000013</v>
      </c>
      <c r="E55444">
        <v>140625000</v>
      </c>
    </row>
    <row r="55445" spans="1:5" x14ac:dyDescent="0.25">
      <c r="A55445" s="1" t="s">
        <v>73911</v>
      </c>
      <c r="B55445">
        <v>28.692470321409971</v>
      </c>
      <c r="C55445">
        <v>12.667133804868039</v>
      </c>
      <c r="D55445">
        <v>29.400000000000148</v>
      </c>
      <c r="E55445">
        <v>312500000</v>
      </c>
    </row>
    <row r="55446" spans="1:5" x14ac:dyDescent="0.25">
      <c r="A55446" s="1" t="s">
        <v>73912</v>
      </c>
      <c r="B55446">
        <v>27.900000000000006</v>
      </c>
      <c r="C55446">
        <v>8.9563852049454393</v>
      </c>
      <c r="D55446">
        <v>27.800000000000125</v>
      </c>
      <c r="E55446">
        <v>281250000</v>
      </c>
    </row>
    <row r="55447" spans="1:5" x14ac:dyDescent="0.25">
      <c r="A55447" s="1" t="s">
        <v>73913</v>
      </c>
      <c r="B55447">
        <v>30.253906405065138</v>
      </c>
      <c r="C55447">
        <v>18.594805391138109</v>
      </c>
      <c r="D55447">
        <v>30.900000000000169</v>
      </c>
      <c r="E55447">
        <v>312500000</v>
      </c>
    </row>
    <row r="55448" spans="1:5" x14ac:dyDescent="0.25">
      <c r="A55448" s="1" t="s">
        <v>73914</v>
      </c>
      <c r="B55448">
        <v>32.503079160959068</v>
      </c>
      <c r="C55448">
        <v>22.040508778108546</v>
      </c>
      <c r="D55448">
        <v>34.600000000000222</v>
      </c>
      <c r="E55448">
        <v>421875000</v>
      </c>
    </row>
    <row r="55449" spans="1:5" x14ac:dyDescent="0.25">
      <c r="A55449" s="1" t="s">
        <v>73917</v>
      </c>
      <c r="B55449">
        <v>40.128300112723629</v>
      </c>
      <c r="C55449">
        <v>19.040503532207005</v>
      </c>
      <c r="D55449">
        <v>41.000000000000313</v>
      </c>
      <c r="E55449">
        <v>468750000</v>
      </c>
    </row>
    <row r="55450" spans="1:5" x14ac:dyDescent="0.25">
      <c r="A55450" s="1" t="s">
        <v>73918</v>
      </c>
      <c r="B55450">
        <v>48.170257324005789</v>
      </c>
      <c r="C55450">
        <v>21.654552398713793</v>
      </c>
      <c r="D55450">
        <v>48.600000000000421</v>
      </c>
      <c r="E55450">
        <v>531250000</v>
      </c>
    </row>
    <row r="55451" spans="1:5" x14ac:dyDescent="0.25">
      <c r="A55451" s="1" t="s">
        <v>73921</v>
      </c>
      <c r="B55451">
        <v>31.031769649071887</v>
      </c>
      <c r="C55451">
        <v>16.716492098617564</v>
      </c>
      <c r="D55451">
        <v>31.500000000000178</v>
      </c>
      <c r="E55451">
        <v>343750000</v>
      </c>
    </row>
    <row r="55452" spans="1:5" x14ac:dyDescent="0.25">
      <c r="A55452" s="1" t="s">
        <v>73922</v>
      </c>
      <c r="B55452">
        <v>31.13069501452992</v>
      </c>
      <c r="C55452">
        <v>17.032414408325433</v>
      </c>
      <c r="D55452">
        <v>31.600000000000179</v>
      </c>
      <c r="E55452">
        <v>296875000</v>
      </c>
    </row>
    <row r="55453" spans="1:5" x14ac:dyDescent="0.25">
      <c r="A55453" s="1" t="s">
        <v>73923</v>
      </c>
      <c r="B55453">
        <v>20.999999999999982</v>
      </c>
      <c r="C55453">
        <v>3.8102918677309363</v>
      </c>
      <c r="D55453">
        <v>20.900000000000027</v>
      </c>
      <c r="E55453">
        <v>218750000</v>
      </c>
    </row>
    <row r="55454" spans="1:5" x14ac:dyDescent="0.25">
      <c r="A55454" s="1" t="s">
        <v>73924</v>
      </c>
      <c r="B55454">
        <v>20.999999999999943</v>
      </c>
      <c r="C55454">
        <v>3.663024245652414</v>
      </c>
      <c r="D55454">
        <v>20.900000000000027</v>
      </c>
      <c r="E55454">
        <v>203125000</v>
      </c>
    </row>
    <row r="55455" spans="1:5" x14ac:dyDescent="0.25">
      <c r="A55455" s="1" t="s">
        <v>73925</v>
      </c>
      <c r="B55455">
        <v>20.699999999999982</v>
      </c>
      <c r="C55455">
        <v>3.2389714387892621</v>
      </c>
      <c r="D55455">
        <v>20.600000000000023</v>
      </c>
      <c r="E55455">
        <v>203125000</v>
      </c>
    </row>
    <row r="55456" spans="1:5" x14ac:dyDescent="0.25">
      <c r="A55456" s="1" t="s">
        <v>73926</v>
      </c>
      <c r="B55456">
        <v>20.69999999999996</v>
      </c>
      <c r="C55456">
        <v>3.0339321750147725</v>
      </c>
      <c r="D55456">
        <v>20.600000000000023</v>
      </c>
      <c r="E55456">
        <v>187500000</v>
      </c>
    </row>
    <row r="55457" spans="1:5" x14ac:dyDescent="0.25">
      <c r="A55457" s="1" t="s">
        <v>73927</v>
      </c>
      <c r="B55457">
        <v>24.900000000000006</v>
      </c>
      <c r="C55457">
        <v>5.991101380526489</v>
      </c>
      <c r="D55457">
        <v>24.800000000000082</v>
      </c>
      <c r="E55457">
        <v>234375000</v>
      </c>
    </row>
    <row r="55458" spans="1:5" x14ac:dyDescent="0.25">
      <c r="A55458" s="1" t="s">
        <v>73928</v>
      </c>
      <c r="B55458">
        <v>25.099999999999994</v>
      </c>
      <c r="C55458">
        <v>6.2573096201743628</v>
      </c>
      <c r="D55458">
        <v>25.000000000000085</v>
      </c>
      <c r="E55458">
        <v>265625000</v>
      </c>
    </row>
    <row r="55459" spans="1:5" x14ac:dyDescent="0.25">
      <c r="A55459" s="1" t="s">
        <v>73929</v>
      </c>
      <c r="B55459">
        <v>24.80000000000009</v>
      </c>
      <c r="C55459">
        <v>4.4918622245256818</v>
      </c>
      <c r="D55459">
        <v>24.700000000000081</v>
      </c>
      <c r="E55459">
        <v>296875000</v>
      </c>
    </row>
    <row r="55460" spans="1:5" x14ac:dyDescent="0.25">
      <c r="A55460" s="1" t="s">
        <v>73930</v>
      </c>
      <c r="B55460">
        <v>24.899999999999963</v>
      </c>
      <c r="C55460">
        <v>4.4949575203312095</v>
      </c>
      <c r="D55460">
        <v>24.800000000000082</v>
      </c>
      <c r="E55460">
        <v>265625000</v>
      </c>
    </row>
    <row r="55461" spans="1:5" x14ac:dyDescent="0.25">
      <c r="A55461" s="1" t="s">
        <v>73931</v>
      </c>
      <c r="B55461">
        <v>22.99999999999994</v>
      </c>
      <c r="C55461">
        <v>3.233428562428351</v>
      </c>
      <c r="D55461">
        <v>22.900000000000055</v>
      </c>
      <c r="E55461">
        <v>218750000</v>
      </c>
    </row>
    <row r="55462" spans="1:5" x14ac:dyDescent="0.25">
      <c r="A55462" s="1" t="s">
        <v>73932</v>
      </c>
      <c r="B55462">
        <v>23.100000000000065</v>
      </c>
      <c r="C55462">
        <v>3.2342318458633503</v>
      </c>
      <c r="D55462">
        <v>23.000000000000057</v>
      </c>
      <c r="E55462">
        <v>218750000</v>
      </c>
    </row>
    <row r="55463" spans="1:5" x14ac:dyDescent="0.25">
      <c r="A55463" s="1" t="s">
        <v>73933</v>
      </c>
      <c r="B55463">
        <v>22.300000000000018</v>
      </c>
      <c r="C55463">
        <v>2.730195707886264</v>
      </c>
      <c r="D55463">
        <v>22.200000000000045</v>
      </c>
      <c r="E55463">
        <v>187500000</v>
      </c>
    </row>
    <row r="55464" spans="1:5" x14ac:dyDescent="0.25">
      <c r="A55464" s="1" t="s">
        <v>73934</v>
      </c>
      <c r="B55464">
        <v>22.299999999999919</v>
      </c>
      <c r="C55464">
        <v>2.7368656831440017</v>
      </c>
      <c r="D55464">
        <v>22.200000000000045</v>
      </c>
      <c r="E55464">
        <v>171875000</v>
      </c>
    </row>
    <row r="55465" spans="1:5" x14ac:dyDescent="0.25">
      <c r="A55465" s="1" t="s">
        <v>73935</v>
      </c>
      <c r="B55465">
        <v>21.599999999999913</v>
      </c>
      <c r="C55465">
        <v>2.4945312212932778</v>
      </c>
      <c r="D55465">
        <v>21.500000000000036</v>
      </c>
      <c r="E55465">
        <v>234375000</v>
      </c>
    </row>
    <row r="55466" spans="1:5" x14ac:dyDescent="0.25">
      <c r="A55466" s="1" t="s">
        <v>73936</v>
      </c>
      <c r="B55466">
        <v>21.6</v>
      </c>
      <c r="C55466">
        <v>2.4803179184499848</v>
      </c>
      <c r="D55466">
        <v>21.500000000000036</v>
      </c>
      <c r="E55466">
        <v>250000000</v>
      </c>
    </row>
    <row r="55467" spans="1:5" x14ac:dyDescent="0.25">
      <c r="A55467" s="1" t="s">
        <v>73937</v>
      </c>
      <c r="B55467">
        <v>23.79999999999994</v>
      </c>
      <c r="C55467">
        <v>3.5252037325451102</v>
      </c>
      <c r="D55467">
        <v>23.700000000000067</v>
      </c>
      <c r="E55467">
        <v>203125000</v>
      </c>
    </row>
    <row r="55468" spans="1:5" x14ac:dyDescent="0.25">
      <c r="A55468" s="1" t="s">
        <v>73938</v>
      </c>
      <c r="B55468">
        <v>23.899999999999995</v>
      </c>
      <c r="C55468">
        <v>3.5270564991395363</v>
      </c>
      <c r="D55468">
        <v>23.800000000000068</v>
      </c>
      <c r="E55468">
        <v>296875000</v>
      </c>
    </row>
    <row r="55469" spans="1:5" x14ac:dyDescent="0.25">
      <c r="A55469" s="1" t="s">
        <v>73939</v>
      </c>
      <c r="B55469">
        <v>22.999999999999826</v>
      </c>
      <c r="C55469">
        <v>2.9949451962767908</v>
      </c>
      <c r="D55469">
        <v>22.900000000000055</v>
      </c>
      <c r="E55469">
        <v>203125000</v>
      </c>
    </row>
    <row r="55470" spans="1:5" x14ac:dyDescent="0.25">
      <c r="A55470" s="1" t="s">
        <v>73940</v>
      </c>
      <c r="B55470">
        <v>22.999999999999826</v>
      </c>
      <c r="C55470">
        <v>2.9910133967207599</v>
      </c>
      <c r="D55470">
        <v>22.900000000000055</v>
      </c>
      <c r="E55470">
        <v>250000000</v>
      </c>
    </row>
    <row r="55471" spans="1:5" x14ac:dyDescent="0.25">
      <c r="A55471" s="1" t="s">
        <v>73941</v>
      </c>
      <c r="B55471">
        <v>22.199999999999847</v>
      </c>
      <c r="C55471">
        <v>2.5421191280522351</v>
      </c>
      <c r="D55471">
        <v>22.100000000000044</v>
      </c>
      <c r="E55471">
        <v>250000000</v>
      </c>
    </row>
    <row r="55472" spans="1:5" x14ac:dyDescent="0.25">
      <c r="A55472" s="1" t="s">
        <v>73942</v>
      </c>
      <c r="B55472">
        <v>22.20000000000006</v>
      </c>
      <c r="C55472">
        <v>2.5358743322914932</v>
      </c>
      <c r="D55472">
        <v>22.100000000000044</v>
      </c>
      <c r="E55472">
        <v>203125000</v>
      </c>
    </row>
    <row r="55473" spans="1:5" x14ac:dyDescent="0.25">
      <c r="A55473" s="1" t="s">
        <v>73943</v>
      </c>
      <c r="B55473">
        <v>23.250000000000014</v>
      </c>
      <c r="C55473">
        <v>3.9397903232717688</v>
      </c>
      <c r="D55473">
        <v>23.20000000000006</v>
      </c>
      <c r="E55473">
        <v>218750000</v>
      </c>
    </row>
    <row r="55474" spans="1:5" x14ac:dyDescent="0.25">
      <c r="A55474" s="1" t="s">
        <v>73944</v>
      </c>
      <c r="B55474">
        <v>23.350000000000076</v>
      </c>
      <c r="C55474">
        <v>4.0135693097587337</v>
      </c>
      <c r="D55474">
        <v>23.300000000000061</v>
      </c>
      <c r="E55474">
        <v>187500000</v>
      </c>
    </row>
    <row r="55475" spans="1:5" x14ac:dyDescent="0.25">
      <c r="A55475" s="1" t="s">
        <v>73945</v>
      </c>
      <c r="B55475">
        <v>26.500000000000117</v>
      </c>
      <c r="C55475">
        <v>5.8678971963897268</v>
      </c>
      <c r="D55475">
        <v>26.400000000000105</v>
      </c>
      <c r="E55475">
        <v>218750000</v>
      </c>
    </row>
    <row r="55476" spans="1:5" x14ac:dyDescent="0.25">
      <c r="A55476" s="1" t="s">
        <v>73946</v>
      </c>
      <c r="B55476">
        <v>26.599999999999742</v>
      </c>
      <c r="C55476">
        <v>5.8782677370500505</v>
      </c>
      <c r="D55476">
        <v>26.500000000000107</v>
      </c>
      <c r="E55476">
        <v>250000000</v>
      </c>
    </row>
    <row r="55477" spans="1:5" x14ac:dyDescent="0.25">
      <c r="A55477" s="1" t="s">
        <v>73947</v>
      </c>
      <c r="B55477">
        <v>20.200000000000159</v>
      </c>
      <c r="C55477">
        <v>1.5400851606098138</v>
      </c>
      <c r="D55477">
        <v>20.100000000000016</v>
      </c>
      <c r="E55477">
        <v>203125000</v>
      </c>
    </row>
    <row r="55478" spans="1:5" x14ac:dyDescent="0.25">
      <c r="A55478" s="1" t="s">
        <v>73948</v>
      </c>
      <c r="B55478">
        <v>20.30000000000005</v>
      </c>
      <c r="C55478">
        <v>1.7657151157448157</v>
      </c>
      <c r="D55478">
        <v>20.200000000000017</v>
      </c>
      <c r="E55478">
        <v>234375000</v>
      </c>
    </row>
    <row r="55479" spans="1:5" x14ac:dyDescent="0.25">
      <c r="A55479" s="1" t="s">
        <v>73949</v>
      </c>
      <c r="B55479">
        <v>20.199999999999914</v>
      </c>
      <c r="C55479">
        <v>1.7575873106620641</v>
      </c>
      <c r="D55479">
        <v>20.100000000000016</v>
      </c>
      <c r="E55479">
        <v>140625000</v>
      </c>
    </row>
    <row r="55480" spans="1:5" x14ac:dyDescent="0.25">
      <c r="A55480" s="1" t="s">
        <v>73950</v>
      </c>
      <c r="B55480">
        <v>20.200000000000045</v>
      </c>
      <c r="C55480">
        <v>1.7097127455421077</v>
      </c>
      <c r="D55480">
        <v>20.100000000000016</v>
      </c>
      <c r="E55480">
        <v>93750000</v>
      </c>
    </row>
    <row r="55481" spans="1:5" x14ac:dyDescent="0.25">
      <c r="A55481" s="1" t="s">
        <v>73951</v>
      </c>
      <c r="B55481">
        <v>20.200000000000042</v>
      </c>
      <c r="C55481">
        <v>1.6305808677672888</v>
      </c>
      <c r="D55481">
        <v>20.100000000000016</v>
      </c>
      <c r="E55481">
        <v>187500000</v>
      </c>
    </row>
    <row r="55482" spans="1:5" x14ac:dyDescent="0.25">
      <c r="A55482" s="1" t="s">
        <v>73952</v>
      </c>
      <c r="B55482">
        <v>20.200000000000038</v>
      </c>
      <c r="C55482">
        <v>1.6294983565153602</v>
      </c>
      <c r="D55482">
        <v>20.100000000000016</v>
      </c>
      <c r="E55482">
        <v>203125000</v>
      </c>
    </row>
    <row r="55483" spans="1:5" x14ac:dyDescent="0.25">
      <c r="A55483" s="1" t="s">
        <v>73953</v>
      </c>
      <c r="B55483">
        <v>25.200000000000149</v>
      </c>
      <c r="C55483">
        <v>8.3382071563952813</v>
      </c>
      <c r="D55483">
        <v>25.100000000000087</v>
      </c>
      <c r="E55483">
        <v>234375000</v>
      </c>
    </row>
    <row r="55484" spans="1:5" x14ac:dyDescent="0.25">
      <c r="A55484" s="1" t="s">
        <v>73954</v>
      </c>
      <c r="B55484">
        <v>25.583819018746425</v>
      </c>
      <c r="C55484">
        <v>9.5658255236017418</v>
      </c>
      <c r="D55484">
        <v>25.900000000000098</v>
      </c>
      <c r="E55484">
        <v>312500000</v>
      </c>
    </row>
    <row r="55485" spans="1:5" x14ac:dyDescent="0.25">
      <c r="A55485" s="1" t="s">
        <v>73955</v>
      </c>
      <c r="B55485">
        <v>21.600000000000058</v>
      </c>
      <c r="C55485">
        <v>2.7069451189256957</v>
      </c>
      <c r="D55485">
        <v>21.500000000000036</v>
      </c>
      <c r="E55485">
        <v>187500000</v>
      </c>
    </row>
    <row r="55486" spans="1:5" x14ac:dyDescent="0.25">
      <c r="A55486" s="1" t="s">
        <v>73956</v>
      </c>
      <c r="B55486">
        <v>21.599999999999923</v>
      </c>
      <c r="C55486">
        <v>2.7259492129800669</v>
      </c>
      <c r="D55486">
        <v>21.500000000000036</v>
      </c>
      <c r="E55486">
        <v>218750000</v>
      </c>
    </row>
    <row r="55487" spans="1:5" x14ac:dyDescent="0.25">
      <c r="A55487" s="1" t="s">
        <v>73957</v>
      </c>
      <c r="B55487">
        <v>20.999999999999911</v>
      </c>
      <c r="C55487">
        <v>2.1571402791242122</v>
      </c>
      <c r="D55487">
        <v>20.900000000000027</v>
      </c>
      <c r="E55487">
        <v>187500000</v>
      </c>
    </row>
    <row r="55488" spans="1:5" x14ac:dyDescent="0.25">
      <c r="A55488" s="1" t="s">
        <v>73958</v>
      </c>
      <c r="B55488">
        <v>21.100000000000051</v>
      </c>
      <c r="C55488">
        <v>2.1749060930767539</v>
      </c>
      <c r="D55488">
        <v>21.000000000000028</v>
      </c>
      <c r="E55488">
        <v>234375000</v>
      </c>
    </row>
    <row r="55489" spans="1:5" x14ac:dyDescent="0.25">
      <c r="A55489" s="1" t="s">
        <v>73959</v>
      </c>
      <c r="B55489">
        <v>22.150000000000009</v>
      </c>
      <c r="C55489">
        <v>3.7107756016799183</v>
      </c>
      <c r="D55489">
        <v>22.100000000000044</v>
      </c>
      <c r="E55489">
        <v>234375000</v>
      </c>
    </row>
    <row r="55490" spans="1:5" x14ac:dyDescent="0.25">
      <c r="A55490" s="1" t="s">
        <v>73960</v>
      </c>
      <c r="B55490">
        <v>22.15000000000002</v>
      </c>
      <c r="C55490">
        <v>3.6750567148016722</v>
      </c>
      <c r="D55490">
        <v>22.100000000000044</v>
      </c>
      <c r="E55490">
        <v>203125000</v>
      </c>
    </row>
    <row r="55491" spans="1:5" x14ac:dyDescent="0.25">
      <c r="A55491" s="1" t="s">
        <v>73961</v>
      </c>
      <c r="B55491">
        <v>27.300000000000114</v>
      </c>
      <c r="C55491">
        <v>7.7645124147818443</v>
      </c>
      <c r="D55491">
        <v>27.200000000000117</v>
      </c>
      <c r="E55491">
        <v>296875000</v>
      </c>
    </row>
    <row r="55492" spans="1:5" x14ac:dyDescent="0.25">
      <c r="A55492" s="1" t="s">
        <v>73962</v>
      </c>
      <c r="B55492">
        <v>27.400000000000126</v>
      </c>
      <c r="C55492">
        <v>6.1978061299637472</v>
      </c>
      <c r="D55492">
        <v>27.300000000000118</v>
      </c>
      <c r="E55492">
        <v>312500000</v>
      </c>
    </row>
    <row r="55493" spans="1:5" x14ac:dyDescent="0.25">
      <c r="A55493" s="1" t="s">
        <v>73963</v>
      </c>
      <c r="B55493">
        <v>21.700000000000045</v>
      </c>
      <c r="C55493">
        <v>2.9771423622009396</v>
      </c>
      <c r="D55493">
        <v>21.600000000000037</v>
      </c>
      <c r="E55493">
        <v>250000000</v>
      </c>
    </row>
    <row r="55494" spans="1:5" x14ac:dyDescent="0.25">
      <c r="A55494" s="1" t="s">
        <v>73964</v>
      </c>
      <c r="B55494">
        <v>21.699999999999921</v>
      </c>
      <c r="C55494">
        <v>2.9390141033036037</v>
      </c>
      <c r="D55494">
        <v>21.600000000000037</v>
      </c>
      <c r="E55494">
        <v>187500000</v>
      </c>
    </row>
    <row r="55495" spans="1:5" x14ac:dyDescent="0.25">
      <c r="A55495" s="1" t="s">
        <v>73965</v>
      </c>
      <c r="B55495">
        <v>21.099999999999998</v>
      </c>
      <c r="C55495">
        <v>2.3066129011374121</v>
      </c>
      <c r="D55495">
        <v>21.000000000000028</v>
      </c>
      <c r="E55495">
        <v>187500000</v>
      </c>
    </row>
    <row r="55496" spans="1:5" x14ac:dyDescent="0.25">
      <c r="A55496" s="1" t="s">
        <v>73966</v>
      </c>
      <c r="B55496">
        <v>21.099999999999895</v>
      </c>
      <c r="C55496">
        <v>2.3328284599087974</v>
      </c>
      <c r="D55496">
        <v>21.000000000000028</v>
      </c>
      <c r="E55496">
        <v>171875000</v>
      </c>
    </row>
    <row r="55497" spans="1:5" x14ac:dyDescent="0.25">
      <c r="A55497" s="1" t="s">
        <v>73967</v>
      </c>
      <c r="B55497">
        <v>20.600000000000009</v>
      </c>
      <c r="C55497">
        <v>1.7508212598553281</v>
      </c>
      <c r="D55497">
        <v>20.500000000000021</v>
      </c>
      <c r="E55497">
        <v>250000000</v>
      </c>
    </row>
    <row r="55498" spans="1:5" x14ac:dyDescent="0.25">
      <c r="A55498" s="1" t="s">
        <v>73968</v>
      </c>
      <c r="B55498">
        <v>20.600000000000048</v>
      </c>
      <c r="C55498">
        <v>1.7739871983140629</v>
      </c>
      <c r="D55498">
        <v>20.500000000000021</v>
      </c>
      <c r="E55498">
        <v>281250000</v>
      </c>
    </row>
    <row r="55499" spans="1:5" x14ac:dyDescent="0.25">
      <c r="A55499" s="1" t="s">
        <v>73969</v>
      </c>
      <c r="B55499">
        <v>25.699999999999957</v>
      </c>
      <c r="C55499">
        <v>5.2532494539834653</v>
      </c>
      <c r="D55499">
        <v>25.600000000000094</v>
      </c>
      <c r="E55499">
        <v>234375000</v>
      </c>
    </row>
    <row r="55500" spans="1:5" x14ac:dyDescent="0.25">
      <c r="A55500" s="1" t="s">
        <v>73970</v>
      </c>
      <c r="B55500">
        <v>25.799999999999766</v>
      </c>
      <c r="C55500">
        <v>5.1968125431043148</v>
      </c>
      <c r="D55500">
        <v>25.700000000000095</v>
      </c>
      <c r="E55500">
        <v>250000000</v>
      </c>
    </row>
    <row r="55501" spans="1:5" x14ac:dyDescent="0.25">
      <c r="A55501" s="1" t="s">
        <v>73971</v>
      </c>
      <c r="B55501">
        <v>20.200000000000017</v>
      </c>
      <c r="C55501">
        <v>1.7235137982081548</v>
      </c>
      <c r="D55501">
        <v>20.100000000000016</v>
      </c>
      <c r="E55501">
        <v>171875000</v>
      </c>
    </row>
    <row r="55502" spans="1:5" x14ac:dyDescent="0.25">
      <c r="A55502" s="1" t="s">
        <v>73972</v>
      </c>
      <c r="B55502">
        <v>20.200000000000014</v>
      </c>
      <c r="C55502">
        <v>1.8091716600398655</v>
      </c>
      <c r="D55502">
        <v>20.100000000000016</v>
      </c>
      <c r="E55502">
        <v>265625000</v>
      </c>
    </row>
    <row r="55503" spans="1:5" x14ac:dyDescent="0.25">
      <c r="A55503" s="1" t="s">
        <v>73973</v>
      </c>
      <c r="B55503">
        <v>20.200000000000017</v>
      </c>
      <c r="C55503">
        <v>1.6069321798112797</v>
      </c>
      <c r="D55503">
        <v>20.100000000000016</v>
      </c>
      <c r="E55503">
        <v>203125000</v>
      </c>
    </row>
    <row r="55504" spans="1:5" x14ac:dyDescent="0.25">
      <c r="A55504" s="1" t="s">
        <v>73974</v>
      </c>
      <c r="B55504">
        <v>20.200000000000021</v>
      </c>
      <c r="C55504">
        <v>1.5910894785017589</v>
      </c>
      <c r="D55504">
        <v>20.100000000000016</v>
      </c>
      <c r="E55504">
        <v>218750000</v>
      </c>
    </row>
    <row r="55505" spans="1:5" x14ac:dyDescent="0.25">
      <c r="A55505" s="1" t="s">
        <v>73975</v>
      </c>
      <c r="B55505">
        <v>21.500000000000043</v>
      </c>
      <c r="C55505">
        <v>3.2817617120810891</v>
      </c>
      <c r="D55505">
        <v>21.400000000000034</v>
      </c>
      <c r="E55505">
        <v>218750000</v>
      </c>
    </row>
    <row r="55506" spans="1:5" x14ac:dyDescent="0.25">
      <c r="A55506" s="1" t="s">
        <v>73976</v>
      </c>
      <c r="B55506">
        <v>21.500000000000039</v>
      </c>
      <c r="C55506">
        <v>3.2020502059114859</v>
      </c>
      <c r="D55506">
        <v>21.400000000000034</v>
      </c>
      <c r="E55506">
        <v>125000000</v>
      </c>
    </row>
    <row r="55507" spans="1:5" x14ac:dyDescent="0.25">
      <c r="A55507" s="1" t="s">
        <v>73977</v>
      </c>
      <c r="B55507">
        <v>24.899999999999778</v>
      </c>
      <c r="C55507">
        <v>4.5640549827803065</v>
      </c>
      <c r="D55507">
        <v>24.800000000000082</v>
      </c>
      <c r="E55507">
        <v>265625000</v>
      </c>
    </row>
    <row r="55508" spans="1:5" x14ac:dyDescent="0.25">
      <c r="A55508" s="1" t="s">
        <v>73978</v>
      </c>
      <c r="B55508">
        <v>25.000000000000007</v>
      </c>
      <c r="C55508">
        <v>4.5914857269143763</v>
      </c>
      <c r="D55508">
        <v>24.900000000000084</v>
      </c>
      <c r="E55508">
        <v>265625000</v>
      </c>
    </row>
    <row r="55509" spans="1:5" x14ac:dyDescent="0.25">
      <c r="A55509" s="1" t="s">
        <v>73979</v>
      </c>
      <c r="B55509">
        <v>22.899999999999928</v>
      </c>
      <c r="C55509">
        <v>3.2401131086414678</v>
      </c>
      <c r="D55509">
        <v>22.800000000000054</v>
      </c>
      <c r="E55509">
        <v>156250000</v>
      </c>
    </row>
    <row r="55510" spans="1:5" x14ac:dyDescent="0.25">
      <c r="A55510" s="1" t="s">
        <v>73980</v>
      </c>
      <c r="B55510">
        <v>22.900000000000066</v>
      </c>
      <c r="C55510">
        <v>3.2531541411189844</v>
      </c>
      <c r="D55510">
        <v>22.800000000000054</v>
      </c>
      <c r="E55510">
        <v>265625000</v>
      </c>
    </row>
    <row r="55511" spans="1:5" x14ac:dyDescent="0.25">
      <c r="A55511" s="1" t="s">
        <v>73981</v>
      </c>
      <c r="B55511">
        <v>21.899999999999846</v>
      </c>
      <c r="C55511">
        <v>2.8468672309722498</v>
      </c>
      <c r="D55511">
        <v>21.80000000000004</v>
      </c>
      <c r="E55511">
        <v>203125000</v>
      </c>
    </row>
    <row r="55512" spans="1:5" x14ac:dyDescent="0.25">
      <c r="A55512" s="1" t="s">
        <v>73982</v>
      </c>
      <c r="B55512">
        <v>22.000000000000046</v>
      </c>
      <c r="C55512">
        <v>2.8450587223056263</v>
      </c>
      <c r="D55512">
        <v>21.900000000000041</v>
      </c>
      <c r="E55512">
        <v>218750000</v>
      </c>
    </row>
    <row r="55513" spans="1:5" x14ac:dyDescent="0.25">
      <c r="A55513" s="1" t="s">
        <v>73983</v>
      </c>
      <c r="B55513">
        <v>21.300000000000157</v>
      </c>
      <c r="C55513">
        <v>3.4532062789247977</v>
      </c>
      <c r="D55513">
        <v>21.200000000000031</v>
      </c>
      <c r="E55513">
        <v>250000000</v>
      </c>
    </row>
    <row r="55514" spans="1:5" x14ac:dyDescent="0.25">
      <c r="A55514" s="1" t="s">
        <v>73984</v>
      </c>
      <c r="B55514">
        <v>21.400000000000169</v>
      </c>
      <c r="C55514">
        <v>3.4876346300121495</v>
      </c>
      <c r="D55514">
        <v>21.300000000000033</v>
      </c>
      <c r="E55514">
        <v>265625000</v>
      </c>
    </row>
    <row r="55515" spans="1:5" x14ac:dyDescent="0.25">
      <c r="A55515" s="1" t="s">
        <v>73985</v>
      </c>
      <c r="B55515">
        <v>23.700000000000156</v>
      </c>
      <c r="C55515">
        <v>3.5611602055316118</v>
      </c>
      <c r="D55515">
        <v>23.600000000000065</v>
      </c>
      <c r="E55515">
        <v>218750000</v>
      </c>
    </row>
    <row r="55516" spans="1:5" x14ac:dyDescent="0.25">
      <c r="A55516" s="1" t="s">
        <v>73986</v>
      </c>
      <c r="B55516">
        <v>23.799999999999805</v>
      </c>
      <c r="C55516">
        <v>3.567340052053793</v>
      </c>
      <c r="D55516">
        <v>23.700000000000067</v>
      </c>
      <c r="E55516">
        <v>203125000</v>
      </c>
    </row>
    <row r="55517" spans="1:5" x14ac:dyDescent="0.25">
      <c r="A55517" s="1" t="s">
        <v>73987</v>
      </c>
      <c r="B55517">
        <v>22.699999999999825</v>
      </c>
      <c r="C55517">
        <v>2.99611306162944</v>
      </c>
      <c r="D55517">
        <v>22.600000000000051</v>
      </c>
      <c r="E55517">
        <v>218750000</v>
      </c>
    </row>
    <row r="55518" spans="1:5" x14ac:dyDescent="0.25">
      <c r="A55518" s="1" t="s">
        <v>73988</v>
      </c>
      <c r="B55518">
        <v>22.699999999999832</v>
      </c>
      <c r="C55518">
        <v>3.0034176710468192</v>
      </c>
      <c r="D55518">
        <v>22.600000000000051</v>
      </c>
      <c r="E55518">
        <v>218750000</v>
      </c>
    </row>
    <row r="55519" spans="1:5" x14ac:dyDescent="0.25">
      <c r="A55519" s="1" t="s">
        <v>73989</v>
      </c>
      <c r="B55519">
        <v>21.800000000000022</v>
      </c>
      <c r="C55519">
        <v>3.1123917440734665</v>
      </c>
      <c r="D55519">
        <v>21.700000000000038</v>
      </c>
      <c r="E55519">
        <v>187500000</v>
      </c>
    </row>
    <row r="55520" spans="1:5" x14ac:dyDescent="0.25">
      <c r="A55520" s="1" t="s">
        <v>73990</v>
      </c>
      <c r="B55520">
        <v>21.900000000000055</v>
      </c>
      <c r="C55520">
        <v>3.1197045068806584</v>
      </c>
      <c r="D55520">
        <v>21.80000000000004</v>
      </c>
      <c r="E55520">
        <v>187500000</v>
      </c>
    </row>
    <row r="55521" spans="1:5" x14ac:dyDescent="0.25">
      <c r="A55521" s="1" t="s">
        <v>73991</v>
      </c>
      <c r="B55521">
        <v>22.400000000000063</v>
      </c>
      <c r="C55521">
        <v>2.5006007859548367</v>
      </c>
      <c r="D55521">
        <v>22.300000000000047</v>
      </c>
      <c r="E55521">
        <v>203125000</v>
      </c>
    </row>
    <row r="55522" spans="1:5" x14ac:dyDescent="0.25">
      <c r="A55522" s="1" t="s">
        <v>73992</v>
      </c>
      <c r="B55522">
        <v>22.500000000000021</v>
      </c>
      <c r="C55522">
        <v>2.5147672362517532</v>
      </c>
      <c r="D55522">
        <v>22.400000000000048</v>
      </c>
      <c r="E55522">
        <v>234375000</v>
      </c>
    </row>
    <row r="55523" spans="1:5" x14ac:dyDescent="0.25">
      <c r="A55523" s="1" t="s">
        <v>73993</v>
      </c>
      <c r="B55523">
        <v>26.000000000000114</v>
      </c>
      <c r="C55523">
        <v>4.6395905912389956</v>
      </c>
      <c r="D55523">
        <v>25.900000000000098</v>
      </c>
      <c r="E55523">
        <v>203125000</v>
      </c>
    </row>
    <row r="55524" spans="1:5" x14ac:dyDescent="0.25">
      <c r="A55524" s="1" t="s">
        <v>73994</v>
      </c>
      <c r="B55524">
        <v>26.099999999999891</v>
      </c>
      <c r="C55524">
        <v>4.6357774316292826</v>
      </c>
      <c r="D55524">
        <v>26.000000000000099</v>
      </c>
      <c r="E55524">
        <v>218750000</v>
      </c>
    </row>
    <row r="55525" spans="1:5" x14ac:dyDescent="0.25">
      <c r="A55525" s="1" t="s">
        <v>73995</v>
      </c>
      <c r="B55525">
        <v>23.899999999999874</v>
      </c>
      <c r="C55525">
        <v>3.9624151067081854</v>
      </c>
      <c r="D55525">
        <v>23.800000000000068</v>
      </c>
      <c r="E55525">
        <v>312500000</v>
      </c>
    </row>
    <row r="55526" spans="1:5" x14ac:dyDescent="0.25">
      <c r="A55526" s="1" t="s">
        <v>73996</v>
      </c>
      <c r="B55526">
        <v>23.900000000000009</v>
      </c>
      <c r="C55526">
        <v>3.9429592203983286</v>
      </c>
      <c r="D55526">
        <v>23.800000000000068</v>
      </c>
      <c r="E55526">
        <v>203125000</v>
      </c>
    </row>
    <row r="55527" spans="1:5" x14ac:dyDescent="0.25">
      <c r="A55527" s="1" t="s">
        <v>73997</v>
      </c>
      <c r="B55527">
        <v>20.49999999999989</v>
      </c>
      <c r="C55527">
        <v>2.0309690824270548</v>
      </c>
      <c r="D55527">
        <v>20.40000000000002</v>
      </c>
      <c r="E55527">
        <v>203125000</v>
      </c>
    </row>
    <row r="55528" spans="1:5" x14ac:dyDescent="0.25">
      <c r="A55528" s="1" t="s">
        <v>73998</v>
      </c>
      <c r="B55528">
        <v>20.500000000000018</v>
      </c>
      <c r="C55528">
        <v>2.0755059469857673</v>
      </c>
      <c r="D55528">
        <v>20.40000000000002</v>
      </c>
      <c r="E55528">
        <v>203125000</v>
      </c>
    </row>
    <row r="55529" spans="1:5" x14ac:dyDescent="0.25">
      <c r="A55529" s="1" t="s">
        <v>73999</v>
      </c>
      <c r="B55529">
        <v>20.200000000000021</v>
      </c>
      <c r="C55529">
        <v>1.136051654903512</v>
      </c>
      <c r="D55529">
        <v>20.100000000000016</v>
      </c>
      <c r="E55529">
        <v>203125000</v>
      </c>
    </row>
    <row r="55530" spans="1:5" x14ac:dyDescent="0.25">
      <c r="A55530" s="1" t="s">
        <v>74000</v>
      </c>
      <c r="B55530">
        <v>20.200000000000017</v>
      </c>
      <c r="C55530">
        <v>1.1586052660062616</v>
      </c>
      <c r="D55530">
        <v>20.100000000000016</v>
      </c>
      <c r="E55530">
        <v>171875000</v>
      </c>
    </row>
    <row r="55531" spans="1:5" x14ac:dyDescent="0.25">
      <c r="A55531" s="1" t="s">
        <v>74001</v>
      </c>
      <c r="B55531">
        <v>26.099999999999753</v>
      </c>
      <c r="C55531">
        <v>9.5419069700777719</v>
      </c>
      <c r="D55531">
        <v>26.000000000000099</v>
      </c>
      <c r="E55531">
        <v>265625000</v>
      </c>
    </row>
    <row r="55532" spans="1:5" x14ac:dyDescent="0.25">
      <c r="A55532" s="1" t="s">
        <v>74002</v>
      </c>
      <c r="B55532">
        <v>26.225166678091455</v>
      </c>
      <c r="C55532">
        <v>9.3627533882489793</v>
      </c>
      <c r="D55532">
        <v>26.200000000000102</v>
      </c>
      <c r="E55532">
        <v>218750000</v>
      </c>
    </row>
    <row r="55533" spans="1:5" x14ac:dyDescent="0.25">
      <c r="A55533" s="1" t="s">
        <v>74003</v>
      </c>
      <c r="B55533">
        <v>21.600000000000019</v>
      </c>
      <c r="C55533">
        <v>2.7380540813327907</v>
      </c>
      <c r="D55533">
        <v>21.500000000000036</v>
      </c>
      <c r="E55533">
        <v>265625000</v>
      </c>
    </row>
    <row r="55534" spans="1:5" x14ac:dyDescent="0.25">
      <c r="A55534" s="1" t="s">
        <v>74004</v>
      </c>
      <c r="B55534">
        <v>21.700000000000049</v>
      </c>
      <c r="C55534">
        <v>2.7578720254379254</v>
      </c>
      <c r="D55534">
        <v>21.600000000000037</v>
      </c>
      <c r="E55534">
        <v>234375000</v>
      </c>
    </row>
    <row r="55535" spans="1:5" x14ac:dyDescent="0.25">
      <c r="A55535" s="1" t="s">
        <v>74005</v>
      </c>
      <c r="B55535">
        <v>21.100000000000048</v>
      </c>
      <c r="C55535">
        <v>2.1845930657320438</v>
      </c>
      <c r="D55535">
        <v>21.000000000000028</v>
      </c>
      <c r="E55535">
        <v>187500000</v>
      </c>
    </row>
    <row r="55536" spans="1:5" x14ac:dyDescent="0.25">
      <c r="A55536" s="1" t="s">
        <v>74006</v>
      </c>
      <c r="B55536">
        <v>21.099999999999866</v>
      </c>
      <c r="C55536">
        <v>2.2032004144532564</v>
      </c>
      <c r="D55536">
        <v>21.000000000000028</v>
      </c>
      <c r="E55536">
        <v>187500000</v>
      </c>
    </row>
    <row r="55537" spans="1:5" x14ac:dyDescent="0.25">
      <c r="A55537" s="1" t="s">
        <v>74007</v>
      </c>
      <c r="B55537">
        <v>21.500000000000043</v>
      </c>
      <c r="C55537">
        <v>2.3276880076105617</v>
      </c>
      <c r="D55537">
        <v>21.400000000000034</v>
      </c>
      <c r="E55537">
        <v>265625000</v>
      </c>
    </row>
    <row r="55538" spans="1:5" x14ac:dyDescent="0.25">
      <c r="A55538" s="1" t="s">
        <v>74008</v>
      </c>
      <c r="B55538">
        <v>21.500000000000046</v>
      </c>
      <c r="C55538">
        <v>2.3355477918066847</v>
      </c>
      <c r="D55538">
        <v>21.400000000000034</v>
      </c>
      <c r="E55538">
        <v>265625000</v>
      </c>
    </row>
    <row r="55539" spans="1:5" x14ac:dyDescent="0.25">
      <c r="A55539" s="1" t="s">
        <v>74009</v>
      </c>
      <c r="B55539">
        <v>27.000000000000032</v>
      </c>
      <c r="C55539">
        <v>8.0217419300184112</v>
      </c>
      <c r="D55539">
        <v>26.900000000000112</v>
      </c>
      <c r="E55539">
        <v>328125000</v>
      </c>
    </row>
    <row r="55540" spans="1:5" x14ac:dyDescent="0.25">
      <c r="A55540" s="1" t="s">
        <v>74010</v>
      </c>
      <c r="B55540">
        <v>27.099999999999763</v>
      </c>
      <c r="C55540">
        <v>6.7088074309526888</v>
      </c>
      <c r="D55540">
        <v>27.000000000000114</v>
      </c>
      <c r="E55540">
        <v>390625000</v>
      </c>
    </row>
    <row r="55541" spans="1:5" x14ac:dyDescent="0.25">
      <c r="A55541" s="1" t="s">
        <v>74011</v>
      </c>
      <c r="B55541">
        <v>21.700000000000049</v>
      </c>
      <c r="C55541">
        <v>3.0068290392881076</v>
      </c>
      <c r="D55541">
        <v>21.600000000000037</v>
      </c>
      <c r="E55541">
        <v>296875000</v>
      </c>
    </row>
    <row r="55542" spans="1:5" x14ac:dyDescent="0.25">
      <c r="A55542" s="1" t="s">
        <v>74012</v>
      </c>
      <c r="B55542">
        <v>21.700000000000156</v>
      </c>
      <c r="C55542">
        <v>2.9690562297493144</v>
      </c>
      <c r="D55542">
        <v>21.600000000000037</v>
      </c>
      <c r="E55542">
        <v>187500000</v>
      </c>
    </row>
    <row r="55543" spans="1:5" x14ac:dyDescent="0.25">
      <c r="A55543" s="1" t="s">
        <v>74013</v>
      </c>
      <c r="B55543">
        <v>21.100000000000044</v>
      </c>
      <c r="C55543">
        <v>2.3330902002036371</v>
      </c>
      <c r="D55543">
        <v>21.000000000000028</v>
      </c>
      <c r="E55543">
        <v>156250000</v>
      </c>
    </row>
    <row r="55544" spans="1:5" x14ac:dyDescent="0.25">
      <c r="A55544" s="1" t="s">
        <v>74014</v>
      </c>
      <c r="B55544">
        <v>21.100000000000165</v>
      </c>
      <c r="C55544">
        <v>2.3599270254629174</v>
      </c>
      <c r="D55544">
        <v>21.000000000000028</v>
      </c>
      <c r="E55544">
        <v>187500000</v>
      </c>
    </row>
    <row r="55545" spans="1:5" x14ac:dyDescent="0.25">
      <c r="A55545" s="1" t="s">
        <v>74015</v>
      </c>
      <c r="B55545">
        <v>20.599999999999905</v>
      </c>
      <c r="C55545">
        <v>1.7721534653949416</v>
      </c>
      <c r="D55545">
        <v>20.500000000000021</v>
      </c>
      <c r="E55545">
        <v>140625000</v>
      </c>
    </row>
    <row r="55546" spans="1:5" x14ac:dyDescent="0.25">
      <c r="A55546" s="1" t="s">
        <v>74016</v>
      </c>
      <c r="B55546">
        <v>20.600000000000019</v>
      </c>
      <c r="C55546">
        <v>1.7957545070682648</v>
      </c>
      <c r="D55546">
        <v>20.500000000000021</v>
      </c>
      <c r="E55546">
        <v>234375000</v>
      </c>
    </row>
    <row r="55547" spans="1:5" x14ac:dyDescent="0.25">
      <c r="A55547" s="1" t="s">
        <v>74017</v>
      </c>
      <c r="B55547">
        <v>24.799999999999887</v>
      </c>
      <c r="C55547">
        <v>3.9270774893507352</v>
      </c>
      <c r="D55547">
        <v>24.700000000000081</v>
      </c>
      <c r="E55547">
        <v>234375000</v>
      </c>
    </row>
    <row r="55548" spans="1:5" x14ac:dyDescent="0.25">
      <c r="A55548" s="1" t="s">
        <v>74018</v>
      </c>
      <c r="B55548">
        <v>24.800000000000075</v>
      </c>
      <c r="C55548">
        <v>3.917098437897153</v>
      </c>
      <c r="D55548">
        <v>24.700000000000081</v>
      </c>
      <c r="E55548">
        <v>203125000</v>
      </c>
    </row>
    <row r="55549" spans="1:5" x14ac:dyDescent="0.25">
      <c r="A55549" s="1" t="s">
        <v>74019</v>
      </c>
      <c r="B55549">
        <v>23.79999999999994</v>
      </c>
      <c r="C55549">
        <v>4.3556857568450109</v>
      </c>
      <c r="D55549">
        <v>23.700000000000067</v>
      </c>
      <c r="E55549">
        <v>281250000</v>
      </c>
    </row>
    <row r="55550" spans="1:5" x14ac:dyDescent="0.25">
      <c r="A55550" s="1" t="s">
        <v>74020</v>
      </c>
      <c r="B55550">
        <v>23.899999999999807</v>
      </c>
      <c r="C55550">
        <v>4.3439659374061055</v>
      </c>
      <c r="D55550">
        <v>23.800000000000068</v>
      </c>
      <c r="E55550">
        <v>265625000</v>
      </c>
    </row>
    <row r="55551" spans="1:5" x14ac:dyDescent="0.25">
      <c r="A55551" s="1" t="s">
        <v>74021</v>
      </c>
      <c r="B55551">
        <v>20.299999999999905</v>
      </c>
      <c r="C55551">
        <v>1.4443045490718798</v>
      </c>
      <c r="D55551">
        <v>20.200000000000017</v>
      </c>
      <c r="E55551">
        <v>218750000</v>
      </c>
    </row>
    <row r="55552" spans="1:5" x14ac:dyDescent="0.25">
      <c r="A55552" s="1" t="s">
        <v>74022</v>
      </c>
      <c r="B55552">
        <v>20.300000000000018</v>
      </c>
      <c r="C55552">
        <v>1.4628080532634389</v>
      </c>
      <c r="D55552">
        <v>20.200000000000017</v>
      </c>
      <c r="E55552">
        <v>125000000</v>
      </c>
    </row>
    <row r="55553" spans="1:5" x14ac:dyDescent="0.25">
      <c r="A55553" s="1" t="s">
        <v>74023</v>
      </c>
      <c r="B55553">
        <v>21.200000000000045</v>
      </c>
      <c r="C55553">
        <v>2.0659876223395504</v>
      </c>
      <c r="D55553">
        <v>21.10000000000003</v>
      </c>
      <c r="E55553">
        <v>203125000</v>
      </c>
    </row>
    <row r="55554" spans="1:5" x14ac:dyDescent="0.25">
      <c r="A55554" s="1" t="s">
        <v>74024</v>
      </c>
      <c r="B55554">
        <v>21.200000000000163</v>
      </c>
      <c r="C55554">
        <v>2.0747387256116445</v>
      </c>
      <c r="D55554">
        <v>21.10000000000003</v>
      </c>
      <c r="E55554">
        <v>250000000</v>
      </c>
    </row>
    <row r="55555" spans="1:5" x14ac:dyDescent="0.25">
      <c r="A55555" s="1" t="s">
        <v>74025</v>
      </c>
      <c r="B55555">
        <v>25.19999999999996</v>
      </c>
      <c r="C55555">
        <v>4.7247958456112498</v>
      </c>
      <c r="D55555">
        <v>25.100000000000087</v>
      </c>
      <c r="E55555">
        <v>281250000</v>
      </c>
    </row>
    <row r="55556" spans="1:5" x14ac:dyDescent="0.25">
      <c r="A55556" s="1" t="s">
        <v>74026</v>
      </c>
      <c r="B55556">
        <v>25.299999999999994</v>
      </c>
      <c r="C55556">
        <v>4.7606898550314485</v>
      </c>
      <c r="D55556">
        <v>25.200000000000088</v>
      </c>
      <c r="E55556">
        <v>265625000</v>
      </c>
    </row>
    <row r="55557" spans="1:5" x14ac:dyDescent="0.25">
      <c r="A55557" s="1" t="s">
        <v>74027</v>
      </c>
      <c r="B55557">
        <v>23.199999999999928</v>
      </c>
      <c r="C55557">
        <v>3.4258565884363534</v>
      </c>
      <c r="D55557">
        <v>23.100000000000058</v>
      </c>
      <c r="E55557">
        <v>203125000</v>
      </c>
    </row>
    <row r="55558" spans="1:5" x14ac:dyDescent="0.25">
      <c r="A55558" s="1" t="s">
        <v>74028</v>
      </c>
      <c r="B55558">
        <v>23.199999999999932</v>
      </c>
      <c r="C55558">
        <v>3.4417119567978722</v>
      </c>
      <c r="D55558">
        <v>23.100000000000058</v>
      </c>
      <c r="E55558">
        <v>187500000</v>
      </c>
    </row>
    <row r="55559" spans="1:5" x14ac:dyDescent="0.25">
      <c r="A55559" s="1" t="s">
        <v>74029</v>
      </c>
      <c r="B55559">
        <v>22.20000000000001</v>
      </c>
      <c r="C55559">
        <v>3.0425001006544328</v>
      </c>
      <c r="D55559">
        <v>22.100000000000044</v>
      </c>
      <c r="E55559">
        <v>218750000</v>
      </c>
    </row>
    <row r="55560" spans="1:5" x14ac:dyDescent="0.25">
      <c r="A55560" s="1" t="s">
        <v>74030</v>
      </c>
      <c r="B55560">
        <v>22.300000000000075</v>
      </c>
      <c r="C55560">
        <v>3.0427584389866942</v>
      </c>
      <c r="D55560">
        <v>22.200000000000045</v>
      </c>
      <c r="E55560">
        <v>265625000</v>
      </c>
    </row>
    <row r="55561" spans="1:5" x14ac:dyDescent="0.25">
      <c r="A55561" s="1" t="s">
        <v>74031</v>
      </c>
      <c r="B55561">
        <v>21.500000000000057</v>
      </c>
      <c r="C55561">
        <v>3.4331584924086385</v>
      </c>
      <c r="D55561">
        <v>21.400000000000034</v>
      </c>
      <c r="E55561">
        <v>234375000</v>
      </c>
    </row>
    <row r="55562" spans="1:5" x14ac:dyDescent="0.25">
      <c r="A55562" s="1" t="s">
        <v>74032</v>
      </c>
      <c r="B55562">
        <v>21.599999999999913</v>
      </c>
      <c r="C55562">
        <v>3.4408663772890993</v>
      </c>
      <c r="D55562">
        <v>21.500000000000036</v>
      </c>
      <c r="E55562">
        <v>203125000</v>
      </c>
    </row>
    <row r="55563" spans="1:5" x14ac:dyDescent="0.25">
      <c r="A55563" s="1" t="s">
        <v>74033</v>
      </c>
      <c r="B55563">
        <v>24.000000000000082</v>
      </c>
      <c r="C55563">
        <v>3.7451223053589682</v>
      </c>
      <c r="D55563">
        <v>23.90000000000007</v>
      </c>
      <c r="E55563">
        <v>265625000</v>
      </c>
    </row>
    <row r="55564" spans="1:5" x14ac:dyDescent="0.25">
      <c r="A55564" s="1" t="s">
        <v>74034</v>
      </c>
      <c r="B55564">
        <v>24.100000000000033</v>
      </c>
      <c r="C55564">
        <v>3.7534247685660964</v>
      </c>
      <c r="D55564">
        <v>24.000000000000071</v>
      </c>
      <c r="E55564">
        <v>265625000</v>
      </c>
    </row>
    <row r="55565" spans="1:5" x14ac:dyDescent="0.25">
      <c r="A55565" s="1" t="s">
        <v>74035</v>
      </c>
      <c r="B55565">
        <v>22.999999999999972</v>
      </c>
      <c r="C55565">
        <v>3.1902453861048738</v>
      </c>
      <c r="D55565">
        <v>22.900000000000055</v>
      </c>
      <c r="E55565">
        <v>203125000</v>
      </c>
    </row>
    <row r="55566" spans="1:5" x14ac:dyDescent="0.25">
      <c r="A55566" s="1" t="s">
        <v>74036</v>
      </c>
      <c r="B55566">
        <v>23.100000000000087</v>
      </c>
      <c r="C55566">
        <v>3.2005925804241633</v>
      </c>
      <c r="D55566">
        <v>23.000000000000057</v>
      </c>
      <c r="E55566">
        <v>265625000</v>
      </c>
    </row>
    <row r="55567" spans="1:5" x14ac:dyDescent="0.25">
      <c r="A55567" s="1" t="s">
        <v>74037</v>
      </c>
      <c r="B55567">
        <v>22.100000000000072</v>
      </c>
      <c r="C55567">
        <v>3.282455279491197</v>
      </c>
      <c r="D55567">
        <v>22.000000000000043</v>
      </c>
      <c r="E55567">
        <v>171875000</v>
      </c>
    </row>
    <row r="55568" spans="1:5" x14ac:dyDescent="0.25">
      <c r="A55568" s="1" t="s">
        <v>74038</v>
      </c>
      <c r="B55568">
        <v>22.200000000000081</v>
      </c>
      <c r="C55568">
        <v>3.2890220902800165</v>
      </c>
      <c r="D55568">
        <v>22.100000000000044</v>
      </c>
      <c r="E55568">
        <v>171875000</v>
      </c>
    </row>
    <row r="55569" spans="1:5" x14ac:dyDescent="0.25">
      <c r="A55569" s="1" t="s">
        <v>74039</v>
      </c>
      <c r="B55569">
        <v>22.800000000000072</v>
      </c>
      <c r="C55569">
        <v>2.6753445317987925</v>
      </c>
      <c r="D55569">
        <v>22.700000000000053</v>
      </c>
      <c r="E55569">
        <v>250000000</v>
      </c>
    </row>
    <row r="55570" spans="1:5" x14ac:dyDescent="0.25">
      <c r="A55570" s="1" t="s">
        <v>74040</v>
      </c>
      <c r="B55570">
        <v>22.800000000000022</v>
      </c>
      <c r="C55570">
        <v>2.6920306963188554</v>
      </c>
      <c r="D55570">
        <v>22.700000000000053</v>
      </c>
      <c r="E55570">
        <v>187500000</v>
      </c>
    </row>
    <row r="55571" spans="1:5" x14ac:dyDescent="0.25">
      <c r="A55571" s="1" t="s">
        <v>74041</v>
      </c>
      <c r="B55571">
        <v>26.50000000000011</v>
      </c>
      <c r="C55571">
        <v>4.9310070098934755</v>
      </c>
      <c r="D55571">
        <v>26.400000000000105</v>
      </c>
      <c r="E55571">
        <v>234375000</v>
      </c>
    </row>
    <row r="55572" spans="1:5" x14ac:dyDescent="0.25">
      <c r="A55572" s="1" t="s">
        <v>74042</v>
      </c>
      <c r="B55572">
        <v>26.600000000000044</v>
      </c>
      <c r="C55572">
        <v>4.9483236779099427</v>
      </c>
      <c r="D55572">
        <v>26.500000000000107</v>
      </c>
      <c r="E55572">
        <v>250000000</v>
      </c>
    </row>
    <row r="55573" spans="1:5" x14ac:dyDescent="0.25">
      <c r="A55573" s="1" t="s">
        <v>74043</v>
      </c>
      <c r="B55573">
        <v>24.500000000000004</v>
      </c>
      <c r="C55573">
        <v>4.2147695849001803</v>
      </c>
      <c r="D55573">
        <v>24.400000000000077</v>
      </c>
      <c r="E55573">
        <v>203125000</v>
      </c>
    </row>
    <row r="55574" spans="1:5" x14ac:dyDescent="0.25">
      <c r="A55574" s="1" t="s">
        <v>74044</v>
      </c>
      <c r="B55574">
        <v>24.499999999999972</v>
      </c>
      <c r="C55574">
        <v>4.196445155258683</v>
      </c>
      <c r="D55574">
        <v>24.400000000000077</v>
      </c>
      <c r="E55574">
        <v>281250000</v>
      </c>
    </row>
    <row r="55575" spans="1:5" x14ac:dyDescent="0.25">
      <c r="A55575" s="1" t="s">
        <v>74045</v>
      </c>
      <c r="B55575">
        <v>20.500000000000114</v>
      </c>
      <c r="C55575">
        <v>1.9579196247127815</v>
      </c>
      <c r="D55575">
        <v>20.40000000000002</v>
      </c>
      <c r="E55575">
        <v>187500000</v>
      </c>
    </row>
    <row r="55576" spans="1:5" x14ac:dyDescent="0.25">
      <c r="A55576" s="1" t="s">
        <v>74046</v>
      </c>
      <c r="B55576">
        <v>20.499999999999883</v>
      </c>
      <c r="C55576">
        <v>1.9806807438580623</v>
      </c>
      <c r="D55576">
        <v>20.40000000000002</v>
      </c>
      <c r="E55576">
        <v>218750000</v>
      </c>
    </row>
    <row r="55577" spans="1:5" x14ac:dyDescent="0.25">
      <c r="A55577" s="1" t="s">
        <v>74047</v>
      </c>
      <c r="B55577">
        <v>20.200000000000045</v>
      </c>
      <c r="C55577">
        <v>1.0738307567459073</v>
      </c>
      <c r="D55577">
        <v>20.100000000000016</v>
      </c>
      <c r="E55577">
        <v>203125000</v>
      </c>
    </row>
    <row r="55578" spans="1:5" x14ac:dyDescent="0.25">
      <c r="A55578" s="1" t="s">
        <v>74048</v>
      </c>
      <c r="B55578">
        <v>20.1999999999999</v>
      </c>
      <c r="C55578">
        <v>1.0810309244070209</v>
      </c>
      <c r="D55578">
        <v>20.100000000000016</v>
      </c>
      <c r="E55578">
        <v>218750000</v>
      </c>
    </row>
    <row r="55579" spans="1:5" x14ac:dyDescent="0.25">
      <c r="A55579" s="1" t="s">
        <v>74049</v>
      </c>
      <c r="B55579">
        <v>26.299999999999805</v>
      </c>
      <c r="C55579">
        <v>9.4563059980776654</v>
      </c>
      <c r="D55579">
        <v>26.200000000000102</v>
      </c>
      <c r="E55579">
        <v>343750000</v>
      </c>
    </row>
    <row r="55580" spans="1:5" x14ac:dyDescent="0.25">
      <c r="A55580" s="1" t="s">
        <v>74050</v>
      </c>
      <c r="B55580">
        <v>26.400000000000055</v>
      </c>
      <c r="C55580">
        <v>10.372631129562643</v>
      </c>
      <c r="D55580">
        <v>26.300000000000104</v>
      </c>
      <c r="E55580">
        <v>281250000</v>
      </c>
    </row>
    <row r="55581" spans="1:5" x14ac:dyDescent="0.25">
      <c r="A55581" s="1" t="s">
        <v>74051</v>
      </c>
      <c r="B55581">
        <v>21.699999999999928</v>
      </c>
      <c r="C55581">
        <v>2.8649037901187913</v>
      </c>
      <c r="D55581">
        <v>21.600000000000037</v>
      </c>
      <c r="E55581">
        <v>156250000</v>
      </c>
    </row>
    <row r="55582" spans="1:5" x14ac:dyDescent="0.25">
      <c r="A55582" s="1" t="s">
        <v>74052</v>
      </c>
      <c r="B55582">
        <v>21.800000000000022</v>
      </c>
      <c r="C55582">
        <v>2.8882088990456869</v>
      </c>
      <c r="D55582">
        <v>21.700000000000038</v>
      </c>
      <c r="E55582">
        <v>250000000</v>
      </c>
    </row>
    <row r="55583" spans="1:5" x14ac:dyDescent="0.25">
      <c r="A55583" s="1" t="s">
        <v>74053</v>
      </c>
      <c r="B55583">
        <v>21.199999999999928</v>
      </c>
      <c r="C55583">
        <v>2.3023843941735462</v>
      </c>
      <c r="D55583">
        <v>21.10000000000003</v>
      </c>
      <c r="E55583">
        <v>203125000</v>
      </c>
    </row>
    <row r="55584" spans="1:5" x14ac:dyDescent="0.25">
      <c r="A55584" s="1" t="s">
        <v>74054</v>
      </c>
      <c r="B55584">
        <v>21.199999999999907</v>
      </c>
      <c r="C55584">
        <v>2.3251059572876791</v>
      </c>
      <c r="D55584">
        <v>21.10000000000003</v>
      </c>
      <c r="E55584">
        <v>171875000</v>
      </c>
    </row>
    <row r="55585" spans="1:5" x14ac:dyDescent="0.25">
      <c r="A55585" s="1" t="s">
        <v>74055</v>
      </c>
      <c r="B55585">
        <v>21.600000000000048</v>
      </c>
      <c r="C55585">
        <v>2.4432348910097503</v>
      </c>
      <c r="D55585">
        <v>21.500000000000036</v>
      </c>
      <c r="E55585">
        <v>218750000</v>
      </c>
    </row>
    <row r="55586" spans="1:5" x14ac:dyDescent="0.25">
      <c r="A55586" s="1" t="s">
        <v>74056</v>
      </c>
      <c r="B55586">
        <v>21.700000000000038</v>
      </c>
      <c r="C55586">
        <v>2.4539595962296699</v>
      </c>
      <c r="D55586">
        <v>21.600000000000037</v>
      </c>
      <c r="E55586">
        <v>234375000</v>
      </c>
    </row>
    <row r="55587" spans="1:5" x14ac:dyDescent="0.25">
      <c r="A55587" s="1" t="s">
        <v>74057</v>
      </c>
      <c r="B55587">
        <v>29.674892278406361</v>
      </c>
      <c r="C55587">
        <v>15.056814577582788</v>
      </c>
      <c r="D55587">
        <v>32.700000000000195</v>
      </c>
      <c r="E55587">
        <v>328125000</v>
      </c>
    </row>
    <row r="55588" spans="1:5" x14ac:dyDescent="0.25">
      <c r="A55588" s="1" t="s">
        <v>74058</v>
      </c>
      <c r="B55588">
        <v>28.827086029602086</v>
      </c>
      <c r="C55588">
        <v>15.497661273657551</v>
      </c>
      <c r="D55588">
        <v>28.800000000000139</v>
      </c>
      <c r="E55588">
        <v>328125000</v>
      </c>
    </row>
    <row r="55589" spans="1:5" x14ac:dyDescent="0.25">
      <c r="A55589" s="1" t="s">
        <v>74059</v>
      </c>
      <c r="B55589">
        <v>21.800000000000054</v>
      </c>
      <c r="C55589">
        <v>3.1263793423298569</v>
      </c>
      <c r="D55589">
        <v>21.700000000000038</v>
      </c>
      <c r="E55589">
        <v>234375000</v>
      </c>
    </row>
    <row r="55590" spans="1:5" x14ac:dyDescent="0.25">
      <c r="A55590" s="1" t="s">
        <v>74060</v>
      </c>
      <c r="B55590">
        <v>21.799999999999994</v>
      </c>
      <c r="C55590">
        <v>3.0898848486297488</v>
      </c>
      <c r="D55590">
        <v>21.700000000000038</v>
      </c>
      <c r="E55590">
        <v>125000000</v>
      </c>
    </row>
    <row r="55591" spans="1:5" x14ac:dyDescent="0.25">
      <c r="A55591" s="1" t="s">
        <v>74061</v>
      </c>
      <c r="B55591">
        <v>21.199999999999907</v>
      </c>
      <c r="C55591">
        <v>2.4449151394430131</v>
      </c>
      <c r="D55591">
        <v>21.10000000000003</v>
      </c>
      <c r="E55591">
        <v>218750000</v>
      </c>
    </row>
    <row r="55592" spans="1:5" x14ac:dyDescent="0.25">
      <c r="A55592" s="1" t="s">
        <v>74062</v>
      </c>
      <c r="B55592">
        <v>21.199999999999939</v>
      </c>
      <c r="C55592">
        <v>2.4752314478524187</v>
      </c>
      <c r="D55592">
        <v>21.10000000000003</v>
      </c>
      <c r="E55592">
        <v>234375000</v>
      </c>
    </row>
    <row r="55593" spans="1:5" x14ac:dyDescent="0.25">
      <c r="A55593" s="1" t="s">
        <v>74063</v>
      </c>
      <c r="B55593">
        <v>20.700000000000031</v>
      </c>
      <c r="C55593">
        <v>1.8646863537680769</v>
      </c>
      <c r="D55593">
        <v>20.600000000000023</v>
      </c>
      <c r="E55593">
        <v>203125000</v>
      </c>
    </row>
    <row r="55594" spans="1:5" x14ac:dyDescent="0.25">
      <c r="A55594" s="1" t="s">
        <v>74064</v>
      </c>
      <c r="B55594">
        <v>20.700000000000024</v>
      </c>
      <c r="C55594">
        <v>1.8923556037787463</v>
      </c>
      <c r="D55594">
        <v>20.600000000000023</v>
      </c>
      <c r="E55594">
        <v>234375000</v>
      </c>
    </row>
    <row r="55595" spans="1:5" x14ac:dyDescent="0.25">
      <c r="A55595" s="1" t="s">
        <v>74065</v>
      </c>
      <c r="B55595">
        <v>25.399999999999945</v>
      </c>
      <c r="C55595">
        <v>4.1833802690272757</v>
      </c>
      <c r="D55595">
        <v>25.30000000000009</v>
      </c>
      <c r="E55595">
        <v>296875000</v>
      </c>
    </row>
    <row r="55596" spans="1:5" x14ac:dyDescent="0.25">
      <c r="A55596" s="1" t="s">
        <v>74066</v>
      </c>
      <c r="B55596">
        <v>25.500000000000099</v>
      </c>
      <c r="C55596">
        <v>4.1710935853570952</v>
      </c>
      <c r="D55596">
        <v>25.400000000000091</v>
      </c>
      <c r="E55596">
        <v>250000000</v>
      </c>
    </row>
    <row r="55597" spans="1:5" x14ac:dyDescent="0.25">
      <c r="A55597" s="1" t="s">
        <v>74067</v>
      </c>
      <c r="B55597">
        <v>24.399999999999817</v>
      </c>
      <c r="C55597">
        <v>4.5958063679390158</v>
      </c>
      <c r="D55597">
        <v>24.300000000000075</v>
      </c>
      <c r="E55597">
        <v>218750000</v>
      </c>
    </row>
    <row r="55598" spans="1:5" x14ac:dyDescent="0.25">
      <c r="A55598" s="1" t="s">
        <v>74068</v>
      </c>
      <c r="B55598">
        <v>24.500000000000096</v>
      </c>
      <c r="C55598">
        <v>4.5856123759474814</v>
      </c>
      <c r="D55598">
        <v>24.400000000000077</v>
      </c>
      <c r="E55598">
        <v>234375000</v>
      </c>
    </row>
    <row r="55599" spans="1:5" x14ac:dyDescent="0.25">
      <c r="A55599" s="1" t="s">
        <v>74069</v>
      </c>
      <c r="B55599">
        <v>20.299999999999905</v>
      </c>
      <c r="C55599">
        <v>1.3770156829441591</v>
      </c>
      <c r="D55599">
        <v>20.200000000000017</v>
      </c>
      <c r="E55599">
        <v>140625000</v>
      </c>
    </row>
    <row r="55600" spans="1:5" x14ac:dyDescent="0.25">
      <c r="A55600" s="1" t="s">
        <v>74070</v>
      </c>
      <c r="B55600">
        <v>20.30000000000004</v>
      </c>
      <c r="C55600">
        <v>1.3827616716274282</v>
      </c>
      <c r="D55600">
        <v>20.200000000000017</v>
      </c>
      <c r="E55600">
        <v>140625000</v>
      </c>
    </row>
    <row r="55601" spans="1:5" x14ac:dyDescent="0.25">
      <c r="A55601" s="1" t="s">
        <v>74071</v>
      </c>
      <c r="B55601">
        <v>21.300000000000047</v>
      </c>
      <c r="C55601">
        <v>2.1785108933694377</v>
      </c>
      <c r="D55601">
        <v>21.200000000000031</v>
      </c>
      <c r="E55601">
        <v>218750000</v>
      </c>
    </row>
    <row r="55602" spans="1:5" x14ac:dyDescent="0.25">
      <c r="A55602" s="1" t="s">
        <v>74072</v>
      </c>
      <c r="B55602">
        <v>21.400000000000059</v>
      </c>
      <c r="C55602">
        <v>2.1902626279185085</v>
      </c>
      <c r="D55602">
        <v>21.300000000000033</v>
      </c>
      <c r="E55602">
        <v>296875000</v>
      </c>
    </row>
    <row r="55603" spans="1:5" x14ac:dyDescent="0.25">
      <c r="A55603" s="1" t="s">
        <v>74073</v>
      </c>
      <c r="B55603">
        <v>26.099999999999934</v>
      </c>
      <c r="C55603">
        <v>5.2997724142409908</v>
      </c>
      <c r="D55603">
        <v>26.000000000000099</v>
      </c>
      <c r="E55603">
        <v>265625000</v>
      </c>
    </row>
    <row r="55604" spans="1:5" x14ac:dyDescent="0.25">
      <c r="A55604" s="1" t="s">
        <v>74074</v>
      </c>
      <c r="B55604">
        <v>26.200000000000014</v>
      </c>
      <c r="C55604">
        <v>5.3400101012041121</v>
      </c>
      <c r="D55604">
        <v>26.100000000000101</v>
      </c>
      <c r="E55604">
        <v>250000000</v>
      </c>
    </row>
    <row r="55605" spans="1:5" x14ac:dyDescent="0.25">
      <c r="A55605" s="1" t="s">
        <v>74075</v>
      </c>
      <c r="B55605">
        <v>24.500000000000011</v>
      </c>
      <c r="C55605">
        <v>4.2014241995786676</v>
      </c>
      <c r="D55605">
        <v>24.400000000000077</v>
      </c>
      <c r="E55605">
        <v>203125000</v>
      </c>
    </row>
    <row r="55606" spans="1:5" x14ac:dyDescent="0.25">
      <c r="A55606" s="1" t="s">
        <v>74076</v>
      </c>
      <c r="B55606">
        <v>24.600000000000016</v>
      </c>
      <c r="C55606">
        <v>4.2223380378717303</v>
      </c>
      <c r="D55606">
        <v>24.500000000000078</v>
      </c>
      <c r="E55606">
        <v>234375000</v>
      </c>
    </row>
    <row r="55607" spans="1:5" x14ac:dyDescent="0.25">
      <c r="A55607" s="1" t="s">
        <v>74077</v>
      </c>
      <c r="B55607">
        <v>23.700000000000006</v>
      </c>
      <c r="C55607">
        <v>4.0222438792471316</v>
      </c>
      <c r="D55607">
        <v>23.600000000000065</v>
      </c>
      <c r="E55607">
        <v>140625000</v>
      </c>
    </row>
    <row r="55608" spans="1:5" x14ac:dyDescent="0.25">
      <c r="A55608" s="1" t="s">
        <v>74078</v>
      </c>
      <c r="B55608">
        <v>23.800000000000029</v>
      </c>
      <c r="C55608">
        <v>4.0352599401372986</v>
      </c>
      <c r="D55608">
        <v>23.700000000000067</v>
      </c>
      <c r="E55608">
        <v>156250000</v>
      </c>
    </row>
    <row r="55609" spans="1:5" x14ac:dyDescent="0.25">
      <c r="A55609" s="1" t="s">
        <v>74079</v>
      </c>
      <c r="B55609">
        <v>23.199999999999992</v>
      </c>
      <c r="C55609">
        <v>4.7639708056381513</v>
      </c>
      <c r="D55609">
        <v>23.100000000000058</v>
      </c>
      <c r="E55609">
        <v>203125000</v>
      </c>
    </row>
    <row r="55610" spans="1:5" x14ac:dyDescent="0.25">
      <c r="A55610" s="1" t="s">
        <v>74080</v>
      </c>
      <c r="B55610">
        <v>23.200000000000006</v>
      </c>
      <c r="C55610">
        <v>4.7994546752038554</v>
      </c>
      <c r="D55610">
        <v>23.100000000000058</v>
      </c>
      <c r="E55610">
        <v>250000000</v>
      </c>
    </row>
    <row r="55611" spans="1:5" x14ac:dyDescent="0.25">
      <c r="A55611" s="1" t="s">
        <v>74081</v>
      </c>
      <c r="B55611">
        <v>25.300000000000054</v>
      </c>
      <c r="C55611">
        <v>4.4250307378945468</v>
      </c>
      <c r="D55611">
        <v>25.200000000000088</v>
      </c>
      <c r="E55611">
        <v>375000000</v>
      </c>
    </row>
    <row r="55612" spans="1:5" x14ac:dyDescent="0.25">
      <c r="A55612" s="1" t="s">
        <v>74082</v>
      </c>
      <c r="B55612">
        <v>25.399999999999981</v>
      </c>
      <c r="C55612">
        <v>4.439593882763968</v>
      </c>
      <c r="D55612">
        <v>25.30000000000009</v>
      </c>
      <c r="E55612">
        <v>203125000</v>
      </c>
    </row>
    <row r="55613" spans="1:5" x14ac:dyDescent="0.25">
      <c r="A55613" s="1" t="s">
        <v>74083</v>
      </c>
      <c r="B55613">
        <v>24.500000000000011</v>
      </c>
      <c r="C55613">
        <v>4.0038381770466511</v>
      </c>
      <c r="D55613">
        <v>24.400000000000077</v>
      </c>
      <c r="E55613">
        <v>234375000</v>
      </c>
    </row>
    <row r="55614" spans="1:5" x14ac:dyDescent="0.25">
      <c r="A55614" s="1" t="s">
        <v>74084</v>
      </c>
      <c r="B55614">
        <v>24.60000000000003</v>
      </c>
      <c r="C55614">
        <v>4.0247435953776707</v>
      </c>
      <c r="D55614">
        <v>24.500000000000078</v>
      </c>
      <c r="E55614">
        <v>218750000</v>
      </c>
    </row>
    <row r="55615" spans="1:5" x14ac:dyDescent="0.25">
      <c r="A55615" s="1" t="s">
        <v>74085</v>
      </c>
      <c r="B55615">
        <v>23.700000000000014</v>
      </c>
      <c r="C55615">
        <v>4.3260441147364048</v>
      </c>
      <c r="D55615">
        <v>23.600000000000065</v>
      </c>
      <c r="E55615">
        <v>265625000</v>
      </c>
    </row>
    <row r="55616" spans="1:5" x14ac:dyDescent="0.25">
      <c r="A55616" s="1" t="s">
        <v>74086</v>
      </c>
      <c r="B55616">
        <v>23.800000000000022</v>
      </c>
      <c r="C55616">
        <v>4.3553147005516299</v>
      </c>
      <c r="D55616">
        <v>23.700000000000067</v>
      </c>
      <c r="E55616">
        <v>296875000</v>
      </c>
    </row>
    <row r="55617" spans="1:5" x14ac:dyDescent="0.25">
      <c r="A55617" s="1" t="s">
        <v>74087</v>
      </c>
      <c r="B55617">
        <v>24</v>
      </c>
      <c r="C55617">
        <v>3.3689578142277083</v>
      </c>
      <c r="D55617">
        <v>23.90000000000007</v>
      </c>
      <c r="E55617">
        <v>218750000</v>
      </c>
    </row>
    <row r="55618" spans="1:5" x14ac:dyDescent="0.25">
      <c r="A55618" s="1" t="s">
        <v>74088</v>
      </c>
      <c r="B55618">
        <v>24.100000000000019</v>
      </c>
      <c r="C55618">
        <v>3.3916405711496393</v>
      </c>
      <c r="D55618">
        <v>24.000000000000071</v>
      </c>
      <c r="E55618">
        <v>265625000</v>
      </c>
    </row>
    <row r="55619" spans="1:5" x14ac:dyDescent="0.25">
      <c r="A55619" s="1" t="s">
        <v>74089</v>
      </c>
      <c r="B55619">
        <v>29.542550402372839</v>
      </c>
      <c r="C55619">
        <v>17.461463310149327</v>
      </c>
      <c r="D55619">
        <v>29.900000000000155</v>
      </c>
      <c r="E55619">
        <v>359375000</v>
      </c>
    </row>
    <row r="55620" spans="1:5" x14ac:dyDescent="0.25">
      <c r="A55620" s="1" t="s">
        <v>74090</v>
      </c>
      <c r="B55620">
        <v>29.534394818606081</v>
      </c>
      <c r="C55620">
        <v>15.85652152415949</v>
      </c>
      <c r="D55620">
        <v>29.900000000000155</v>
      </c>
      <c r="E55620">
        <v>406250000</v>
      </c>
    </row>
    <row r="55621" spans="1:5" x14ac:dyDescent="0.25">
      <c r="A55621" s="1" t="s">
        <v>74091</v>
      </c>
      <c r="B55621">
        <v>26.400000000000055</v>
      </c>
      <c r="C55621">
        <v>5.1209475026695008</v>
      </c>
      <c r="D55621">
        <v>26.300000000000104</v>
      </c>
      <c r="E55621">
        <v>281250000</v>
      </c>
    </row>
    <row r="55622" spans="1:5" x14ac:dyDescent="0.25">
      <c r="A55622" s="1" t="s">
        <v>74092</v>
      </c>
      <c r="B55622">
        <v>26.500000000000011</v>
      </c>
      <c r="C55622">
        <v>5.0940230281743615</v>
      </c>
      <c r="D55622">
        <v>26.400000000000105</v>
      </c>
      <c r="E55622">
        <v>203125000</v>
      </c>
    </row>
    <row r="55623" spans="1:5" x14ac:dyDescent="0.25">
      <c r="A55623" s="1" t="s">
        <v>74093</v>
      </c>
      <c r="B55623">
        <v>20.599999999999977</v>
      </c>
      <c r="C55623">
        <v>2.1652917249206571</v>
      </c>
      <c r="D55623">
        <v>20.500000000000021</v>
      </c>
      <c r="E55623">
        <v>187500000</v>
      </c>
    </row>
    <row r="55624" spans="1:5" x14ac:dyDescent="0.25">
      <c r="A55624" s="1" t="s">
        <v>74094</v>
      </c>
      <c r="B55624">
        <v>20.6</v>
      </c>
      <c r="C55624">
        <v>2.1944332111295237</v>
      </c>
      <c r="D55624">
        <v>20.500000000000021</v>
      </c>
      <c r="E55624">
        <v>234375000</v>
      </c>
    </row>
    <row r="55625" spans="1:5" x14ac:dyDescent="0.25">
      <c r="A55625" s="1" t="s">
        <v>74095</v>
      </c>
      <c r="B55625">
        <v>20.299999999999997</v>
      </c>
      <c r="C55625">
        <v>1.282916215633187</v>
      </c>
      <c r="D55625">
        <v>20.200000000000017</v>
      </c>
      <c r="E55625">
        <v>171875000</v>
      </c>
    </row>
    <row r="55626" spans="1:5" x14ac:dyDescent="0.25">
      <c r="A55626" s="1" t="s">
        <v>74096</v>
      </c>
      <c r="B55626">
        <v>20.3</v>
      </c>
      <c r="C55626">
        <v>1.2972096811408678</v>
      </c>
      <c r="D55626">
        <v>20.200000000000017</v>
      </c>
      <c r="E55626">
        <v>171875000</v>
      </c>
    </row>
    <row r="55627" spans="1:5" x14ac:dyDescent="0.25">
      <c r="A55627" s="1" t="s">
        <v>74097</v>
      </c>
      <c r="B55627">
        <v>26.10000000000003</v>
      </c>
      <c r="C55627">
        <v>9.0408201025122761</v>
      </c>
      <c r="D55627">
        <v>26.000000000000099</v>
      </c>
      <c r="E55627">
        <v>218750000</v>
      </c>
    </row>
    <row r="55628" spans="1:5" x14ac:dyDescent="0.25">
      <c r="A55628" s="1" t="s">
        <v>74098</v>
      </c>
      <c r="B55628">
        <v>26.9</v>
      </c>
      <c r="C55628">
        <v>10.571874189451306</v>
      </c>
      <c r="D55628">
        <v>26.800000000000111</v>
      </c>
      <c r="E55628">
        <v>250000000</v>
      </c>
    </row>
    <row r="55629" spans="1:5" x14ac:dyDescent="0.25">
      <c r="A55629" s="1" t="s">
        <v>74099</v>
      </c>
      <c r="B55629">
        <v>22.499999999999954</v>
      </c>
      <c r="C55629">
        <v>3.5978774443729109</v>
      </c>
      <c r="D55629">
        <v>22.400000000000048</v>
      </c>
      <c r="E55629">
        <v>171875000</v>
      </c>
    </row>
    <row r="55630" spans="1:5" x14ac:dyDescent="0.25">
      <c r="A55630" s="1" t="s">
        <v>74100</v>
      </c>
      <c r="B55630">
        <v>22.599999999999969</v>
      </c>
      <c r="C55630">
        <v>3.6431514139375021</v>
      </c>
      <c r="D55630">
        <v>22.50000000000005</v>
      </c>
      <c r="E55630">
        <v>171875000</v>
      </c>
    </row>
    <row r="55631" spans="1:5" x14ac:dyDescent="0.25">
      <c r="A55631" s="1" t="s">
        <v>74101</v>
      </c>
      <c r="B55631">
        <v>22.099999999999998</v>
      </c>
      <c r="C55631">
        <v>3.3621323481592418</v>
      </c>
      <c r="D55631">
        <v>22.000000000000043</v>
      </c>
      <c r="E55631">
        <v>187500000</v>
      </c>
    </row>
    <row r="55632" spans="1:5" x14ac:dyDescent="0.25">
      <c r="A55632" s="1" t="s">
        <v>74102</v>
      </c>
      <c r="B55632">
        <v>22.200000000000003</v>
      </c>
      <c r="C55632">
        <v>3.4308734625028161</v>
      </c>
      <c r="D55632">
        <v>22.100000000000044</v>
      </c>
      <c r="E55632">
        <v>250000000</v>
      </c>
    </row>
    <row r="55633" spans="1:5" x14ac:dyDescent="0.25">
      <c r="A55633" s="1" t="s">
        <v>74103</v>
      </c>
      <c r="B55633">
        <v>22.199999999999974</v>
      </c>
      <c r="C55633">
        <v>2.958224290463741</v>
      </c>
      <c r="D55633">
        <v>22.100000000000044</v>
      </c>
      <c r="E55633">
        <v>265625000</v>
      </c>
    </row>
    <row r="55634" spans="1:5" x14ac:dyDescent="0.25">
      <c r="A55634" s="1" t="s">
        <v>74104</v>
      </c>
      <c r="B55634">
        <v>22.299999999999997</v>
      </c>
      <c r="C55634">
        <v>2.9842480793685238</v>
      </c>
      <c r="D55634">
        <v>22.200000000000045</v>
      </c>
      <c r="E55634">
        <v>265625000</v>
      </c>
    </row>
    <row r="55635" spans="1:5" x14ac:dyDescent="0.25">
      <c r="A55635" s="1" t="s">
        <v>74105</v>
      </c>
      <c r="B55635">
        <v>28.28102774851623</v>
      </c>
      <c r="C55635">
        <v>13.392257709351</v>
      </c>
      <c r="D55635">
        <v>28.600000000000136</v>
      </c>
      <c r="E55635">
        <v>265625000</v>
      </c>
    </row>
    <row r="55636" spans="1:5" x14ac:dyDescent="0.25">
      <c r="A55636" s="1" t="s">
        <v>74106</v>
      </c>
      <c r="B55636">
        <v>28.381800038612106</v>
      </c>
      <c r="C55636">
        <v>12.879890093847663</v>
      </c>
      <c r="D55636">
        <v>28.700000000000138</v>
      </c>
      <c r="E55636">
        <v>265625000</v>
      </c>
    </row>
    <row r="55637" spans="1:5" x14ac:dyDescent="0.25">
      <c r="A55637" s="1" t="s">
        <v>74107</v>
      </c>
      <c r="B55637">
        <v>22.39999999999997</v>
      </c>
      <c r="C55637">
        <v>3.7766086282676046</v>
      </c>
      <c r="D55637">
        <v>22.300000000000047</v>
      </c>
      <c r="E55637">
        <v>218750000</v>
      </c>
    </row>
    <row r="55638" spans="1:5" x14ac:dyDescent="0.25">
      <c r="A55638" s="1" t="s">
        <v>74108</v>
      </c>
      <c r="B55638">
        <v>22.499999999999972</v>
      </c>
      <c r="C55638">
        <v>3.7504555428707862</v>
      </c>
      <c r="D55638">
        <v>22.400000000000048</v>
      </c>
      <c r="E55638">
        <v>312500000</v>
      </c>
    </row>
    <row r="55639" spans="1:5" x14ac:dyDescent="0.25">
      <c r="A55639" s="1" t="s">
        <v>74109</v>
      </c>
      <c r="B55639">
        <v>21.899999999999974</v>
      </c>
      <c r="C55639">
        <v>3.364171795133152</v>
      </c>
      <c r="D55639">
        <v>21.80000000000004</v>
      </c>
      <c r="E55639">
        <v>187500000</v>
      </c>
    </row>
    <row r="55640" spans="1:5" x14ac:dyDescent="0.25">
      <c r="A55640" s="1" t="s">
        <v>74110</v>
      </c>
      <c r="B55640">
        <v>21.999999999999975</v>
      </c>
      <c r="C55640">
        <v>3.4269160560412661</v>
      </c>
      <c r="D55640">
        <v>21.900000000000041</v>
      </c>
      <c r="E55640">
        <v>187500000</v>
      </c>
    </row>
    <row r="55641" spans="1:5" x14ac:dyDescent="0.25">
      <c r="A55641" s="1" t="s">
        <v>74111</v>
      </c>
      <c r="B55641">
        <v>21.39999999999997</v>
      </c>
      <c r="C55641">
        <v>3.1205327350350158</v>
      </c>
      <c r="D55641">
        <v>21.300000000000033</v>
      </c>
      <c r="E55641">
        <v>171875000</v>
      </c>
    </row>
    <row r="55642" spans="1:5" x14ac:dyDescent="0.25">
      <c r="A55642" s="1" t="s">
        <v>74112</v>
      </c>
      <c r="B55642">
        <v>21.49999999999995</v>
      </c>
      <c r="C55642">
        <v>3.2169953909332296</v>
      </c>
      <c r="D55642">
        <v>21.400000000000034</v>
      </c>
      <c r="E55642">
        <v>171875000</v>
      </c>
    </row>
    <row r="55643" spans="1:5" x14ac:dyDescent="0.25">
      <c r="A55643" s="1" t="s">
        <v>74113</v>
      </c>
      <c r="B55643">
        <v>27.300000000000029</v>
      </c>
      <c r="C55643">
        <v>5.0467017535606082</v>
      </c>
      <c r="D55643">
        <v>27.200000000000117</v>
      </c>
      <c r="E55643">
        <v>187500000</v>
      </c>
    </row>
    <row r="55644" spans="1:5" x14ac:dyDescent="0.25">
      <c r="A55644" s="1" t="s">
        <v>74114</v>
      </c>
      <c r="B55644">
        <v>27.400000000000023</v>
      </c>
      <c r="C55644">
        <v>5.0203015992417761</v>
      </c>
      <c r="D55644">
        <v>27.300000000000118</v>
      </c>
      <c r="E55644">
        <v>218750000</v>
      </c>
    </row>
    <row r="55645" spans="1:5" x14ac:dyDescent="0.25">
      <c r="A55645" s="1" t="s">
        <v>74115</v>
      </c>
      <c r="B55645">
        <v>26.600000000000033</v>
      </c>
      <c r="C55645">
        <v>5.4545016525168837</v>
      </c>
      <c r="D55645">
        <v>26.500000000000107</v>
      </c>
      <c r="E55645">
        <v>328125000</v>
      </c>
    </row>
    <row r="55646" spans="1:5" x14ac:dyDescent="0.25">
      <c r="A55646" s="1" t="s">
        <v>74116</v>
      </c>
      <c r="B55646">
        <v>26.700000000000049</v>
      </c>
      <c r="C55646">
        <v>5.4364074858909834</v>
      </c>
      <c r="D55646">
        <v>26.600000000000108</v>
      </c>
      <c r="E55646">
        <v>312500000</v>
      </c>
    </row>
    <row r="55647" spans="1:5" x14ac:dyDescent="0.25">
      <c r="A55647" s="1" t="s">
        <v>74117</v>
      </c>
      <c r="B55647">
        <v>20.299999999999944</v>
      </c>
      <c r="C55647">
        <v>1.5560790427648703</v>
      </c>
      <c r="D55647">
        <v>20.200000000000017</v>
      </c>
      <c r="E55647">
        <v>250000000</v>
      </c>
    </row>
    <row r="55648" spans="1:5" x14ac:dyDescent="0.25">
      <c r="A55648" s="1" t="s">
        <v>74118</v>
      </c>
      <c r="B55648">
        <v>20.299999999999951</v>
      </c>
      <c r="C55648">
        <v>1.5672230659496367</v>
      </c>
      <c r="D55648">
        <v>20.200000000000017</v>
      </c>
      <c r="E55648">
        <v>187500000</v>
      </c>
    </row>
    <row r="55649" spans="1:5" x14ac:dyDescent="0.25">
      <c r="A55649" s="1" t="s">
        <v>74119</v>
      </c>
      <c r="B55649">
        <v>21.899999999999967</v>
      </c>
      <c r="C55649">
        <v>2.7931480315712651</v>
      </c>
      <c r="D55649">
        <v>21.80000000000004</v>
      </c>
      <c r="E55649">
        <v>250000000</v>
      </c>
    </row>
    <row r="55650" spans="1:5" x14ac:dyDescent="0.25">
      <c r="A55650" s="1" t="s">
        <v>74120</v>
      </c>
      <c r="B55650">
        <v>21.999999999999972</v>
      </c>
      <c r="C55650">
        <v>2.8256384496451421</v>
      </c>
      <c r="D55650">
        <v>21.900000000000041</v>
      </c>
      <c r="E55650">
        <v>203125000</v>
      </c>
    </row>
    <row r="55651" spans="1:5" x14ac:dyDescent="0.25">
      <c r="A55651" s="1" t="s">
        <v>74122</v>
      </c>
      <c r="B55651">
        <v>23.643827860848099</v>
      </c>
      <c r="C55651">
        <v>15.552709892627917</v>
      </c>
      <c r="D55651">
        <v>25.200000000000088</v>
      </c>
      <c r="E55651">
        <v>250000000</v>
      </c>
    </row>
    <row r="55652" spans="1:5" x14ac:dyDescent="0.25">
      <c r="A55652" s="1" t="s">
        <v>74124</v>
      </c>
      <c r="B55652">
        <v>23.193316969438161</v>
      </c>
      <c r="C55652">
        <v>10.569848375102609</v>
      </c>
      <c r="D55652">
        <v>23.500000000000064</v>
      </c>
      <c r="E55652">
        <v>203125000</v>
      </c>
    </row>
    <row r="55653" spans="1:5" x14ac:dyDescent="0.25">
      <c r="A55653" s="1" t="s">
        <v>74125</v>
      </c>
      <c r="B55653">
        <v>24.837439515106649</v>
      </c>
      <c r="C55653">
        <v>13.706368056613305</v>
      </c>
      <c r="D55653">
        <v>26.000000000000099</v>
      </c>
      <c r="E55653">
        <v>296875000</v>
      </c>
    </row>
    <row r="55654" spans="1:5" x14ac:dyDescent="0.25">
      <c r="A55654" s="1" t="s">
        <v>74126</v>
      </c>
      <c r="B55654">
        <v>24.791151812020008</v>
      </c>
      <c r="C55654">
        <v>12.551806861372278</v>
      </c>
      <c r="D55654">
        <v>25.900000000000098</v>
      </c>
      <c r="E55654">
        <v>203125000</v>
      </c>
    </row>
    <row r="55655" spans="1:5" x14ac:dyDescent="0.25">
      <c r="A55655" s="1" t="s">
        <v>74127</v>
      </c>
      <c r="B55655">
        <v>25.136692306569444</v>
      </c>
      <c r="C55655">
        <v>12.677080811136433</v>
      </c>
      <c r="D55655">
        <v>27.300000000000118</v>
      </c>
      <c r="E55655">
        <v>187500000</v>
      </c>
    </row>
    <row r="55656" spans="1:5" x14ac:dyDescent="0.25">
      <c r="A55656" s="1" t="s">
        <v>74128</v>
      </c>
      <c r="B55656">
        <v>23.935416668667603</v>
      </c>
      <c r="C55656">
        <v>9.2239042925491095</v>
      </c>
      <c r="D55656">
        <v>26.900000000000112</v>
      </c>
      <c r="E55656">
        <v>281250000</v>
      </c>
    </row>
    <row r="55657" spans="1:5" x14ac:dyDescent="0.25">
      <c r="A55657" s="1" t="s">
        <v>74135</v>
      </c>
      <c r="B55657">
        <v>27.099999999999987</v>
      </c>
      <c r="C55657">
        <v>5.2504057778964324</v>
      </c>
      <c r="D55657">
        <v>27.000000000000114</v>
      </c>
      <c r="E55657">
        <v>250000000</v>
      </c>
    </row>
    <row r="55658" spans="1:5" x14ac:dyDescent="0.25">
      <c r="A55658" s="1" t="s">
        <v>74136</v>
      </c>
      <c r="B55658">
        <v>27.199999999999982</v>
      </c>
      <c r="C55658">
        <v>5.2607405435304777</v>
      </c>
      <c r="D55658">
        <v>27.100000000000115</v>
      </c>
      <c r="E55658">
        <v>312500000</v>
      </c>
    </row>
    <row r="55659" spans="1:5" x14ac:dyDescent="0.25">
      <c r="A55659" s="1" t="s">
        <v>74137</v>
      </c>
      <c r="B55659">
        <v>29.972082946352376</v>
      </c>
      <c r="C55659">
        <v>15.898149052345525</v>
      </c>
      <c r="D55659">
        <v>30.200000000000159</v>
      </c>
      <c r="E55659">
        <v>390625000</v>
      </c>
    </row>
    <row r="55660" spans="1:5" x14ac:dyDescent="0.25">
      <c r="A55660" s="1" t="s">
        <v>74138</v>
      </c>
      <c r="B55660">
        <v>30.487509657968495</v>
      </c>
      <c r="C55660">
        <v>17.565000723154846</v>
      </c>
      <c r="D55660">
        <v>30.900000000000169</v>
      </c>
      <c r="E55660">
        <v>437500000</v>
      </c>
    </row>
    <row r="55661" spans="1:5" x14ac:dyDescent="0.25">
      <c r="A55661" s="1" t="s">
        <v>74139</v>
      </c>
      <c r="B55661">
        <v>30.976049369758073</v>
      </c>
      <c r="C55661">
        <v>15.961275786137699</v>
      </c>
      <c r="D55661">
        <v>31.000000000000171</v>
      </c>
      <c r="E55661">
        <v>265625000</v>
      </c>
    </row>
    <row r="55662" spans="1:5" x14ac:dyDescent="0.25">
      <c r="A55662" s="1" t="s">
        <v>74140</v>
      </c>
      <c r="B55662">
        <v>39.730506973433513</v>
      </c>
      <c r="C55662">
        <v>25.520333808532214</v>
      </c>
      <c r="D55662">
        <v>40.1000000000003</v>
      </c>
      <c r="E55662">
        <v>343750000</v>
      </c>
    </row>
    <row r="55663" spans="1:5" x14ac:dyDescent="0.25">
      <c r="A55663" s="1" t="s">
        <v>74141</v>
      </c>
      <c r="B55663">
        <v>21.099999999999966</v>
      </c>
      <c r="C55663">
        <v>4.0783016439417175</v>
      </c>
      <c r="D55663">
        <v>21.000000000000028</v>
      </c>
      <c r="E55663">
        <v>171875000</v>
      </c>
    </row>
    <row r="55664" spans="1:5" x14ac:dyDescent="0.25">
      <c r="A55664" s="1" t="s">
        <v>74142</v>
      </c>
      <c r="B55664">
        <v>21.099999999999977</v>
      </c>
      <c r="C55664">
        <v>3.8344225492759438</v>
      </c>
      <c r="D55664">
        <v>21.000000000000028</v>
      </c>
      <c r="E55664">
        <v>203125000</v>
      </c>
    </row>
    <row r="55665" spans="1:5" x14ac:dyDescent="0.25">
      <c r="A55665" s="1" t="s">
        <v>74143</v>
      </c>
      <c r="B55665">
        <v>20.799999999999969</v>
      </c>
      <c r="C55665">
        <v>3.7223524822079952</v>
      </c>
      <c r="D55665">
        <v>20.700000000000024</v>
      </c>
      <c r="E55665">
        <v>203125000</v>
      </c>
    </row>
    <row r="55666" spans="1:5" x14ac:dyDescent="0.25">
      <c r="A55666" s="1" t="s">
        <v>74144</v>
      </c>
      <c r="B55666">
        <v>20.799999999999997</v>
      </c>
      <c r="C55666">
        <v>3.3934595518686161</v>
      </c>
      <c r="D55666">
        <v>20.700000000000024</v>
      </c>
      <c r="E55666">
        <v>218750000</v>
      </c>
    </row>
    <row r="55667" spans="1:5" x14ac:dyDescent="0.25">
      <c r="A55667" s="1" t="s">
        <v>74147</v>
      </c>
      <c r="B55667">
        <v>46.81160730813491</v>
      </c>
      <c r="C55667">
        <v>33.59071035370161</v>
      </c>
      <c r="D55667">
        <v>51.300000000000459</v>
      </c>
      <c r="E55667">
        <v>593750000</v>
      </c>
    </row>
    <row r="55668" spans="1:5" x14ac:dyDescent="0.25">
      <c r="A55668" s="1" t="s">
        <v>74148</v>
      </c>
      <c r="B55668">
        <v>49.271303717719896</v>
      </c>
      <c r="C55668">
        <v>30.959758692381619</v>
      </c>
      <c r="D55668">
        <v>49.900000000000439</v>
      </c>
      <c r="E55668">
        <v>437500000</v>
      </c>
    </row>
    <row r="55669" spans="1:5" x14ac:dyDescent="0.25">
      <c r="A55669" s="1" t="s">
        <v>74151</v>
      </c>
      <c r="B55669">
        <v>24.999999999999982</v>
      </c>
      <c r="C55669">
        <v>6.0308868530102497</v>
      </c>
      <c r="D55669">
        <v>24.900000000000084</v>
      </c>
      <c r="E55669">
        <v>203125000</v>
      </c>
    </row>
    <row r="55670" spans="1:5" x14ac:dyDescent="0.25">
      <c r="A55670" s="1" t="s">
        <v>74152</v>
      </c>
      <c r="B55670">
        <v>25.100000000000012</v>
      </c>
      <c r="C55670">
        <v>5.7745821253785508</v>
      </c>
      <c r="D55670">
        <v>25.000000000000085</v>
      </c>
      <c r="E55670">
        <v>281250000</v>
      </c>
    </row>
    <row r="55671" spans="1:5" x14ac:dyDescent="0.25">
      <c r="A55671" s="1" t="s">
        <v>74153</v>
      </c>
      <c r="B55671">
        <v>31.16390235537629</v>
      </c>
      <c r="C55671">
        <v>16.859535374482522</v>
      </c>
      <c r="D55671">
        <v>31.500000000000178</v>
      </c>
      <c r="E55671">
        <v>312500000</v>
      </c>
    </row>
    <row r="55672" spans="1:5" x14ac:dyDescent="0.25">
      <c r="A55672" s="1" t="s">
        <v>74154</v>
      </c>
      <c r="B55672">
        <v>37.106990118518368</v>
      </c>
      <c r="C55672">
        <v>37.304257839161693</v>
      </c>
      <c r="D55672">
        <v>38.400000000000276</v>
      </c>
      <c r="E55672">
        <v>390625000</v>
      </c>
    </row>
    <row r="55673" spans="1:5" x14ac:dyDescent="0.25">
      <c r="A55673" s="1" t="s">
        <v>74155</v>
      </c>
      <c r="B55673">
        <v>46.742980357264749</v>
      </c>
      <c r="C55673">
        <v>23.284465666368249</v>
      </c>
      <c r="D55673">
        <v>48.300000000000416</v>
      </c>
      <c r="E55673">
        <v>437500000</v>
      </c>
    </row>
    <row r="55674" spans="1:5" x14ac:dyDescent="0.25">
      <c r="A55674" s="1" t="s">
        <v>74156</v>
      </c>
      <c r="B55674">
        <v>47.850001288493665</v>
      </c>
      <c r="C55674">
        <v>28.16552474983509</v>
      </c>
      <c r="D55674">
        <v>49.100000000000428</v>
      </c>
      <c r="E55674">
        <v>500000000</v>
      </c>
    </row>
    <row r="55675" spans="1:5" x14ac:dyDescent="0.25">
      <c r="A55675" s="1" t="s">
        <v>74159</v>
      </c>
      <c r="B55675">
        <v>19.999999999999993</v>
      </c>
      <c r="C55675">
        <v>1.3579224720182164</v>
      </c>
      <c r="D55675">
        <v>19.900000000000013</v>
      </c>
      <c r="E55675">
        <v>203125000</v>
      </c>
    </row>
    <row r="55676" spans="1:5" x14ac:dyDescent="0.25">
      <c r="A55676" s="1" t="s">
        <v>74160</v>
      </c>
      <c r="B55676">
        <v>19.999999999999908</v>
      </c>
      <c r="C55676">
        <v>1.3033504052968619</v>
      </c>
      <c r="D55676">
        <v>19.900000000000013</v>
      </c>
      <c r="E55676">
        <v>203125000</v>
      </c>
    </row>
    <row r="55677" spans="1:5" x14ac:dyDescent="0.25">
      <c r="A55677" s="1" t="s">
        <v>74161</v>
      </c>
      <c r="B55677">
        <v>30.077030724896581</v>
      </c>
      <c r="C55677">
        <v>16.58495003647058</v>
      </c>
      <c r="D55677">
        <v>30.100000000000158</v>
      </c>
      <c r="E55677">
        <v>265625000</v>
      </c>
    </row>
    <row r="55678" spans="1:5" x14ac:dyDescent="0.25">
      <c r="A55678" s="1" t="s">
        <v>74162</v>
      </c>
      <c r="B55678">
        <v>30.428318723991183</v>
      </c>
      <c r="C55678">
        <v>14.181632026582548</v>
      </c>
      <c r="D55678">
        <v>30.800000000000168</v>
      </c>
      <c r="E55678">
        <v>281250000</v>
      </c>
    </row>
    <row r="55679" spans="1:5" x14ac:dyDescent="0.25">
      <c r="A55679" s="1" t="s">
        <v>74163</v>
      </c>
      <c r="B55679">
        <v>31.850000000000009</v>
      </c>
      <c r="C55679">
        <v>16.716231661437622</v>
      </c>
      <c r="D55679">
        <v>32.200000000000188</v>
      </c>
      <c r="E55679">
        <v>281250000</v>
      </c>
    </row>
    <row r="55680" spans="1:5" x14ac:dyDescent="0.25">
      <c r="A55680" s="1" t="s">
        <v>74164</v>
      </c>
      <c r="B55680">
        <v>32.050729658133825</v>
      </c>
      <c r="C55680">
        <v>18.214233082630226</v>
      </c>
      <c r="D55680">
        <v>32.500000000000192</v>
      </c>
      <c r="E55680">
        <v>343750000</v>
      </c>
    </row>
    <row r="55681" spans="1:5" x14ac:dyDescent="0.25">
      <c r="A55681" s="1" t="s">
        <v>74165</v>
      </c>
      <c r="B55681">
        <v>20.699999999999985</v>
      </c>
      <c r="C55681">
        <v>2.849345542184496</v>
      </c>
      <c r="D55681">
        <v>20.600000000000023</v>
      </c>
      <c r="E55681">
        <v>203125000</v>
      </c>
    </row>
    <row r="55682" spans="1:5" x14ac:dyDescent="0.25">
      <c r="A55682" s="1" t="s">
        <v>74166</v>
      </c>
      <c r="B55682">
        <v>20.699999999999967</v>
      </c>
      <c r="C55682">
        <v>2.8200131249115685</v>
      </c>
      <c r="D55682">
        <v>20.600000000000023</v>
      </c>
      <c r="E55682">
        <v>171875000</v>
      </c>
    </row>
    <row r="55683" spans="1:5" x14ac:dyDescent="0.25">
      <c r="A55683" s="1" t="s">
        <v>74167</v>
      </c>
      <c r="B55683">
        <v>30.699263172434392</v>
      </c>
      <c r="C55683">
        <v>13.533053024115782</v>
      </c>
      <c r="D55683">
        <v>33.000000000000199</v>
      </c>
      <c r="E55683">
        <v>375000000</v>
      </c>
    </row>
    <row r="55684" spans="1:5" x14ac:dyDescent="0.25">
      <c r="A55684" s="1" t="s">
        <v>74168</v>
      </c>
      <c r="B55684">
        <v>27.891543321608381</v>
      </c>
      <c r="C55684">
        <v>8.9430570876454105</v>
      </c>
      <c r="D55684">
        <v>27.900000000000126</v>
      </c>
      <c r="E55684">
        <v>296875000</v>
      </c>
    </row>
    <row r="55685" spans="1:5" x14ac:dyDescent="0.25">
      <c r="A55685" s="1" t="s">
        <v>74169</v>
      </c>
      <c r="B55685">
        <v>24.79999999999993</v>
      </c>
      <c r="C55685">
        <v>4.4806041993812551</v>
      </c>
      <c r="D55685">
        <v>24.700000000000081</v>
      </c>
      <c r="E55685">
        <v>312500000</v>
      </c>
    </row>
    <row r="55686" spans="1:5" x14ac:dyDescent="0.25">
      <c r="A55686" s="1" t="s">
        <v>74170</v>
      </c>
      <c r="B55686">
        <v>24.899999999999771</v>
      </c>
      <c r="C55686">
        <v>4.4906568515787013</v>
      </c>
      <c r="D55686">
        <v>24.800000000000082</v>
      </c>
      <c r="E55686">
        <v>250000000</v>
      </c>
    </row>
    <row r="55687" spans="1:5" x14ac:dyDescent="0.25">
      <c r="A55687" s="1" t="s">
        <v>74171</v>
      </c>
      <c r="B55687">
        <v>23.699999999999928</v>
      </c>
      <c r="C55687">
        <v>3.5109362522070562</v>
      </c>
      <c r="D55687">
        <v>23.600000000000065</v>
      </c>
      <c r="E55687">
        <v>187500000</v>
      </c>
    </row>
    <row r="55688" spans="1:5" x14ac:dyDescent="0.25">
      <c r="A55688" s="1" t="s">
        <v>74172</v>
      </c>
      <c r="B55688">
        <v>23.799999999999955</v>
      </c>
      <c r="C55688">
        <v>3.5136016511920092</v>
      </c>
      <c r="D55688">
        <v>23.700000000000067</v>
      </c>
      <c r="E55688">
        <v>234375000</v>
      </c>
    </row>
    <row r="55689" spans="1:5" x14ac:dyDescent="0.25">
      <c r="A55689" s="1" t="s">
        <v>74173</v>
      </c>
      <c r="B55689">
        <v>22.899999999999949</v>
      </c>
      <c r="C55689">
        <v>2.9758453776210096</v>
      </c>
      <c r="D55689">
        <v>22.800000000000054</v>
      </c>
      <c r="E55689">
        <v>250000000</v>
      </c>
    </row>
    <row r="55690" spans="1:5" x14ac:dyDescent="0.25">
      <c r="A55690" s="1" t="s">
        <v>74174</v>
      </c>
      <c r="B55690">
        <v>22.900000000000016</v>
      </c>
      <c r="C55690">
        <v>2.9782635230662753</v>
      </c>
      <c r="D55690">
        <v>22.800000000000054</v>
      </c>
      <c r="E55690">
        <v>218750000</v>
      </c>
    </row>
    <row r="55691" spans="1:5" x14ac:dyDescent="0.25">
      <c r="A55691" s="1" t="s">
        <v>74175</v>
      </c>
      <c r="B55691">
        <v>22.100000000000005</v>
      </c>
      <c r="C55691">
        <v>2.5132379315178555</v>
      </c>
      <c r="D55691">
        <v>22.000000000000043</v>
      </c>
      <c r="E55691">
        <v>140625000</v>
      </c>
    </row>
    <row r="55692" spans="1:5" x14ac:dyDescent="0.25">
      <c r="A55692" s="1" t="s">
        <v>74176</v>
      </c>
      <c r="B55692">
        <v>22.200000000000053</v>
      </c>
      <c r="C55692">
        <v>2.5076165236707935</v>
      </c>
      <c r="D55692">
        <v>22.100000000000044</v>
      </c>
      <c r="E55692">
        <v>234375000</v>
      </c>
    </row>
    <row r="55693" spans="1:5" x14ac:dyDescent="0.25">
      <c r="A55693" s="1" t="s">
        <v>74177</v>
      </c>
      <c r="B55693">
        <v>23.099999999999824</v>
      </c>
      <c r="C55693">
        <v>3.2458580186565968</v>
      </c>
      <c r="D55693">
        <v>23.000000000000057</v>
      </c>
      <c r="E55693">
        <v>359375000</v>
      </c>
    </row>
    <row r="55694" spans="1:5" x14ac:dyDescent="0.25">
      <c r="A55694" s="1" t="s">
        <v>74178</v>
      </c>
      <c r="B55694">
        <v>23.20000000000007</v>
      </c>
      <c r="C55694">
        <v>3.2464083889946722</v>
      </c>
      <c r="D55694">
        <v>23.100000000000058</v>
      </c>
      <c r="E55694">
        <v>265625000</v>
      </c>
    </row>
    <row r="55695" spans="1:5" x14ac:dyDescent="0.25">
      <c r="A55695" s="1" t="s">
        <v>74179</v>
      </c>
      <c r="B55695">
        <v>22.300000000000161</v>
      </c>
      <c r="C55695">
        <v>2.7378300767175152</v>
      </c>
      <c r="D55695">
        <v>22.200000000000045</v>
      </c>
      <c r="E55695">
        <v>218750000</v>
      </c>
    </row>
    <row r="55696" spans="1:5" x14ac:dyDescent="0.25">
      <c r="A55696" s="1" t="s">
        <v>74180</v>
      </c>
      <c r="B55696">
        <v>22.399999999999981</v>
      </c>
      <c r="C55696">
        <v>2.7421793636734462</v>
      </c>
      <c r="D55696">
        <v>22.300000000000047</v>
      </c>
      <c r="E55696">
        <v>281250000</v>
      </c>
    </row>
    <row r="55697" spans="1:5" x14ac:dyDescent="0.25">
      <c r="A55697" s="1" t="s">
        <v>74181</v>
      </c>
      <c r="B55697">
        <v>21.600000000000044</v>
      </c>
      <c r="C55697">
        <v>2.5465467441601874</v>
      </c>
      <c r="D55697">
        <v>21.500000000000036</v>
      </c>
      <c r="E55697">
        <v>218750000</v>
      </c>
    </row>
    <row r="55698" spans="1:5" x14ac:dyDescent="0.25">
      <c r="A55698" s="1" t="s">
        <v>74182</v>
      </c>
      <c r="B55698">
        <v>21.600000000000161</v>
      </c>
      <c r="C55698">
        <v>2.5233539766539463</v>
      </c>
      <c r="D55698">
        <v>21.500000000000036</v>
      </c>
      <c r="E55698">
        <v>218750000</v>
      </c>
    </row>
    <row r="55699" spans="1:5" x14ac:dyDescent="0.25">
      <c r="A55699" s="1" t="s">
        <v>74183</v>
      </c>
      <c r="B55699">
        <v>24.100000000000012</v>
      </c>
      <c r="C55699">
        <v>6.2147296594595591</v>
      </c>
      <c r="D55699">
        <v>24.400000000000077</v>
      </c>
      <c r="E55699">
        <v>140625000</v>
      </c>
    </row>
    <row r="55700" spans="1:5" x14ac:dyDescent="0.25">
      <c r="A55700" s="1" t="s">
        <v>74184</v>
      </c>
      <c r="B55700">
        <v>24.699999999999925</v>
      </c>
      <c r="C55700">
        <v>6.1183737425681297</v>
      </c>
      <c r="D55700">
        <v>25.000000000000085</v>
      </c>
      <c r="E55700">
        <v>312500000</v>
      </c>
    </row>
    <row r="55701" spans="1:5" x14ac:dyDescent="0.25">
      <c r="A55701" s="1" t="s">
        <v>74185</v>
      </c>
      <c r="B55701">
        <v>27.200000000000145</v>
      </c>
      <c r="C55701">
        <v>6.5640379793922019</v>
      </c>
      <c r="D55701">
        <v>27.100000000000115</v>
      </c>
      <c r="E55701">
        <v>312500000</v>
      </c>
    </row>
    <row r="55702" spans="1:5" x14ac:dyDescent="0.25">
      <c r="A55702" s="1" t="s">
        <v>74186</v>
      </c>
      <c r="B55702">
        <v>27.20000000000012</v>
      </c>
      <c r="C55702">
        <v>6.1667814772849958</v>
      </c>
      <c r="D55702">
        <v>27.100000000000115</v>
      </c>
      <c r="E55702">
        <v>375000000</v>
      </c>
    </row>
    <row r="55703" spans="1:5" x14ac:dyDescent="0.25">
      <c r="A55703" s="1" t="s">
        <v>74187</v>
      </c>
      <c r="B55703">
        <v>25.599999999999767</v>
      </c>
      <c r="C55703">
        <v>5.2029646579412425</v>
      </c>
      <c r="D55703">
        <v>25.500000000000092</v>
      </c>
      <c r="E55703">
        <v>281250000</v>
      </c>
    </row>
    <row r="55704" spans="1:5" x14ac:dyDescent="0.25">
      <c r="A55704" s="1" t="s">
        <v>74188</v>
      </c>
      <c r="B55704">
        <v>25.700000000000106</v>
      </c>
      <c r="C55704">
        <v>5.129653626708274</v>
      </c>
      <c r="D55704">
        <v>25.600000000000094</v>
      </c>
      <c r="E55704">
        <v>281250000</v>
      </c>
    </row>
    <row r="55705" spans="1:5" x14ac:dyDescent="0.25">
      <c r="A55705" s="1" t="s">
        <v>74189</v>
      </c>
      <c r="B55705">
        <v>20.200000000000021</v>
      </c>
      <c r="C55705">
        <v>1.7004492262441691</v>
      </c>
      <c r="D55705">
        <v>20.100000000000016</v>
      </c>
      <c r="E55705">
        <v>140625000</v>
      </c>
    </row>
    <row r="55706" spans="1:5" x14ac:dyDescent="0.25">
      <c r="A55706" s="1" t="s">
        <v>74190</v>
      </c>
      <c r="B55706">
        <v>20.19999999999991</v>
      </c>
      <c r="C55706">
        <v>1.7898139670716917</v>
      </c>
      <c r="D55706">
        <v>20.100000000000016</v>
      </c>
      <c r="E55706">
        <v>250000000</v>
      </c>
    </row>
    <row r="55707" spans="1:5" x14ac:dyDescent="0.25">
      <c r="A55707" s="1" t="s">
        <v>74191</v>
      </c>
      <c r="B55707">
        <v>20.200000000000049</v>
      </c>
      <c r="C55707">
        <v>1.6294483347445037</v>
      </c>
      <c r="D55707">
        <v>20.100000000000016</v>
      </c>
      <c r="E55707">
        <v>203125000</v>
      </c>
    </row>
    <row r="55708" spans="1:5" x14ac:dyDescent="0.25">
      <c r="A55708" s="1" t="s">
        <v>74192</v>
      </c>
      <c r="B55708">
        <v>20.200000000000049</v>
      </c>
      <c r="C55708">
        <v>1.7009414456793523</v>
      </c>
      <c r="D55708">
        <v>20.100000000000016</v>
      </c>
      <c r="E55708">
        <v>171875000</v>
      </c>
    </row>
    <row r="55709" spans="1:5" x14ac:dyDescent="0.25">
      <c r="A55709" s="1" t="s">
        <v>74193</v>
      </c>
      <c r="B55709">
        <v>21.699999999999868</v>
      </c>
      <c r="C55709">
        <v>2.9538126640771907</v>
      </c>
      <c r="D55709">
        <v>21.600000000000037</v>
      </c>
      <c r="E55709">
        <v>156250000</v>
      </c>
    </row>
    <row r="55710" spans="1:5" x14ac:dyDescent="0.25">
      <c r="A55710" s="1" t="s">
        <v>74194</v>
      </c>
      <c r="B55710">
        <v>21.800000000000153</v>
      </c>
      <c r="C55710">
        <v>3.0153550588520894</v>
      </c>
      <c r="D55710">
        <v>21.700000000000038</v>
      </c>
      <c r="E55710">
        <v>218750000</v>
      </c>
    </row>
    <row r="55711" spans="1:5" x14ac:dyDescent="0.25">
      <c r="A55711" s="1" t="s">
        <v>74195</v>
      </c>
      <c r="B55711">
        <v>21.099999999999916</v>
      </c>
      <c r="C55711">
        <v>2.342762130047586</v>
      </c>
      <c r="D55711">
        <v>21.000000000000028</v>
      </c>
      <c r="E55711">
        <v>187500000</v>
      </c>
    </row>
    <row r="55712" spans="1:5" x14ac:dyDescent="0.25">
      <c r="A55712" s="1" t="s">
        <v>74196</v>
      </c>
      <c r="B55712">
        <v>21.200000000000014</v>
      </c>
      <c r="C55712">
        <v>2.3657926239650253</v>
      </c>
      <c r="D55712">
        <v>21.10000000000003</v>
      </c>
      <c r="E55712">
        <v>234375000</v>
      </c>
    </row>
    <row r="55713" spans="1:5" x14ac:dyDescent="0.25">
      <c r="A55713" s="1" t="s">
        <v>74197</v>
      </c>
      <c r="B55713">
        <v>20.60000000000003</v>
      </c>
      <c r="C55713">
        <v>1.7906415770744659</v>
      </c>
      <c r="D55713">
        <v>20.500000000000021</v>
      </c>
      <c r="E55713">
        <v>203125000</v>
      </c>
    </row>
    <row r="55714" spans="1:5" x14ac:dyDescent="0.25">
      <c r="A55714" s="1" t="s">
        <v>74198</v>
      </c>
      <c r="B55714">
        <v>20.700000000000035</v>
      </c>
      <c r="C55714">
        <v>1.8120707163599317</v>
      </c>
      <c r="D55714">
        <v>20.600000000000023</v>
      </c>
      <c r="E55714">
        <v>218750000</v>
      </c>
    </row>
    <row r="55715" spans="1:5" x14ac:dyDescent="0.25">
      <c r="A55715" s="1" t="s">
        <v>74199</v>
      </c>
      <c r="B55715">
        <v>21.599999999999845</v>
      </c>
      <c r="C55715">
        <v>3.4502235874079576</v>
      </c>
      <c r="D55715">
        <v>21.500000000000036</v>
      </c>
      <c r="E55715">
        <v>250000000</v>
      </c>
    </row>
    <row r="55716" spans="1:5" x14ac:dyDescent="0.25">
      <c r="A55716" s="1" t="s">
        <v>74200</v>
      </c>
      <c r="B55716">
        <v>21.600000000000058</v>
      </c>
      <c r="C55716">
        <v>3.3732889288289956</v>
      </c>
      <c r="D55716">
        <v>21.500000000000036</v>
      </c>
      <c r="E55716">
        <v>281250000</v>
      </c>
    </row>
    <row r="55717" spans="1:5" x14ac:dyDescent="0.25">
      <c r="A55717" s="1" t="s">
        <v>74201</v>
      </c>
      <c r="B55717">
        <v>26.600000000000005</v>
      </c>
      <c r="C55717">
        <v>5.8582095010611752</v>
      </c>
      <c r="D55717">
        <v>26.500000000000107</v>
      </c>
      <c r="E55717">
        <v>296875000</v>
      </c>
    </row>
    <row r="55718" spans="1:5" x14ac:dyDescent="0.25">
      <c r="A55718" s="1" t="s">
        <v>74202</v>
      </c>
      <c r="B55718">
        <v>26.600000000000115</v>
      </c>
      <c r="C55718">
        <v>5.8722565328509484</v>
      </c>
      <c r="D55718">
        <v>26.500000000000107</v>
      </c>
      <c r="E55718">
        <v>343750000</v>
      </c>
    </row>
    <row r="55719" spans="1:5" x14ac:dyDescent="0.25">
      <c r="A55719" s="1" t="s">
        <v>74203</v>
      </c>
      <c r="B55719">
        <v>25.100000000000147</v>
      </c>
      <c r="C55719">
        <v>8.6100905084162598</v>
      </c>
      <c r="D55719">
        <v>25.000000000000085</v>
      </c>
      <c r="E55719">
        <v>312500000</v>
      </c>
    </row>
    <row r="55720" spans="1:5" x14ac:dyDescent="0.25">
      <c r="A55720" s="1" t="s">
        <v>74204</v>
      </c>
      <c r="B55720">
        <v>25.200000000000149</v>
      </c>
      <c r="C55720">
        <v>9.0428588006585464</v>
      </c>
      <c r="D55720">
        <v>25.100000000000087</v>
      </c>
      <c r="E55720">
        <v>343750000</v>
      </c>
    </row>
    <row r="55721" spans="1:5" x14ac:dyDescent="0.25">
      <c r="A55721" s="1" t="s">
        <v>74205</v>
      </c>
      <c r="B55721">
        <v>21.500000000000018</v>
      </c>
      <c r="C55721">
        <v>2.6646205797190499</v>
      </c>
      <c r="D55721">
        <v>21.400000000000034</v>
      </c>
      <c r="E55721">
        <v>203125000</v>
      </c>
    </row>
    <row r="55722" spans="1:5" x14ac:dyDescent="0.25">
      <c r="A55722" s="1" t="s">
        <v>74206</v>
      </c>
      <c r="B55722">
        <v>21.500000000000043</v>
      </c>
      <c r="C55722">
        <v>2.6880820578574842</v>
      </c>
      <c r="D55722">
        <v>21.400000000000034</v>
      </c>
      <c r="E55722">
        <v>218750000</v>
      </c>
    </row>
    <row r="55723" spans="1:5" x14ac:dyDescent="0.25">
      <c r="A55723" s="1" t="s">
        <v>74207</v>
      </c>
      <c r="B55723">
        <v>21.000000000000156</v>
      </c>
      <c r="C55723">
        <v>2.1179711275966397</v>
      </c>
      <c r="D55723">
        <v>20.900000000000027</v>
      </c>
      <c r="E55723">
        <v>218750000</v>
      </c>
    </row>
    <row r="55724" spans="1:5" x14ac:dyDescent="0.25">
      <c r="A55724" s="1" t="s">
        <v>74208</v>
      </c>
      <c r="B55724">
        <v>20.999999999999879</v>
      </c>
      <c r="C55724">
        <v>2.1358221442099152</v>
      </c>
      <c r="D55724">
        <v>20.900000000000027</v>
      </c>
      <c r="E55724">
        <v>187500000</v>
      </c>
    </row>
    <row r="55725" spans="1:5" x14ac:dyDescent="0.25">
      <c r="A55725" s="1" t="s">
        <v>74209</v>
      </c>
      <c r="B55725">
        <v>20.199999999999903</v>
      </c>
      <c r="C55725">
        <v>1.6687016996054473</v>
      </c>
      <c r="D55725">
        <v>20.100000000000016</v>
      </c>
      <c r="E55725">
        <v>203125000</v>
      </c>
    </row>
    <row r="55726" spans="1:5" x14ac:dyDescent="0.25">
      <c r="A55726" s="1" t="s">
        <v>74210</v>
      </c>
      <c r="B55726">
        <v>20.200000000000017</v>
      </c>
      <c r="C55726">
        <v>1.6248297706889367</v>
      </c>
      <c r="D55726">
        <v>20.100000000000016</v>
      </c>
      <c r="E55726">
        <v>234375000</v>
      </c>
    </row>
    <row r="55727" spans="1:5" x14ac:dyDescent="0.25">
      <c r="A55727" s="1" t="s">
        <v>74211</v>
      </c>
      <c r="B55727">
        <v>20.199999999999907</v>
      </c>
      <c r="C55727">
        <v>1.698416951920072</v>
      </c>
      <c r="D55727">
        <v>20.100000000000016</v>
      </c>
      <c r="E55727">
        <v>171875000</v>
      </c>
    </row>
    <row r="55728" spans="1:5" x14ac:dyDescent="0.25">
      <c r="A55728" s="1" t="s">
        <v>74212</v>
      </c>
      <c r="B55728">
        <v>20.19999999999991</v>
      </c>
      <c r="C55728">
        <v>1.6556197336717693</v>
      </c>
      <c r="D55728">
        <v>20.100000000000016</v>
      </c>
      <c r="E55728">
        <v>171875000</v>
      </c>
    </row>
    <row r="55729" spans="1:5" x14ac:dyDescent="0.25">
      <c r="A55729" s="1" t="s">
        <v>74213</v>
      </c>
      <c r="B55729">
        <v>20.20000000000001</v>
      </c>
      <c r="C55729">
        <v>1.5893341197113249</v>
      </c>
      <c r="D55729">
        <v>20.100000000000016</v>
      </c>
      <c r="E55729">
        <v>265625000</v>
      </c>
    </row>
    <row r="55730" spans="1:5" x14ac:dyDescent="0.25">
      <c r="A55730" s="1" t="s">
        <v>74214</v>
      </c>
      <c r="B55730">
        <v>20.200000000000021</v>
      </c>
      <c r="C55730">
        <v>1.5899932406409474</v>
      </c>
      <c r="D55730">
        <v>20.100000000000016</v>
      </c>
      <c r="E55730">
        <v>296875000</v>
      </c>
    </row>
    <row r="55731" spans="1:5" x14ac:dyDescent="0.25">
      <c r="A55731" s="1" t="s">
        <v>74215</v>
      </c>
      <c r="B55731">
        <v>21.950000000000017</v>
      </c>
      <c r="C55731">
        <v>3.5596227342079914</v>
      </c>
      <c r="D55731">
        <v>21.900000000000041</v>
      </c>
      <c r="E55731">
        <v>281250000</v>
      </c>
    </row>
    <row r="55732" spans="1:5" x14ac:dyDescent="0.25">
      <c r="A55732" s="1" t="s">
        <v>74216</v>
      </c>
      <c r="B55732">
        <v>22.000000000000064</v>
      </c>
      <c r="C55732">
        <v>3.9317404199778676</v>
      </c>
      <c r="D55732">
        <v>21.900000000000041</v>
      </c>
      <c r="E55732">
        <v>234375000</v>
      </c>
    </row>
    <row r="55733" spans="1:5" x14ac:dyDescent="0.25">
      <c r="A55733" s="1" t="s">
        <v>74217</v>
      </c>
      <c r="B55733">
        <v>24.899999999999782</v>
      </c>
      <c r="C55733">
        <v>4.5719422951817812</v>
      </c>
      <c r="D55733">
        <v>24.800000000000082</v>
      </c>
      <c r="E55733">
        <v>296875000</v>
      </c>
    </row>
    <row r="55734" spans="1:5" x14ac:dyDescent="0.25">
      <c r="A55734" s="1" t="s">
        <v>74218</v>
      </c>
      <c r="B55734">
        <v>25.000000000000014</v>
      </c>
      <c r="C55734">
        <v>4.56486743780982</v>
      </c>
      <c r="D55734">
        <v>24.900000000000084</v>
      </c>
      <c r="E55734">
        <v>343750000</v>
      </c>
    </row>
    <row r="55735" spans="1:5" x14ac:dyDescent="0.25">
      <c r="A55735" s="1" t="s">
        <v>74219</v>
      </c>
      <c r="B55735">
        <v>23.600000000000158</v>
      </c>
      <c r="C55735">
        <v>3.5459137292227565</v>
      </c>
      <c r="D55735">
        <v>23.500000000000064</v>
      </c>
      <c r="E55735">
        <v>265625000</v>
      </c>
    </row>
    <row r="55736" spans="1:5" x14ac:dyDescent="0.25">
      <c r="A55736" s="1" t="s">
        <v>74220</v>
      </c>
      <c r="B55736">
        <v>23.600000000000076</v>
      </c>
      <c r="C55736">
        <v>3.5510782168567587</v>
      </c>
      <c r="D55736">
        <v>23.500000000000064</v>
      </c>
      <c r="E55736">
        <v>234375000</v>
      </c>
    </row>
    <row r="55737" spans="1:5" x14ac:dyDescent="0.25">
      <c r="A55737" s="1" t="s">
        <v>74221</v>
      </c>
      <c r="B55737">
        <v>22.600000000000065</v>
      </c>
      <c r="C55737">
        <v>2.9756213723653948</v>
      </c>
      <c r="D55737">
        <v>22.50000000000005</v>
      </c>
      <c r="E55737">
        <v>281250000</v>
      </c>
    </row>
    <row r="55738" spans="1:5" x14ac:dyDescent="0.25">
      <c r="A55738" s="1" t="s">
        <v>74222</v>
      </c>
      <c r="B55738">
        <v>22.600000000000058</v>
      </c>
      <c r="C55738">
        <v>2.9846449664338057</v>
      </c>
      <c r="D55738">
        <v>22.50000000000005</v>
      </c>
      <c r="E55738">
        <v>250000000</v>
      </c>
    </row>
    <row r="55739" spans="1:5" x14ac:dyDescent="0.25">
      <c r="A55739" s="1" t="s">
        <v>74223</v>
      </c>
      <c r="B55739">
        <v>21.80000000000005</v>
      </c>
      <c r="C55739">
        <v>3.0805487249062504</v>
      </c>
      <c r="D55739">
        <v>21.700000000000038</v>
      </c>
      <c r="E55739">
        <v>218750000</v>
      </c>
    </row>
    <row r="55740" spans="1:5" x14ac:dyDescent="0.25">
      <c r="A55740" s="1" t="s">
        <v>74224</v>
      </c>
      <c r="B55740">
        <v>21.80000000000005</v>
      </c>
      <c r="C55740">
        <v>3.0925392024092648</v>
      </c>
      <c r="D55740">
        <v>21.700000000000038</v>
      </c>
      <c r="E55740">
        <v>234375000</v>
      </c>
    </row>
    <row r="55741" spans="1:5" x14ac:dyDescent="0.25">
      <c r="A55741" s="1" t="s">
        <v>74225</v>
      </c>
      <c r="B55741">
        <v>22.900000000000066</v>
      </c>
      <c r="C55741">
        <v>3.2516628393533678</v>
      </c>
      <c r="D55741">
        <v>22.800000000000054</v>
      </c>
      <c r="E55741">
        <v>265625000</v>
      </c>
    </row>
    <row r="55742" spans="1:5" x14ac:dyDescent="0.25">
      <c r="A55742" s="1" t="s">
        <v>74226</v>
      </c>
      <c r="B55742">
        <v>22.999999999999947</v>
      </c>
      <c r="C55742">
        <v>3.2639431468756315</v>
      </c>
      <c r="D55742">
        <v>22.900000000000055</v>
      </c>
      <c r="E55742">
        <v>312500000</v>
      </c>
    </row>
    <row r="55743" spans="1:5" x14ac:dyDescent="0.25">
      <c r="A55743" s="1" t="s">
        <v>74227</v>
      </c>
      <c r="B55743">
        <v>21.999999999999993</v>
      </c>
      <c r="C55743">
        <v>2.8854308179463195</v>
      </c>
      <c r="D55743">
        <v>21.900000000000041</v>
      </c>
      <c r="E55743">
        <v>296875000</v>
      </c>
    </row>
    <row r="55744" spans="1:5" x14ac:dyDescent="0.25">
      <c r="A55744" s="1" t="s">
        <v>74228</v>
      </c>
      <c r="B55744">
        <v>21.999999999999883</v>
      </c>
      <c r="C55744">
        <v>2.8832002033873225</v>
      </c>
      <c r="D55744">
        <v>21.900000000000041</v>
      </c>
      <c r="E55744">
        <v>265625000</v>
      </c>
    </row>
    <row r="55745" spans="1:5" x14ac:dyDescent="0.25">
      <c r="A55745" s="1" t="s">
        <v>74229</v>
      </c>
      <c r="B55745">
        <v>21.399999999999906</v>
      </c>
      <c r="C55745">
        <v>3.4632325378029156</v>
      </c>
      <c r="D55745">
        <v>21.300000000000033</v>
      </c>
      <c r="E55745">
        <v>234375000</v>
      </c>
    </row>
    <row r="55746" spans="1:5" x14ac:dyDescent="0.25">
      <c r="A55746" s="1" t="s">
        <v>74230</v>
      </c>
      <c r="B55746">
        <v>21.399999999999856</v>
      </c>
      <c r="C55746">
        <v>3.5049566110253481</v>
      </c>
      <c r="D55746">
        <v>21.300000000000033</v>
      </c>
      <c r="E55746">
        <v>218750000</v>
      </c>
    </row>
    <row r="55747" spans="1:5" x14ac:dyDescent="0.25">
      <c r="A55747" s="1" t="s">
        <v>74231</v>
      </c>
      <c r="B55747">
        <v>22.50000000000006</v>
      </c>
      <c r="C55747">
        <v>2.606817582080494</v>
      </c>
      <c r="D55747">
        <v>22.400000000000048</v>
      </c>
      <c r="E55747">
        <v>234375000</v>
      </c>
    </row>
    <row r="55748" spans="1:5" x14ac:dyDescent="0.25">
      <c r="A55748" s="1" t="s">
        <v>74232</v>
      </c>
      <c r="B55748">
        <v>22.599999999999977</v>
      </c>
      <c r="C55748">
        <v>2.6291233477557889</v>
      </c>
      <c r="D55748">
        <v>22.50000000000005</v>
      </c>
      <c r="E55748">
        <v>296875000</v>
      </c>
    </row>
    <row r="55749" spans="1:5" x14ac:dyDescent="0.25">
      <c r="A55749" s="1" t="s">
        <v>74233</v>
      </c>
      <c r="B55749">
        <v>26.988211396211053</v>
      </c>
      <c r="C55749">
        <v>12.439931630266241</v>
      </c>
      <c r="D55749">
        <v>27.100000000000115</v>
      </c>
      <c r="E55749">
        <v>250000000</v>
      </c>
    </row>
    <row r="55750" spans="1:5" x14ac:dyDescent="0.25">
      <c r="A55750" s="1" t="s">
        <v>74234</v>
      </c>
      <c r="B55750">
        <v>27.000000000000128</v>
      </c>
      <c r="C55750">
        <v>7.2613654565385426</v>
      </c>
      <c r="D55750">
        <v>26.900000000000112</v>
      </c>
      <c r="E55750">
        <v>250000000</v>
      </c>
    </row>
    <row r="55751" spans="1:5" x14ac:dyDescent="0.25">
      <c r="A55751" s="1" t="s">
        <v>74235</v>
      </c>
      <c r="B55751">
        <v>24.699999999999974</v>
      </c>
      <c r="C55751">
        <v>3.9099833351093367</v>
      </c>
      <c r="D55751">
        <v>24.60000000000008</v>
      </c>
      <c r="E55751">
        <v>234375000</v>
      </c>
    </row>
    <row r="55752" spans="1:5" x14ac:dyDescent="0.25">
      <c r="A55752" s="1" t="s">
        <v>74236</v>
      </c>
      <c r="B55752">
        <v>24.699999999999783</v>
      </c>
      <c r="C55752">
        <v>3.8925761877285203</v>
      </c>
      <c r="D55752">
        <v>24.60000000000008</v>
      </c>
      <c r="E55752">
        <v>281250000</v>
      </c>
    </row>
    <row r="55753" spans="1:5" x14ac:dyDescent="0.25">
      <c r="A55753" s="1" t="s">
        <v>74237</v>
      </c>
      <c r="B55753">
        <v>23.700000000000063</v>
      </c>
      <c r="C55753">
        <v>4.3248617604683322</v>
      </c>
      <c r="D55753">
        <v>23.600000000000065</v>
      </c>
      <c r="E55753">
        <v>265625000</v>
      </c>
    </row>
    <row r="55754" spans="1:5" x14ac:dyDescent="0.25">
      <c r="A55754" s="1" t="s">
        <v>74238</v>
      </c>
      <c r="B55754">
        <v>23.800000000000082</v>
      </c>
      <c r="C55754">
        <v>4.3202836146513306</v>
      </c>
      <c r="D55754">
        <v>23.700000000000067</v>
      </c>
      <c r="E55754">
        <v>359375000</v>
      </c>
    </row>
    <row r="55755" spans="1:5" x14ac:dyDescent="0.25">
      <c r="A55755" s="1" t="s">
        <v>74239</v>
      </c>
      <c r="B55755">
        <v>20.300000000000157</v>
      </c>
      <c r="C55755">
        <v>1.4645677259947179</v>
      </c>
      <c r="D55755">
        <v>20.200000000000017</v>
      </c>
      <c r="E55755">
        <v>265625000</v>
      </c>
    </row>
    <row r="55756" spans="1:5" x14ac:dyDescent="0.25">
      <c r="A55756" s="1" t="s">
        <v>74240</v>
      </c>
      <c r="B55756">
        <v>20.300000000000022</v>
      </c>
      <c r="C55756">
        <v>1.484706554549394</v>
      </c>
      <c r="D55756">
        <v>20.200000000000017</v>
      </c>
      <c r="E55756">
        <v>218750000</v>
      </c>
    </row>
    <row r="55757" spans="1:5" x14ac:dyDescent="0.25">
      <c r="A55757" s="1" t="s">
        <v>74241</v>
      </c>
      <c r="B55757">
        <v>21.700000000000021</v>
      </c>
      <c r="C55757">
        <v>2.9834086260322468</v>
      </c>
      <c r="D55757">
        <v>21.600000000000037</v>
      </c>
      <c r="E55757">
        <v>265625000</v>
      </c>
    </row>
    <row r="55758" spans="1:5" x14ac:dyDescent="0.25">
      <c r="A55758" s="1" t="s">
        <v>74242</v>
      </c>
      <c r="B55758">
        <v>21.799999999999994</v>
      </c>
      <c r="C55758">
        <v>3.0462647865716543</v>
      </c>
      <c r="D55758">
        <v>21.700000000000038</v>
      </c>
      <c r="E55758">
        <v>265625000</v>
      </c>
    </row>
    <row r="55759" spans="1:5" x14ac:dyDescent="0.25">
      <c r="A55759" s="1" t="s">
        <v>74243</v>
      </c>
      <c r="B55759">
        <v>21.1</v>
      </c>
      <c r="C55759">
        <v>2.3698744575196646</v>
      </c>
      <c r="D55759">
        <v>21.000000000000028</v>
      </c>
      <c r="E55759">
        <v>234375000</v>
      </c>
    </row>
    <row r="55760" spans="1:5" x14ac:dyDescent="0.25">
      <c r="A55760" s="1" t="s">
        <v>74244</v>
      </c>
      <c r="B55760">
        <v>21.200000000000021</v>
      </c>
      <c r="C55760">
        <v>2.3936892435506225</v>
      </c>
      <c r="D55760">
        <v>21.10000000000003</v>
      </c>
      <c r="E55760">
        <v>234375000</v>
      </c>
    </row>
    <row r="55761" spans="1:5" x14ac:dyDescent="0.25">
      <c r="A55761" s="1" t="s">
        <v>74245</v>
      </c>
      <c r="B55761">
        <v>20.699999999999893</v>
      </c>
      <c r="C55761">
        <v>1.8210382021300306</v>
      </c>
      <c r="D55761">
        <v>20.600000000000023</v>
      </c>
      <c r="E55761">
        <v>203125000</v>
      </c>
    </row>
    <row r="55762" spans="1:5" x14ac:dyDescent="0.25">
      <c r="A55762" s="1" t="s">
        <v>74246</v>
      </c>
      <c r="B55762">
        <v>20.700000000000163</v>
      </c>
      <c r="C55762">
        <v>1.8419352632329726</v>
      </c>
      <c r="D55762">
        <v>20.600000000000023</v>
      </c>
      <c r="E55762">
        <v>187500000</v>
      </c>
    </row>
    <row r="55763" spans="1:5" x14ac:dyDescent="0.25">
      <c r="A55763" s="1" t="s">
        <v>74247</v>
      </c>
      <c r="B55763">
        <v>21.2</v>
      </c>
      <c r="C55763">
        <v>2.0694453932444379</v>
      </c>
      <c r="D55763">
        <v>21.10000000000003</v>
      </c>
      <c r="E55763">
        <v>250000000</v>
      </c>
    </row>
    <row r="55764" spans="1:5" x14ac:dyDescent="0.25">
      <c r="A55764" s="1" t="s">
        <v>74248</v>
      </c>
      <c r="B55764">
        <v>21.300000000000043</v>
      </c>
      <c r="C55764">
        <v>2.0775618623564451</v>
      </c>
      <c r="D55764">
        <v>21.200000000000031</v>
      </c>
      <c r="E55764">
        <v>250000000</v>
      </c>
    </row>
    <row r="55765" spans="1:5" x14ac:dyDescent="0.25">
      <c r="A55765" s="1" t="s">
        <v>74249</v>
      </c>
      <c r="B55765">
        <v>26.100000000000151</v>
      </c>
      <c r="C55765">
        <v>4.6385688545050767</v>
      </c>
      <c r="D55765">
        <v>26.000000000000099</v>
      </c>
      <c r="E55765">
        <v>234375000</v>
      </c>
    </row>
    <row r="55766" spans="1:5" x14ac:dyDescent="0.25">
      <c r="A55766" s="1" t="s">
        <v>74250</v>
      </c>
      <c r="B55766">
        <v>26.200000000000149</v>
      </c>
      <c r="C55766">
        <v>4.6459980240023597</v>
      </c>
      <c r="D55766">
        <v>26.100000000000101</v>
      </c>
      <c r="E55766">
        <v>250000000</v>
      </c>
    </row>
    <row r="55767" spans="1:5" x14ac:dyDescent="0.25">
      <c r="A55767" s="1" t="s">
        <v>74251</v>
      </c>
      <c r="B55767">
        <v>25.999999999999957</v>
      </c>
      <c r="C55767">
        <v>8.9094710451115411</v>
      </c>
      <c r="D55767">
        <v>25.900000000000098</v>
      </c>
      <c r="E55767">
        <v>234375000</v>
      </c>
    </row>
    <row r="55768" spans="1:5" x14ac:dyDescent="0.25">
      <c r="A55768" s="1" t="s">
        <v>74252</v>
      </c>
      <c r="B55768">
        <v>26.099999999999895</v>
      </c>
      <c r="C55768">
        <v>9.3956935562690642</v>
      </c>
      <c r="D55768">
        <v>26.000000000000099</v>
      </c>
      <c r="E55768">
        <v>296875000</v>
      </c>
    </row>
    <row r="55769" spans="1:5" x14ac:dyDescent="0.25">
      <c r="A55769" s="1" t="s">
        <v>74253</v>
      </c>
      <c r="B55769">
        <v>21.500000000000046</v>
      </c>
      <c r="C55769">
        <v>2.6947548310684444</v>
      </c>
      <c r="D55769">
        <v>21.400000000000034</v>
      </c>
      <c r="E55769">
        <v>218750000</v>
      </c>
    </row>
    <row r="55770" spans="1:5" x14ac:dyDescent="0.25">
      <c r="A55770" s="1" t="s">
        <v>74254</v>
      </c>
      <c r="B55770">
        <v>21.600000000000019</v>
      </c>
      <c r="C55770">
        <v>2.7188757889752164</v>
      </c>
      <c r="D55770">
        <v>21.500000000000036</v>
      </c>
      <c r="E55770">
        <v>281250000</v>
      </c>
    </row>
    <row r="55771" spans="1:5" x14ac:dyDescent="0.25">
      <c r="A55771" s="1" t="s">
        <v>74255</v>
      </c>
      <c r="B55771">
        <v>21.000000000000043</v>
      </c>
      <c r="C55771">
        <v>2.1443146080190369</v>
      </c>
      <c r="D55771">
        <v>20.900000000000027</v>
      </c>
      <c r="E55771">
        <v>187500000</v>
      </c>
    </row>
    <row r="55772" spans="1:5" x14ac:dyDescent="0.25">
      <c r="A55772" s="1" t="s">
        <v>74256</v>
      </c>
      <c r="B55772">
        <v>21.000000000000167</v>
      </c>
      <c r="C55772">
        <v>2.1630358450638045</v>
      </c>
      <c r="D55772">
        <v>20.900000000000027</v>
      </c>
      <c r="E55772">
        <v>171875000</v>
      </c>
    </row>
    <row r="55773" spans="1:5" x14ac:dyDescent="0.25">
      <c r="A55773" s="1" t="s">
        <v>74257</v>
      </c>
      <c r="B55773">
        <v>24.00000000000005</v>
      </c>
      <c r="C55773">
        <v>4.004040393423181</v>
      </c>
      <c r="D55773">
        <v>23.90000000000007</v>
      </c>
      <c r="E55773">
        <v>328125000</v>
      </c>
    </row>
    <row r="55774" spans="1:5" x14ac:dyDescent="0.25">
      <c r="A55774" s="1" t="s">
        <v>74258</v>
      </c>
      <c r="B55774">
        <v>23.999999999999805</v>
      </c>
      <c r="C55774">
        <v>3.9837832522850261</v>
      </c>
      <c r="D55774">
        <v>23.90000000000007</v>
      </c>
      <c r="E55774">
        <v>234375000</v>
      </c>
    </row>
    <row r="55775" spans="1:5" x14ac:dyDescent="0.25">
      <c r="A55775" s="1" t="s">
        <v>74259</v>
      </c>
      <c r="B55775">
        <v>20.500000000000028</v>
      </c>
      <c r="C55775">
        <v>1.9442284820826452</v>
      </c>
      <c r="D55775">
        <v>20.40000000000002</v>
      </c>
      <c r="E55775">
        <v>234375000</v>
      </c>
    </row>
    <row r="55776" spans="1:5" x14ac:dyDescent="0.25">
      <c r="A55776" s="1" t="s">
        <v>74260</v>
      </c>
      <c r="B55776">
        <v>20.49999999999989</v>
      </c>
      <c r="C55776">
        <v>1.9855224224540446</v>
      </c>
      <c r="D55776">
        <v>20.40000000000002</v>
      </c>
      <c r="E55776">
        <v>187500000</v>
      </c>
    </row>
    <row r="55777" spans="1:5" x14ac:dyDescent="0.25">
      <c r="A55777" s="1" t="s">
        <v>74261</v>
      </c>
      <c r="B55777">
        <v>20.200000000000042</v>
      </c>
      <c r="C55777">
        <v>1.0601115032443067</v>
      </c>
      <c r="D55777">
        <v>20.100000000000016</v>
      </c>
      <c r="E55777">
        <v>203125000</v>
      </c>
    </row>
    <row r="55778" spans="1:5" x14ac:dyDescent="0.25">
      <c r="A55778" s="1" t="s">
        <v>74262</v>
      </c>
      <c r="B55778">
        <v>20.200000000000021</v>
      </c>
      <c r="C55778">
        <v>1.0790443543864332</v>
      </c>
      <c r="D55778">
        <v>20.100000000000016</v>
      </c>
      <c r="E55778">
        <v>171875000</v>
      </c>
    </row>
    <row r="55779" spans="1:5" x14ac:dyDescent="0.25">
      <c r="A55779" s="1" t="s">
        <v>74263</v>
      </c>
      <c r="B55779">
        <v>21.400000000000027</v>
      </c>
      <c r="C55779">
        <v>2.3121626780177293</v>
      </c>
      <c r="D55779">
        <v>21.300000000000033</v>
      </c>
      <c r="E55779">
        <v>234375000</v>
      </c>
    </row>
    <row r="55780" spans="1:5" x14ac:dyDescent="0.25">
      <c r="A55780" s="1" t="s">
        <v>74264</v>
      </c>
      <c r="B55780">
        <v>21.500000000000018</v>
      </c>
      <c r="C55780">
        <v>2.3225803971884855</v>
      </c>
      <c r="D55780">
        <v>21.400000000000034</v>
      </c>
      <c r="E55780">
        <v>171875000</v>
      </c>
    </row>
    <row r="55781" spans="1:5" x14ac:dyDescent="0.25">
      <c r="A55781" s="1" t="s">
        <v>74265</v>
      </c>
      <c r="B55781">
        <v>25.199999999999946</v>
      </c>
      <c r="C55781">
        <v>4.7252201281763995</v>
      </c>
      <c r="D55781">
        <v>25.100000000000087</v>
      </c>
      <c r="E55781">
        <v>265625000</v>
      </c>
    </row>
    <row r="55782" spans="1:5" x14ac:dyDescent="0.25">
      <c r="A55782" s="1" t="s">
        <v>74266</v>
      </c>
      <c r="B55782">
        <v>25.29999999999982</v>
      </c>
      <c r="C55782">
        <v>4.7571365954866227</v>
      </c>
      <c r="D55782">
        <v>25.200000000000088</v>
      </c>
      <c r="E55782">
        <v>250000000</v>
      </c>
    </row>
    <row r="55783" spans="1:5" x14ac:dyDescent="0.25">
      <c r="A55783" s="1" t="s">
        <v>74267</v>
      </c>
      <c r="B55783">
        <v>23.899999999999824</v>
      </c>
      <c r="C55783">
        <v>3.7281994986971521</v>
      </c>
      <c r="D55783">
        <v>23.800000000000068</v>
      </c>
      <c r="E55783">
        <v>296875000</v>
      </c>
    </row>
    <row r="55784" spans="1:5" x14ac:dyDescent="0.25">
      <c r="A55784" s="1" t="s">
        <v>74268</v>
      </c>
      <c r="B55784">
        <v>24.000000000000082</v>
      </c>
      <c r="C55784">
        <v>3.7353580781795657</v>
      </c>
      <c r="D55784">
        <v>23.90000000000007</v>
      </c>
      <c r="E55784">
        <v>281250000</v>
      </c>
    </row>
    <row r="55785" spans="1:5" x14ac:dyDescent="0.25">
      <c r="A55785" s="1" t="s">
        <v>74269</v>
      </c>
      <c r="B55785">
        <v>22.899999999999945</v>
      </c>
      <c r="C55785">
        <v>3.1677425789284013</v>
      </c>
      <c r="D55785">
        <v>22.800000000000054</v>
      </c>
      <c r="E55785">
        <v>203125000</v>
      </c>
    </row>
    <row r="55786" spans="1:5" x14ac:dyDescent="0.25">
      <c r="A55786" s="1" t="s">
        <v>74270</v>
      </c>
      <c r="B55786">
        <v>23.000000000000075</v>
      </c>
      <c r="C55786">
        <v>3.1797811608701374</v>
      </c>
      <c r="D55786">
        <v>22.900000000000055</v>
      </c>
      <c r="E55786">
        <v>218750000</v>
      </c>
    </row>
    <row r="55787" spans="1:5" x14ac:dyDescent="0.25">
      <c r="A55787" s="1" t="s">
        <v>74271</v>
      </c>
      <c r="B55787">
        <v>22.000000000000068</v>
      </c>
      <c r="C55787">
        <v>3.244815074918237</v>
      </c>
      <c r="D55787">
        <v>21.900000000000041</v>
      </c>
      <c r="E55787">
        <v>296875000</v>
      </c>
    </row>
    <row r="55788" spans="1:5" x14ac:dyDescent="0.25">
      <c r="A55788" s="1" t="s">
        <v>74272</v>
      </c>
      <c r="B55788">
        <v>22.100000000000072</v>
      </c>
      <c r="C55788">
        <v>3.2625227926386278</v>
      </c>
      <c r="D55788">
        <v>22.000000000000043</v>
      </c>
      <c r="E55788">
        <v>171875000</v>
      </c>
    </row>
    <row r="55789" spans="1:5" x14ac:dyDescent="0.25">
      <c r="A55789" s="1" t="s">
        <v>74273</v>
      </c>
      <c r="B55789">
        <v>23.199999999999935</v>
      </c>
      <c r="C55789">
        <v>3.4385751700260396</v>
      </c>
      <c r="D55789">
        <v>23.100000000000058</v>
      </c>
      <c r="E55789">
        <v>156250000</v>
      </c>
    </row>
    <row r="55790" spans="1:5" x14ac:dyDescent="0.25">
      <c r="A55790" s="1" t="s">
        <v>74274</v>
      </c>
      <c r="B55790">
        <v>23.300000000000079</v>
      </c>
      <c r="C55790">
        <v>3.453754456813714</v>
      </c>
      <c r="D55790">
        <v>23.20000000000006</v>
      </c>
      <c r="E55790">
        <v>296875000</v>
      </c>
    </row>
    <row r="55791" spans="1:5" x14ac:dyDescent="0.25">
      <c r="A55791" s="1" t="s">
        <v>74275</v>
      </c>
      <c r="B55791">
        <v>22.300000000000075</v>
      </c>
      <c r="C55791">
        <v>3.0830487921872849</v>
      </c>
      <c r="D55791">
        <v>22.200000000000045</v>
      </c>
      <c r="E55791">
        <v>265625000</v>
      </c>
    </row>
    <row r="55792" spans="1:5" x14ac:dyDescent="0.25">
      <c r="A55792" s="1" t="s">
        <v>74276</v>
      </c>
      <c r="B55792">
        <v>22.299999999999937</v>
      </c>
      <c r="C55792">
        <v>3.0827394180127081</v>
      </c>
      <c r="D55792">
        <v>22.200000000000045</v>
      </c>
      <c r="E55792">
        <v>203125000</v>
      </c>
    </row>
    <row r="55793" spans="1:5" x14ac:dyDescent="0.25">
      <c r="A55793" s="1" t="s">
        <v>74277</v>
      </c>
      <c r="B55793">
        <v>21.599999999999927</v>
      </c>
      <c r="C55793">
        <v>3.482611402576834</v>
      </c>
      <c r="D55793">
        <v>21.500000000000036</v>
      </c>
      <c r="E55793">
        <v>218750000</v>
      </c>
    </row>
    <row r="55794" spans="1:5" x14ac:dyDescent="0.25">
      <c r="A55794" s="1" t="s">
        <v>74278</v>
      </c>
      <c r="B55794">
        <v>21.600000000000065</v>
      </c>
      <c r="C55794">
        <v>3.4865456530099128</v>
      </c>
      <c r="D55794">
        <v>21.500000000000036</v>
      </c>
      <c r="E55794">
        <v>187500000</v>
      </c>
    </row>
    <row r="55795" spans="1:5" x14ac:dyDescent="0.25">
      <c r="A55795" s="1" t="s">
        <v>74279</v>
      </c>
      <c r="B55795">
        <v>22.799999999999933</v>
      </c>
      <c r="C55795">
        <v>2.7834831395092432</v>
      </c>
      <c r="D55795">
        <v>22.700000000000053</v>
      </c>
      <c r="E55795">
        <v>250000000</v>
      </c>
    </row>
    <row r="55796" spans="1:5" x14ac:dyDescent="0.25">
      <c r="A55796" s="1" t="s">
        <v>74280</v>
      </c>
      <c r="B55796">
        <v>22.899999999999967</v>
      </c>
      <c r="C55796">
        <v>2.8080481011177336</v>
      </c>
      <c r="D55796">
        <v>22.800000000000054</v>
      </c>
      <c r="E55796">
        <v>187500000</v>
      </c>
    </row>
    <row r="55797" spans="1:5" x14ac:dyDescent="0.25">
      <c r="A55797" s="1" t="s">
        <v>74281</v>
      </c>
      <c r="B55797">
        <v>28.899999999999778</v>
      </c>
      <c r="C55797">
        <v>12.158117560984222</v>
      </c>
      <c r="D55797">
        <v>29.200000000000145</v>
      </c>
      <c r="E55797">
        <v>281250000</v>
      </c>
    </row>
    <row r="55798" spans="1:5" x14ac:dyDescent="0.25">
      <c r="A55798" s="1" t="s">
        <v>74282</v>
      </c>
      <c r="B55798">
        <v>39.89349672962426</v>
      </c>
      <c r="C55798">
        <v>31.456534913730163</v>
      </c>
      <c r="D55798">
        <v>41.300000000000317</v>
      </c>
      <c r="E55798">
        <v>531250000</v>
      </c>
    </row>
    <row r="55799" spans="1:5" x14ac:dyDescent="0.25">
      <c r="A55799" s="1" t="s">
        <v>74283</v>
      </c>
      <c r="B55799">
        <v>25.200000000000049</v>
      </c>
      <c r="C55799">
        <v>4.1650948042536342</v>
      </c>
      <c r="D55799">
        <v>25.100000000000087</v>
      </c>
      <c r="E55799">
        <v>265625000</v>
      </c>
    </row>
    <row r="55800" spans="1:5" x14ac:dyDescent="0.25">
      <c r="A55800" s="1" t="s">
        <v>74284</v>
      </c>
      <c r="B55800">
        <v>25.299999999999972</v>
      </c>
      <c r="C55800">
        <v>4.1448653811537444</v>
      </c>
      <c r="D55800">
        <v>25.200000000000088</v>
      </c>
      <c r="E55800">
        <v>390625000</v>
      </c>
    </row>
    <row r="55801" spans="1:5" x14ac:dyDescent="0.25">
      <c r="A55801" s="1" t="s">
        <v>74285</v>
      </c>
      <c r="B55801">
        <v>24.299999999999827</v>
      </c>
      <c r="C55801">
        <v>4.5701834419276057</v>
      </c>
      <c r="D55801">
        <v>24.200000000000074</v>
      </c>
      <c r="E55801">
        <v>265625000</v>
      </c>
    </row>
    <row r="55802" spans="1:5" x14ac:dyDescent="0.25">
      <c r="A55802" s="1" t="s">
        <v>74286</v>
      </c>
      <c r="B55802">
        <v>24.400000000000091</v>
      </c>
      <c r="C55802">
        <v>4.559178919507044</v>
      </c>
      <c r="D55802">
        <v>24.300000000000075</v>
      </c>
      <c r="E55802">
        <v>265625000</v>
      </c>
    </row>
    <row r="55803" spans="1:5" x14ac:dyDescent="0.25">
      <c r="A55803" s="1" t="s">
        <v>74287</v>
      </c>
      <c r="B55803">
        <v>20.299999999999898</v>
      </c>
      <c r="C55803">
        <v>1.4050939700326648</v>
      </c>
      <c r="D55803">
        <v>20.200000000000017</v>
      </c>
      <c r="E55803">
        <v>171875000</v>
      </c>
    </row>
    <row r="55804" spans="1:5" x14ac:dyDescent="0.25">
      <c r="A55804" s="1" t="s">
        <v>74288</v>
      </c>
      <c r="B55804">
        <v>20.30000000000004</v>
      </c>
      <c r="C55804">
        <v>1.41347715809865</v>
      </c>
      <c r="D55804">
        <v>20.200000000000017</v>
      </c>
      <c r="E55804">
        <v>203125000</v>
      </c>
    </row>
    <row r="55805" spans="1:5" x14ac:dyDescent="0.25">
      <c r="A55805" s="1" t="s">
        <v>74289</v>
      </c>
      <c r="B55805">
        <v>21.80000000000004</v>
      </c>
      <c r="C55805">
        <v>3.1033208802494614</v>
      </c>
      <c r="D55805">
        <v>21.700000000000038</v>
      </c>
      <c r="E55805">
        <v>265625000</v>
      </c>
    </row>
    <row r="55806" spans="1:5" x14ac:dyDescent="0.25">
      <c r="A55806" s="1" t="s">
        <v>74290</v>
      </c>
      <c r="B55806">
        <v>21.899999999999935</v>
      </c>
      <c r="C55806">
        <v>3.1711050391647544</v>
      </c>
      <c r="D55806">
        <v>21.80000000000004</v>
      </c>
      <c r="E55806">
        <v>250000000</v>
      </c>
    </row>
    <row r="55807" spans="1:5" x14ac:dyDescent="0.25">
      <c r="A55807" s="1" t="s">
        <v>74291</v>
      </c>
      <c r="B55807">
        <v>21.19999999999991</v>
      </c>
      <c r="C55807">
        <v>2.484655537187149</v>
      </c>
      <c r="D55807">
        <v>21.10000000000003</v>
      </c>
      <c r="E55807">
        <v>218750000</v>
      </c>
    </row>
    <row r="55808" spans="1:5" x14ac:dyDescent="0.25">
      <c r="A55808" s="1" t="s">
        <v>74292</v>
      </c>
      <c r="B55808">
        <v>21.299999999999862</v>
      </c>
      <c r="C55808">
        <v>2.5115789326128786</v>
      </c>
      <c r="D55808">
        <v>21.200000000000031</v>
      </c>
      <c r="E55808">
        <v>234375000</v>
      </c>
    </row>
    <row r="55809" spans="1:5" x14ac:dyDescent="0.25">
      <c r="A55809" s="1" t="s">
        <v>74293</v>
      </c>
      <c r="B55809">
        <v>20.700000000000038</v>
      </c>
      <c r="C55809">
        <v>1.9180745117056914</v>
      </c>
      <c r="D55809">
        <v>20.600000000000023</v>
      </c>
      <c r="E55809">
        <v>203125000</v>
      </c>
    </row>
    <row r="55810" spans="1:5" x14ac:dyDescent="0.25">
      <c r="A55810" s="1" t="s">
        <v>74294</v>
      </c>
      <c r="B55810">
        <v>20.799999999999933</v>
      </c>
      <c r="C55810">
        <v>1.9423202806731714</v>
      </c>
      <c r="D55810">
        <v>20.700000000000024</v>
      </c>
      <c r="E55810">
        <v>250000000</v>
      </c>
    </row>
    <row r="55811" spans="1:5" x14ac:dyDescent="0.25">
      <c r="A55811" s="1" t="s">
        <v>74295</v>
      </c>
      <c r="B55811">
        <v>21.300000000000036</v>
      </c>
      <c r="C55811">
        <v>2.1841748827257197</v>
      </c>
      <c r="D55811">
        <v>21.200000000000031</v>
      </c>
      <c r="E55811">
        <v>171875000</v>
      </c>
    </row>
    <row r="55812" spans="1:5" x14ac:dyDescent="0.25">
      <c r="A55812" s="1" t="s">
        <v>74296</v>
      </c>
      <c r="B55812">
        <v>21.399999999999853</v>
      </c>
      <c r="C55812">
        <v>2.195501014558515</v>
      </c>
      <c r="D55812">
        <v>21.300000000000033</v>
      </c>
      <c r="E55812">
        <v>265625000</v>
      </c>
    </row>
    <row r="55813" spans="1:5" x14ac:dyDescent="0.25">
      <c r="A55813" s="1" t="s">
        <v>74297</v>
      </c>
      <c r="B55813">
        <v>26.59999999999998</v>
      </c>
      <c r="C55813">
        <v>4.9496014685195986</v>
      </c>
      <c r="D55813">
        <v>26.500000000000107</v>
      </c>
      <c r="E55813">
        <v>375000000</v>
      </c>
    </row>
    <row r="55814" spans="1:5" x14ac:dyDescent="0.25">
      <c r="A55814" s="1" t="s">
        <v>74298</v>
      </c>
      <c r="B55814">
        <v>26.70000000000012</v>
      </c>
      <c r="C55814">
        <v>4.9498580331130029</v>
      </c>
      <c r="D55814">
        <v>26.600000000000108</v>
      </c>
      <c r="E55814">
        <v>203125000</v>
      </c>
    </row>
    <row r="55815" spans="1:5" x14ac:dyDescent="0.25">
      <c r="A55815" s="1" t="s">
        <v>74299</v>
      </c>
      <c r="B55815">
        <v>26.19999999999995</v>
      </c>
      <c r="C55815">
        <v>10.240137967236961</v>
      </c>
      <c r="D55815">
        <v>26.100000000000101</v>
      </c>
      <c r="E55815">
        <v>281250000</v>
      </c>
    </row>
    <row r="55816" spans="1:5" x14ac:dyDescent="0.25">
      <c r="A55816" s="1" t="s">
        <v>74300</v>
      </c>
      <c r="B55816">
        <v>26.199999999999996</v>
      </c>
      <c r="C55816">
        <v>9.6557400881150937</v>
      </c>
      <c r="D55816">
        <v>26.100000000000101</v>
      </c>
      <c r="E55816">
        <v>312500000</v>
      </c>
    </row>
    <row r="55817" spans="1:5" x14ac:dyDescent="0.25">
      <c r="A55817" s="1" t="s">
        <v>74301</v>
      </c>
      <c r="B55817">
        <v>21.699999999999914</v>
      </c>
      <c r="C55817">
        <v>2.8186886729638454</v>
      </c>
      <c r="D55817">
        <v>21.600000000000037</v>
      </c>
      <c r="E55817">
        <v>218750000</v>
      </c>
    </row>
    <row r="55818" spans="1:5" x14ac:dyDescent="0.25">
      <c r="A55818" s="1" t="s">
        <v>74302</v>
      </c>
      <c r="B55818">
        <v>21.699999999999921</v>
      </c>
      <c r="C55818">
        <v>2.8461535709591943</v>
      </c>
      <c r="D55818">
        <v>21.600000000000037</v>
      </c>
      <c r="E55818">
        <v>187500000</v>
      </c>
    </row>
    <row r="55819" spans="1:5" x14ac:dyDescent="0.25">
      <c r="A55819" s="1" t="s">
        <v>74303</v>
      </c>
      <c r="B55819">
        <v>21.100000000000044</v>
      </c>
      <c r="C55819">
        <v>2.2584849261448063</v>
      </c>
      <c r="D55819">
        <v>21.000000000000028</v>
      </c>
      <c r="E55819">
        <v>187500000</v>
      </c>
    </row>
    <row r="55820" spans="1:5" x14ac:dyDescent="0.25">
      <c r="A55820" s="1" t="s">
        <v>74304</v>
      </c>
      <c r="B55820">
        <v>21.100000000000009</v>
      </c>
      <c r="C55820">
        <v>2.2811680256208104</v>
      </c>
      <c r="D55820">
        <v>21.000000000000028</v>
      </c>
      <c r="E55820">
        <v>171875000</v>
      </c>
    </row>
    <row r="55821" spans="1:5" x14ac:dyDescent="0.25">
      <c r="A55821" s="1" t="s">
        <v>74305</v>
      </c>
      <c r="B55821">
        <v>24.500000000000075</v>
      </c>
      <c r="C55821">
        <v>4.2546591793226449</v>
      </c>
      <c r="D55821">
        <v>24.400000000000077</v>
      </c>
      <c r="E55821">
        <v>171875000</v>
      </c>
    </row>
    <row r="55822" spans="1:5" x14ac:dyDescent="0.25">
      <c r="A55822" s="1" t="s">
        <v>74306</v>
      </c>
      <c r="B55822">
        <v>24.600000000000097</v>
      </c>
      <c r="C55822">
        <v>4.2365788278173273</v>
      </c>
      <c r="D55822">
        <v>24.500000000000078</v>
      </c>
      <c r="E55822">
        <v>234375000</v>
      </c>
    </row>
    <row r="55823" spans="1:5" x14ac:dyDescent="0.25">
      <c r="A55823" s="1" t="s">
        <v>74307</v>
      </c>
      <c r="B55823">
        <v>20.499999999999979</v>
      </c>
      <c r="C55823">
        <v>1.8827504588012687</v>
      </c>
      <c r="D55823">
        <v>20.40000000000002</v>
      </c>
      <c r="E55823">
        <v>187500000</v>
      </c>
    </row>
    <row r="55824" spans="1:5" x14ac:dyDescent="0.25">
      <c r="A55824" s="1" t="s">
        <v>74308</v>
      </c>
      <c r="B55824">
        <v>20.500000000000039</v>
      </c>
      <c r="C55824">
        <v>1.9127212331292323</v>
      </c>
      <c r="D55824">
        <v>20.40000000000002</v>
      </c>
      <c r="E55824">
        <v>187500000</v>
      </c>
    </row>
    <row r="55825" spans="1:5" x14ac:dyDescent="0.25">
      <c r="A55825" s="1" t="s">
        <v>74309</v>
      </c>
      <c r="B55825">
        <v>20.199999999999889</v>
      </c>
      <c r="C55825">
        <v>1.0209084440935197</v>
      </c>
      <c r="D55825">
        <v>20.100000000000016</v>
      </c>
      <c r="E55825">
        <v>171875000</v>
      </c>
    </row>
    <row r="55826" spans="1:5" x14ac:dyDescent="0.25">
      <c r="A55826" s="1" t="s">
        <v>74310</v>
      </c>
      <c r="B55826">
        <v>20.1999999999999</v>
      </c>
      <c r="C55826">
        <v>1.0255661775510143</v>
      </c>
      <c r="D55826">
        <v>20.100000000000016</v>
      </c>
      <c r="E55826">
        <v>265625000</v>
      </c>
    </row>
    <row r="55827" spans="1:5" x14ac:dyDescent="0.25">
      <c r="A55827" s="1" t="s">
        <v>74311</v>
      </c>
      <c r="B55827">
        <v>21.600000000000087</v>
      </c>
      <c r="C55827">
        <v>2.4255831876486829</v>
      </c>
      <c r="D55827">
        <v>21.500000000000036</v>
      </c>
      <c r="E55827">
        <v>281250000</v>
      </c>
    </row>
    <row r="55828" spans="1:5" x14ac:dyDescent="0.25">
      <c r="A55828" s="1" t="s">
        <v>74312</v>
      </c>
      <c r="B55828">
        <v>21.600000000000051</v>
      </c>
      <c r="C55828">
        <v>2.4388661904519737</v>
      </c>
      <c r="D55828">
        <v>21.500000000000036</v>
      </c>
      <c r="E55828">
        <v>187500000</v>
      </c>
    </row>
    <row r="55829" spans="1:5" x14ac:dyDescent="0.25">
      <c r="A55829" s="1" t="s">
        <v>74313</v>
      </c>
      <c r="B55829">
        <v>26.100000000000026</v>
      </c>
      <c r="C55829">
        <v>5.336737416323011</v>
      </c>
      <c r="D55829">
        <v>26.000000000000099</v>
      </c>
      <c r="E55829">
        <v>265625000</v>
      </c>
    </row>
    <row r="55830" spans="1:5" x14ac:dyDescent="0.25">
      <c r="A55830" s="1" t="s">
        <v>74314</v>
      </c>
      <c r="B55830">
        <v>26.300000000000015</v>
      </c>
      <c r="C55830">
        <v>5.3677376581970178</v>
      </c>
      <c r="D55830">
        <v>26.200000000000102</v>
      </c>
      <c r="E55830">
        <v>156250000</v>
      </c>
    </row>
    <row r="55831" spans="1:5" x14ac:dyDescent="0.25">
      <c r="A55831" s="1" t="s">
        <v>74315</v>
      </c>
      <c r="B55831">
        <v>25.100000000000044</v>
      </c>
      <c r="C55831">
        <v>4.411730745446369</v>
      </c>
      <c r="D55831">
        <v>25.000000000000085</v>
      </c>
      <c r="E55831">
        <v>281250000</v>
      </c>
    </row>
    <row r="55832" spans="1:5" x14ac:dyDescent="0.25">
      <c r="A55832" s="1" t="s">
        <v>74316</v>
      </c>
      <c r="B55832">
        <v>25.200000000000003</v>
      </c>
      <c r="C55832">
        <v>4.4248016504144285</v>
      </c>
      <c r="D55832">
        <v>25.100000000000087</v>
      </c>
      <c r="E55832">
        <v>234375000</v>
      </c>
    </row>
    <row r="55833" spans="1:5" x14ac:dyDescent="0.25">
      <c r="A55833" s="1" t="s">
        <v>74317</v>
      </c>
      <c r="B55833">
        <v>24.29999999999999</v>
      </c>
      <c r="C55833">
        <v>3.9881269438239424</v>
      </c>
      <c r="D55833">
        <v>24.200000000000074</v>
      </c>
      <c r="E55833">
        <v>250000000</v>
      </c>
    </row>
    <row r="55834" spans="1:5" x14ac:dyDescent="0.25">
      <c r="A55834" s="1" t="s">
        <v>74318</v>
      </c>
      <c r="B55834">
        <v>24.399999999999991</v>
      </c>
      <c r="C55834">
        <v>4.0107317000805178</v>
      </c>
      <c r="D55834">
        <v>24.300000000000075</v>
      </c>
      <c r="E55834">
        <v>250000000</v>
      </c>
    </row>
    <row r="55835" spans="1:5" x14ac:dyDescent="0.25">
      <c r="A55835" s="1" t="s">
        <v>74319</v>
      </c>
      <c r="B55835">
        <v>23.600000000000005</v>
      </c>
      <c r="C55835">
        <v>4.3096626697298044</v>
      </c>
      <c r="D55835">
        <v>23.500000000000064</v>
      </c>
      <c r="E55835">
        <v>281250000</v>
      </c>
    </row>
    <row r="55836" spans="1:5" x14ac:dyDescent="0.25">
      <c r="A55836" s="1" t="s">
        <v>74320</v>
      </c>
      <c r="B55836">
        <v>23.700000000000017</v>
      </c>
      <c r="C55836">
        <v>4.3337699052100644</v>
      </c>
      <c r="D55836">
        <v>23.600000000000065</v>
      </c>
      <c r="E55836">
        <v>296875000</v>
      </c>
    </row>
    <row r="55837" spans="1:5" x14ac:dyDescent="0.25">
      <c r="A55837" s="1" t="s">
        <v>74321</v>
      </c>
      <c r="B55837">
        <v>24.500000000000007</v>
      </c>
      <c r="C55837">
        <v>4.2097472439860457</v>
      </c>
      <c r="D55837">
        <v>24.400000000000077</v>
      </c>
      <c r="E55837">
        <v>218750000</v>
      </c>
    </row>
    <row r="55838" spans="1:5" x14ac:dyDescent="0.25">
      <c r="A55838" s="1" t="s">
        <v>74322</v>
      </c>
      <c r="B55838">
        <v>24.600000000000016</v>
      </c>
      <c r="C55838">
        <v>4.2299450436771018</v>
      </c>
      <c r="D55838">
        <v>24.500000000000078</v>
      </c>
      <c r="E55838">
        <v>234375000</v>
      </c>
    </row>
    <row r="55839" spans="1:5" x14ac:dyDescent="0.25">
      <c r="A55839" s="1" t="s">
        <v>74323</v>
      </c>
      <c r="B55839">
        <v>23.800000000000008</v>
      </c>
      <c r="C55839">
        <v>4.0518735745090497</v>
      </c>
      <c r="D55839">
        <v>23.700000000000067</v>
      </c>
      <c r="E55839">
        <v>203125000</v>
      </c>
    </row>
    <row r="55840" spans="1:5" x14ac:dyDescent="0.25">
      <c r="A55840" s="1" t="s">
        <v>74324</v>
      </c>
      <c r="B55840">
        <v>23.899999999999991</v>
      </c>
      <c r="C55840">
        <v>4.0653450923434695</v>
      </c>
      <c r="D55840">
        <v>23.800000000000068</v>
      </c>
      <c r="E55840">
        <v>218750000</v>
      </c>
    </row>
    <row r="55841" spans="1:5" x14ac:dyDescent="0.25">
      <c r="A55841" s="1" t="s">
        <v>74325</v>
      </c>
      <c r="B55841">
        <v>23.200000000000024</v>
      </c>
      <c r="C55841">
        <v>4.7846501819450129</v>
      </c>
      <c r="D55841">
        <v>23.100000000000058</v>
      </c>
      <c r="E55841">
        <v>218750000</v>
      </c>
    </row>
    <row r="55842" spans="1:5" x14ac:dyDescent="0.25">
      <c r="A55842" s="1" t="s">
        <v>74326</v>
      </c>
      <c r="B55842">
        <v>23.300000000000015</v>
      </c>
      <c r="C55842">
        <v>4.8104519719189769</v>
      </c>
      <c r="D55842">
        <v>23.20000000000006</v>
      </c>
      <c r="E55842">
        <v>218750000</v>
      </c>
    </row>
    <row r="55843" spans="1:5" x14ac:dyDescent="0.25">
      <c r="A55843" s="1" t="s">
        <v>74327</v>
      </c>
      <c r="B55843">
        <v>24.09999999999998</v>
      </c>
      <c r="C55843">
        <v>3.4796975202332709</v>
      </c>
      <c r="D55843">
        <v>24.000000000000071</v>
      </c>
      <c r="E55843">
        <v>265625000</v>
      </c>
    </row>
    <row r="55844" spans="1:5" x14ac:dyDescent="0.25">
      <c r="A55844" s="1" t="s">
        <v>74328</v>
      </c>
      <c r="B55844">
        <v>24.199999999999989</v>
      </c>
      <c r="C55844">
        <v>3.5108267336911982</v>
      </c>
      <c r="D55844">
        <v>24.100000000000072</v>
      </c>
      <c r="E55844">
        <v>234375000</v>
      </c>
    </row>
    <row r="55845" spans="1:5" x14ac:dyDescent="0.25">
      <c r="A55845" s="1" t="s">
        <v>74329</v>
      </c>
      <c r="B55845">
        <v>28.029409485164081</v>
      </c>
      <c r="C55845">
        <v>12.039887663146374</v>
      </c>
      <c r="D55845">
        <v>28.000000000000128</v>
      </c>
      <c r="E55845">
        <v>281250000</v>
      </c>
    </row>
    <row r="55846" spans="1:5" x14ac:dyDescent="0.25">
      <c r="A55846" s="1" t="s">
        <v>74330</v>
      </c>
      <c r="B55846">
        <v>28.383412300152692</v>
      </c>
      <c r="C55846">
        <v>12.822228199788748</v>
      </c>
      <c r="D55846">
        <v>28.700000000000138</v>
      </c>
      <c r="E55846">
        <v>375000000</v>
      </c>
    </row>
    <row r="55847" spans="1:5" x14ac:dyDescent="0.25">
      <c r="A55847" s="1" t="s">
        <v>74331</v>
      </c>
      <c r="B55847">
        <v>27.100000000000019</v>
      </c>
      <c r="C55847">
        <v>5.0088873210994667</v>
      </c>
      <c r="D55847">
        <v>27.000000000000114</v>
      </c>
      <c r="E55847">
        <v>250000000</v>
      </c>
    </row>
    <row r="55848" spans="1:5" x14ac:dyDescent="0.25">
      <c r="A55848" s="1" t="s">
        <v>74332</v>
      </c>
      <c r="B55848">
        <v>27.200000000000014</v>
      </c>
      <c r="C55848">
        <v>4.9956914130499293</v>
      </c>
      <c r="D55848">
        <v>27.100000000000115</v>
      </c>
      <c r="E55848">
        <v>343750000</v>
      </c>
    </row>
    <row r="55849" spans="1:5" x14ac:dyDescent="0.25">
      <c r="A55849" s="1" t="s">
        <v>74333</v>
      </c>
      <c r="B55849">
        <v>26.400000000000013</v>
      </c>
      <c r="C55849">
        <v>5.4390258144143404</v>
      </c>
      <c r="D55849">
        <v>26.300000000000104</v>
      </c>
      <c r="E55849">
        <v>265625000</v>
      </c>
    </row>
    <row r="55850" spans="1:5" x14ac:dyDescent="0.25">
      <c r="A55850" s="1" t="s">
        <v>74334</v>
      </c>
      <c r="B55850">
        <v>26.600000000000048</v>
      </c>
      <c r="C55850">
        <v>5.4330243077431666</v>
      </c>
      <c r="D55850">
        <v>26.500000000000107</v>
      </c>
      <c r="E55850">
        <v>250000000</v>
      </c>
    </row>
    <row r="55851" spans="1:5" x14ac:dyDescent="0.25">
      <c r="A55851" s="1" t="s">
        <v>74335</v>
      </c>
      <c r="B55851">
        <v>20.299999999999947</v>
      </c>
      <c r="C55851">
        <v>1.5949018390856522</v>
      </c>
      <c r="D55851">
        <v>20.200000000000017</v>
      </c>
      <c r="E55851">
        <v>187500000</v>
      </c>
    </row>
    <row r="55852" spans="1:5" x14ac:dyDescent="0.25">
      <c r="A55852" s="1" t="s">
        <v>74336</v>
      </c>
      <c r="B55852">
        <v>20.29999999999993</v>
      </c>
      <c r="C55852">
        <v>1.6086865769427305</v>
      </c>
      <c r="D55852">
        <v>20.200000000000017</v>
      </c>
      <c r="E55852">
        <v>234375000</v>
      </c>
    </row>
    <row r="55853" spans="1:5" x14ac:dyDescent="0.25">
      <c r="A55853" s="1" t="s">
        <v>74337</v>
      </c>
      <c r="B55853">
        <v>22.499999999999979</v>
      </c>
      <c r="C55853">
        <v>3.7471392671773982</v>
      </c>
      <c r="D55853">
        <v>22.400000000000048</v>
      </c>
      <c r="E55853">
        <v>203125000</v>
      </c>
    </row>
    <row r="55854" spans="1:5" x14ac:dyDescent="0.25">
      <c r="A55854" s="1" t="s">
        <v>74338</v>
      </c>
      <c r="B55854">
        <v>22.599999999999984</v>
      </c>
      <c r="C55854">
        <v>3.8367957551377962</v>
      </c>
      <c r="D55854">
        <v>22.50000000000005</v>
      </c>
      <c r="E55854">
        <v>187500000</v>
      </c>
    </row>
    <row r="55855" spans="1:5" x14ac:dyDescent="0.25">
      <c r="A55855" s="1" t="s">
        <v>74339</v>
      </c>
      <c r="B55855">
        <v>21.999999999999972</v>
      </c>
      <c r="C55855">
        <v>3.3954787681470933</v>
      </c>
      <c r="D55855">
        <v>21.900000000000041</v>
      </c>
      <c r="E55855">
        <v>265625000</v>
      </c>
    </row>
    <row r="55856" spans="1:5" x14ac:dyDescent="0.25">
      <c r="A55856" s="1" t="s">
        <v>74340</v>
      </c>
      <c r="B55856">
        <v>22.099999999999973</v>
      </c>
      <c r="C55856">
        <v>3.454306660785508</v>
      </c>
      <c r="D55856">
        <v>22.000000000000043</v>
      </c>
      <c r="E55856">
        <v>187500000</v>
      </c>
    </row>
    <row r="55857" spans="1:5" x14ac:dyDescent="0.25">
      <c r="A55857" s="1" t="s">
        <v>74341</v>
      </c>
      <c r="B55857">
        <v>21.500000000000007</v>
      </c>
      <c r="C55857">
        <v>3.1795586568954874</v>
      </c>
      <c r="D55857">
        <v>21.400000000000034</v>
      </c>
      <c r="E55857">
        <v>156250000</v>
      </c>
    </row>
    <row r="55858" spans="1:5" x14ac:dyDescent="0.25">
      <c r="A55858" s="1" t="s">
        <v>74342</v>
      </c>
      <c r="B55858">
        <v>21.6</v>
      </c>
      <c r="C55858">
        <v>3.2713344311128347</v>
      </c>
      <c r="D55858">
        <v>21.500000000000036</v>
      </c>
      <c r="E55858">
        <v>125000000</v>
      </c>
    </row>
    <row r="55859" spans="1:5" x14ac:dyDescent="0.25">
      <c r="A55859" s="1" t="s">
        <v>74343</v>
      </c>
      <c r="B55859">
        <v>21.99999999999995</v>
      </c>
      <c r="C55859">
        <v>2.8001150635731471</v>
      </c>
      <c r="D55859">
        <v>21.900000000000041</v>
      </c>
      <c r="E55859">
        <v>156250000</v>
      </c>
    </row>
    <row r="55860" spans="1:5" x14ac:dyDescent="0.25">
      <c r="A55860" s="1" t="s">
        <v>74344</v>
      </c>
      <c r="B55860">
        <v>22.099999999999977</v>
      </c>
      <c r="C55860">
        <v>2.8316358819916854</v>
      </c>
      <c r="D55860">
        <v>22.000000000000043</v>
      </c>
      <c r="E55860">
        <v>218750000</v>
      </c>
    </row>
    <row r="55861" spans="1:5" x14ac:dyDescent="0.25">
      <c r="A55861" s="1" t="s">
        <v>74345</v>
      </c>
      <c r="B55861">
        <v>29.392675553976449</v>
      </c>
      <c r="C55861">
        <v>16.170158677894584</v>
      </c>
      <c r="D55861">
        <v>29.700000000000152</v>
      </c>
      <c r="E55861">
        <v>281250000</v>
      </c>
    </row>
    <row r="55862" spans="1:5" x14ac:dyDescent="0.25">
      <c r="A55862" s="1" t="s">
        <v>74346</v>
      </c>
      <c r="B55862">
        <v>29.424209852220173</v>
      </c>
      <c r="C55862">
        <v>15.222664983167125</v>
      </c>
      <c r="D55862">
        <v>29.800000000000153</v>
      </c>
      <c r="E55862">
        <v>281250000</v>
      </c>
    </row>
    <row r="55863" spans="1:5" x14ac:dyDescent="0.25">
      <c r="A55863" s="1" t="s">
        <v>74347</v>
      </c>
      <c r="B55863">
        <v>26.700000000000056</v>
      </c>
      <c r="C55863">
        <v>10.048293379303569</v>
      </c>
      <c r="D55863">
        <v>26.600000000000108</v>
      </c>
      <c r="E55863">
        <v>250000000</v>
      </c>
    </row>
    <row r="55864" spans="1:5" x14ac:dyDescent="0.25">
      <c r="A55864" s="1" t="s">
        <v>74348</v>
      </c>
      <c r="B55864">
        <v>26.699999999999992</v>
      </c>
      <c r="C55864">
        <v>10.779104864199191</v>
      </c>
      <c r="D55864">
        <v>26.600000000000108</v>
      </c>
      <c r="E55864">
        <v>328125000</v>
      </c>
    </row>
    <row r="55865" spans="1:5" x14ac:dyDescent="0.25">
      <c r="A55865" s="1" t="s">
        <v>74349</v>
      </c>
      <c r="B55865">
        <v>22.399999999999984</v>
      </c>
      <c r="C55865">
        <v>3.5517354058971828</v>
      </c>
      <c r="D55865">
        <v>22.300000000000047</v>
      </c>
      <c r="E55865">
        <v>218750000</v>
      </c>
    </row>
    <row r="55866" spans="1:5" x14ac:dyDescent="0.25">
      <c r="A55866" s="1" t="s">
        <v>74350</v>
      </c>
      <c r="B55866">
        <v>22.499999999999982</v>
      </c>
      <c r="C55866">
        <v>3.6019089967254549</v>
      </c>
      <c r="D55866">
        <v>22.400000000000048</v>
      </c>
      <c r="E55866">
        <v>187500000</v>
      </c>
    </row>
    <row r="55867" spans="1:5" x14ac:dyDescent="0.25">
      <c r="A55867" s="1" t="s">
        <v>74351</v>
      </c>
      <c r="B55867">
        <v>21.999999999999975</v>
      </c>
      <c r="C55867">
        <v>3.3284065257914284</v>
      </c>
      <c r="D55867">
        <v>21.900000000000041</v>
      </c>
      <c r="E55867">
        <v>203125000</v>
      </c>
    </row>
    <row r="55868" spans="1:5" x14ac:dyDescent="0.25">
      <c r="A55868" s="1" t="s">
        <v>74352</v>
      </c>
      <c r="B55868">
        <v>22.09999999999998</v>
      </c>
      <c r="C55868">
        <v>3.4004473906850974</v>
      </c>
      <c r="D55868">
        <v>22.000000000000043</v>
      </c>
      <c r="E55868">
        <v>171875000</v>
      </c>
    </row>
    <row r="55869" spans="1:5" x14ac:dyDescent="0.25">
      <c r="A55869" s="1" t="s">
        <v>74353</v>
      </c>
      <c r="B55869">
        <v>26.500000000000021</v>
      </c>
      <c r="C55869">
        <v>5.1524605255060756</v>
      </c>
      <c r="D55869">
        <v>26.400000000000105</v>
      </c>
      <c r="E55869">
        <v>250000000</v>
      </c>
    </row>
    <row r="55870" spans="1:5" x14ac:dyDescent="0.25">
      <c r="A55870" s="1" t="s">
        <v>74354</v>
      </c>
      <c r="B55870">
        <v>26.60000000000003</v>
      </c>
      <c r="C55870">
        <v>5.122902048007302</v>
      </c>
      <c r="D55870">
        <v>26.500000000000107</v>
      </c>
      <c r="E55870">
        <v>296875000</v>
      </c>
    </row>
    <row r="55871" spans="1:5" x14ac:dyDescent="0.25">
      <c r="A55871" s="1" t="s">
        <v>74355</v>
      </c>
      <c r="B55871">
        <v>20.49999999999995</v>
      </c>
      <c r="C55871">
        <v>2.0832605994154023</v>
      </c>
      <c r="D55871">
        <v>20.40000000000002</v>
      </c>
      <c r="E55871">
        <v>203125000</v>
      </c>
    </row>
    <row r="55872" spans="1:5" x14ac:dyDescent="0.25">
      <c r="A55872" s="1" t="s">
        <v>74356</v>
      </c>
      <c r="B55872">
        <v>20.499999999999993</v>
      </c>
      <c r="C55872">
        <v>2.1186827947169649</v>
      </c>
      <c r="D55872">
        <v>20.40000000000002</v>
      </c>
      <c r="E55872">
        <v>250000000</v>
      </c>
    </row>
    <row r="55873" spans="1:5" x14ac:dyDescent="0.25">
      <c r="A55873" s="1" t="s">
        <v>74357</v>
      </c>
      <c r="B55873">
        <v>20.199999999999928</v>
      </c>
      <c r="C55873">
        <v>1.2186883915916007</v>
      </c>
      <c r="D55873">
        <v>20.100000000000016</v>
      </c>
      <c r="E55873">
        <v>187500000</v>
      </c>
    </row>
    <row r="55874" spans="1:5" x14ac:dyDescent="0.25">
      <c r="A55874" s="1" t="s">
        <v>74358</v>
      </c>
      <c r="B55874">
        <v>20.199999999999985</v>
      </c>
      <c r="C55874">
        <v>1.2304341396865968</v>
      </c>
      <c r="D55874">
        <v>20.100000000000016</v>
      </c>
      <c r="E55874">
        <v>234375000</v>
      </c>
    </row>
    <row r="55875" spans="1:5" x14ac:dyDescent="0.25">
      <c r="A55875" s="1" t="s">
        <v>74359</v>
      </c>
      <c r="B55875">
        <v>22.099999999999969</v>
      </c>
      <c r="C55875">
        <v>2.9436536759083149</v>
      </c>
      <c r="D55875">
        <v>22.000000000000043</v>
      </c>
      <c r="E55875">
        <v>234375000</v>
      </c>
    </row>
    <row r="55876" spans="1:5" x14ac:dyDescent="0.25">
      <c r="A55876" s="1" t="s">
        <v>74360</v>
      </c>
      <c r="B55876">
        <v>22.199999999999982</v>
      </c>
      <c r="C55876">
        <v>2.9727137288157994</v>
      </c>
      <c r="D55876">
        <v>22.100000000000044</v>
      </c>
      <c r="E55876">
        <v>187500000</v>
      </c>
    </row>
    <row r="55877" spans="1:5" x14ac:dyDescent="0.25">
      <c r="A55877" s="1" t="s">
        <v>74361</v>
      </c>
      <c r="B55877">
        <v>42.631616709680806</v>
      </c>
      <c r="C55877">
        <v>42.225098987757029</v>
      </c>
      <c r="D55877">
        <v>50.500000000000448</v>
      </c>
      <c r="E55877">
        <v>546875000</v>
      </c>
    </row>
    <row r="55878" spans="1:5" x14ac:dyDescent="0.25">
      <c r="A55878" s="1" t="s">
        <v>74362</v>
      </c>
      <c r="B55878">
        <v>22.672560191516496</v>
      </c>
      <c r="C55878">
        <v>13.303509229843337</v>
      </c>
      <c r="D55878">
        <v>24.300000000000075</v>
      </c>
      <c r="E55878">
        <v>171875000</v>
      </c>
    </row>
    <row r="55879" spans="1:5" x14ac:dyDescent="0.25">
      <c r="A55879" s="1" t="s">
        <v>74364</v>
      </c>
      <c r="B55879">
        <v>46.545064480595691</v>
      </c>
      <c r="C55879">
        <v>36.152371660298449</v>
      </c>
      <c r="D55879">
        <v>50.300000000000445</v>
      </c>
      <c r="E55879">
        <v>562500000</v>
      </c>
    </row>
    <row r="55880" spans="1:5" x14ac:dyDescent="0.25">
      <c r="A55880" s="1" t="s">
        <v>74368</v>
      </c>
      <c r="B55880">
        <v>24.633001386808207</v>
      </c>
      <c r="C55880">
        <v>10.173480317916162</v>
      </c>
      <c r="D55880">
        <v>26.900000000000112</v>
      </c>
      <c r="E55880">
        <v>265625000</v>
      </c>
    </row>
    <row r="55881" spans="1:5" x14ac:dyDescent="0.25">
      <c r="A55881" s="1" t="s">
        <v>74371</v>
      </c>
      <c r="B55881">
        <v>24.286906726343044</v>
      </c>
      <c r="C55881">
        <v>11.481508388455941</v>
      </c>
      <c r="D55881">
        <v>25.500000000000092</v>
      </c>
      <c r="E55881">
        <v>296875000</v>
      </c>
    </row>
    <row r="55882" spans="1:5" x14ac:dyDescent="0.25">
      <c r="A55882" s="1" t="s">
        <v>74372</v>
      </c>
      <c r="B55882">
        <v>24.471987836535163</v>
      </c>
      <c r="C55882">
        <v>12.024987184803843</v>
      </c>
      <c r="D55882">
        <v>25.200000000000088</v>
      </c>
      <c r="E55882">
        <v>281250000</v>
      </c>
    </row>
    <row r="55883" spans="1:5" x14ac:dyDescent="0.25">
      <c r="A55883" s="1" t="s">
        <v>74373</v>
      </c>
      <c r="B55883">
        <v>26.562382082741074</v>
      </c>
      <c r="C55883">
        <v>14.692571740525418</v>
      </c>
      <c r="D55883">
        <v>31.500000000000178</v>
      </c>
      <c r="E55883">
        <v>343750000</v>
      </c>
    </row>
    <row r="55884" spans="1:5" x14ac:dyDescent="0.25">
      <c r="A55884" s="1" t="s">
        <v>74374</v>
      </c>
      <c r="B55884">
        <v>24.594385509137741</v>
      </c>
      <c r="C55884">
        <v>11.356251016776126</v>
      </c>
      <c r="D55884">
        <v>25.30000000000009</v>
      </c>
      <c r="E55884">
        <v>328125000</v>
      </c>
    </row>
    <row r="55885" spans="1:5" x14ac:dyDescent="0.25">
      <c r="A55885" s="1" t="s">
        <v>74375</v>
      </c>
      <c r="B55885">
        <v>27.100000000000016</v>
      </c>
      <c r="C55885">
        <v>5.1578949234156806</v>
      </c>
      <c r="D55885">
        <v>27.000000000000114</v>
      </c>
      <c r="E55885">
        <v>328125000</v>
      </c>
    </row>
    <row r="55886" spans="1:5" x14ac:dyDescent="0.25">
      <c r="A55886" s="1" t="s">
        <v>74376</v>
      </c>
      <c r="B55886">
        <v>27.200000000000014</v>
      </c>
      <c r="C55886">
        <v>5.1667290201325216</v>
      </c>
      <c r="D55886">
        <v>27.100000000000115</v>
      </c>
      <c r="E55886">
        <v>328125000</v>
      </c>
    </row>
    <row r="55887" spans="1:5" x14ac:dyDescent="0.25">
      <c r="A55887" s="1" t="s">
        <v>74377</v>
      </c>
      <c r="B55887">
        <v>33.792562671127214</v>
      </c>
      <c r="C55887">
        <v>21.19245740975326</v>
      </c>
      <c r="D55887">
        <v>36.000000000000242</v>
      </c>
      <c r="E55887">
        <v>437500000</v>
      </c>
    </row>
    <row r="55888" spans="1:5" x14ac:dyDescent="0.25">
      <c r="A55888" s="1" t="s">
        <v>74378</v>
      </c>
      <c r="B55888">
        <v>34.777818628616068</v>
      </c>
      <c r="C55888">
        <v>24.457877033638791</v>
      </c>
      <c r="D55888">
        <v>37.200000000000259</v>
      </c>
      <c r="E55888">
        <v>453125000</v>
      </c>
    </row>
    <row r="55889" spans="1:5" x14ac:dyDescent="0.25">
      <c r="A55889" s="1" t="s">
        <v>74379</v>
      </c>
      <c r="B55889">
        <v>30.428160506693168</v>
      </c>
      <c r="C55889">
        <v>14.541018039569138</v>
      </c>
      <c r="D55889">
        <v>30.800000000000168</v>
      </c>
      <c r="E55889">
        <v>343750000</v>
      </c>
    </row>
    <row r="55890" spans="1:5" x14ac:dyDescent="0.25">
      <c r="A55890" s="1" t="s">
        <v>74380</v>
      </c>
      <c r="B55890">
        <v>30.501765906920724</v>
      </c>
      <c r="C55890">
        <v>15.164642849604562</v>
      </c>
      <c r="D55890">
        <v>30.900000000000169</v>
      </c>
      <c r="E55890">
        <v>390625000</v>
      </c>
    </row>
    <row r="55891" spans="1:5" x14ac:dyDescent="0.25">
      <c r="A55891" s="1" t="s">
        <v>74381</v>
      </c>
      <c r="B55891">
        <v>32.049463038338018</v>
      </c>
      <c r="C55891">
        <v>18.401585255302017</v>
      </c>
      <c r="D55891">
        <v>32.500000000000192</v>
      </c>
      <c r="E55891">
        <v>296875000</v>
      </c>
    </row>
    <row r="55892" spans="1:5" x14ac:dyDescent="0.25">
      <c r="A55892" s="1" t="s">
        <v>74382</v>
      </c>
      <c r="B55892">
        <v>32.148422216997282</v>
      </c>
      <c r="C55892">
        <v>18.467916556251453</v>
      </c>
      <c r="D55892">
        <v>32.600000000000193</v>
      </c>
      <c r="E55892">
        <v>421875000</v>
      </c>
    </row>
    <row r="55893" spans="1:5" x14ac:dyDescent="0.25">
      <c r="A55893" s="1" t="s">
        <v>74383</v>
      </c>
      <c r="B55893">
        <v>20.799999999999976</v>
      </c>
      <c r="C55893">
        <v>3.237754045949341</v>
      </c>
      <c r="D55893">
        <v>20.700000000000024</v>
      </c>
      <c r="E55893">
        <v>312500000</v>
      </c>
    </row>
    <row r="55894" spans="1:5" x14ac:dyDescent="0.25">
      <c r="A55894" s="1" t="s">
        <v>74384</v>
      </c>
      <c r="B55894">
        <v>20.799999999999969</v>
      </c>
      <c r="C55894">
        <v>3.1647461850551069</v>
      </c>
      <c r="D55894">
        <v>20.700000000000024</v>
      </c>
      <c r="E55894">
        <v>187500000</v>
      </c>
    </row>
    <row r="55895" spans="1:5" x14ac:dyDescent="0.25">
      <c r="A55895" s="1" t="s">
        <v>74385</v>
      </c>
      <c r="B55895">
        <v>48.451457180272094</v>
      </c>
      <c r="C55895">
        <v>35.220713488394381</v>
      </c>
      <c r="D55895">
        <v>50.200000000000443</v>
      </c>
      <c r="E55895">
        <v>718750000</v>
      </c>
    </row>
    <row r="55896" spans="1:5" x14ac:dyDescent="0.25">
      <c r="A55896" s="1" t="s">
        <v>74386</v>
      </c>
      <c r="B55896">
        <v>47.637959690131538</v>
      </c>
      <c r="C55896">
        <v>27.423861896243057</v>
      </c>
      <c r="D55896">
        <v>47.600000000000406</v>
      </c>
      <c r="E55896">
        <v>468750000</v>
      </c>
    </row>
    <row r="55897" spans="1:5" x14ac:dyDescent="0.25">
      <c r="A55897" s="1" t="s">
        <v>74389</v>
      </c>
      <c r="B55897">
        <v>20.099999999999923</v>
      </c>
      <c r="C55897">
        <v>1.7630129376678862</v>
      </c>
      <c r="D55897">
        <v>20.000000000000014</v>
      </c>
      <c r="E55897">
        <v>265625000</v>
      </c>
    </row>
    <row r="55898" spans="1:5" x14ac:dyDescent="0.25">
      <c r="A55898" s="1" t="s">
        <v>74390</v>
      </c>
      <c r="B55898">
        <v>20.09999999999998</v>
      </c>
      <c r="C55898">
        <v>1.6765853945305866</v>
      </c>
      <c r="D55898">
        <v>20.000000000000014</v>
      </c>
      <c r="E55898">
        <v>234375000</v>
      </c>
    </row>
    <row r="55899" spans="1:5" x14ac:dyDescent="0.25">
      <c r="A55899" s="1" t="s">
        <v>74391</v>
      </c>
      <c r="B55899">
        <v>28.475577375874735</v>
      </c>
      <c r="C55899">
        <v>11.939390864448555</v>
      </c>
      <c r="D55899">
        <v>29.300000000000146</v>
      </c>
      <c r="E55899">
        <v>390625000</v>
      </c>
    </row>
    <row r="55900" spans="1:5" x14ac:dyDescent="0.25">
      <c r="A55900" s="1" t="s">
        <v>74392</v>
      </c>
      <c r="B55900">
        <v>27.700000000000006</v>
      </c>
      <c r="C55900">
        <v>9.0519805421325366</v>
      </c>
      <c r="D55900">
        <v>27.600000000000122</v>
      </c>
      <c r="E55900">
        <v>296875000</v>
      </c>
    </row>
    <row r="55901" spans="1:5" x14ac:dyDescent="0.25">
      <c r="A55901" s="1" t="s">
        <v>74393</v>
      </c>
      <c r="B55901">
        <v>29.757240121322056</v>
      </c>
      <c r="C55901">
        <v>14.613525740105601</v>
      </c>
      <c r="D55901">
        <v>29.800000000000153</v>
      </c>
      <c r="E55901">
        <v>250000000</v>
      </c>
    </row>
    <row r="55902" spans="1:5" x14ac:dyDescent="0.25">
      <c r="A55902" s="1" t="s">
        <v>74394</v>
      </c>
      <c r="B55902">
        <v>32.49915598312527</v>
      </c>
      <c r="C55902">
        <v>20.518117743984902</v>
      </c>
      <c r="D55902">
        <v>34.400000000000219</v>
      </c>
      <c r="E55902">
        <v>437500000</v>
      </c>
    </row>
    <row r="55903" spans="1:5" x14ac:dyDescent="0.25">
      <c r="A55903" s="1" t="s">
        <v>74397</v>
      </c>
      <c r="B55903">
        <v>48.657130163673514</v>
      </c>
      <c r="C55903">
        <v>39.776244196756096</v>
      </c>
      <c r="D55903">
        <v>51.800000000000466</v>
      </c>
      <c r="E55903">
        <v>515625000</v>
      </c>
    </row>
    <row r="55904" spans="1:5" x14ac:dyDescent="0.25">
      <c r="A55904" s="1" t="s">
        <v>74398</v>
      </c>
      <c r="B55904">
        <v>49.346311685155356</v>
      </c>
      <c r="C55904">
        <v>33.645069340287733</v>
      </c>
      <c r="D55904">
        <v>49.900000000000439</v>
      </c>
      <c r="E55904">
        <v>640625000</v>
      </c>
    </row>
    <row r="55905" spans="1:5" x14ac:dyDescent="0.25">
      <c r="A55905" s="1" t="s">
        <v>74401</v>
      </c>
      <c r="B55905">
        <v>31.032872138734714</v>
      </c>
      <c r="C55905">
        <v>16.152032893347894</v>
      </c>
      <c r="D55905">
        <v>31.400000000000176</v>
      </c>
      <c r="E55905">
        <v>359375000</v>
      </c>
    </row>
    <row r="55906" spans="1:5" x14ac:dyDescent="0.25">
      <c r="A55906" s="1" t="s">
        <v>74402</v>
      </c>
      <c r="B55906">
        <v>39.833362342498866</v>
      </c>
      <c r="C55906">
        <v>25.854698529670586</v>
      </c>
      <c r="D55906">
        <v>40.200000000000301</v>
      </c>
      <c r="E55906">
        <v>421875000</v>
      </c>
    </row>
    <row r="55907" spans="1:5" x14ac:dyDescent="0.25">
      <c r="A55907" s="1" t="s">
        <v>74403</v>
      </c>
      <c r="B55907">
        <v>20.999999999999972</v>
      </c>
      <c r="C55907">
        <v>3.6886169147736636</v>
      </c>
      <c r="D55907">
        <v>20.900000000000027</v>
      </c>
      <c r="E55907">
        <v>250000000</v>
      </c>
    </row>
    <row r="55908" spans="1:5" x14ac:dyDescent="0.25">
      <c r="A55908" s="1" t="s">
        <v>74404</v>
      </c>
      <c r="B55908">
        <v>21.099999999999959</v>
      </c>
      <c r="C55908">
        <v>4.4027816979243699</v>
      </c>
      <c r="D55908">
        <v>21.000000000000028</v>
      </c>
      <c r="E55908">
        <v>187500000</v>
      </c>
    </row>
    <row r="55909" spans="1:5" x14ac:dyDescent="0.25">
      <c r="A55909" s="1" t="s">
        <v>74405</v>
      </c>
      <c r="B55909">
        <v>20.699999999999974</v>
      </c>
      <c r="C55909">
        <v>3.0477789846877146</v>
      </c>
      <c r="D55909">
        <v>20.600000000000023</v>
      </c>
      <c r="E55909">
        <v>203125000</v>
      </c>
    </row>
    <row r="55910" spans="1:5" x14ac:dyDescent="0.25">
      <c r="A55910" s="1" t="s">
        <v>74406</v>
      </c>
      <c r="B55910">
        <v>20.699999999999971</v>
      </c>
      <c r="C55910">
        <v>2.8685440663501582</v>
      </c>
      <c r="D55910">
        <v>20.600000000000023</v>
      </c>
      <c r="E55910">
        <v>203125000</v>
      </c>
    </row>
    <row r="55911" spans="1:5" x14ac:dyDescent="0.25">
      <c r="A55911" s="1" t="s">
        <v>74407</v>
      </c>
      <c r="B55911">
        <v>25.000000000000004</v>
      </c>
      <c r="C55911">
        <v>6.1985327286836895</v>
      </c>
      <c r="D55911">
        <v>24.900000000000084</v>
      </c>
      <c r="E55911">
        <v>296875000</v>
      </c>
    </row>
    <row r="55912" spans="1:5" x14ac:dyDescent="0.25">
      <c r="A55912" s="1" t="s">
        <v>74408</v>
      </c>
      <c r="B55912">
        <v>25.200000000000014</v>
      </c>
      <c r="C55912">
        <v>6.3811803207374691</v>
      </c>
      <c r="D55912">
        <v>25.100000000000087</v>
      </c>
      <c r="E55912">
        <v>265625000</v>
      </c>
    </row>
    <row r="55913" spans="1:5" x14ac:dyDescent="0.25">
      <c r="A55913" s="1" t="s">
        <v>74409</v>
      </c>
      <c r="B55913">
        <v>28.988013495293558</v>
      </c>
      <c r="C55913">
        <v>10.75062278088636</v>
      </c>
      <c r="D55913">
        <v>29.400000000000148</v>
      </c>
      <c r="E55913">
        <v>218750000</v>
      </c>
    </row>
    <row r="55914" spans="1:5" x14ac:dyDescent="0.25">
      <c r="A55914" s="1" t="s">
        <v>74410</v>
      </c>
      <c r="B55914">
        <v>36.861106495069137</v>
      </c>
      <c r="C55914">
        <v>24.403777391251012</v>
      </c>
      <c r="D55914">
        <v>38.200000000000273</v>
      </c>
      <c r="E55914">
        <v>406250000</v>
      </c>
    </row>
    <row r="55915" spans="1:5" x14ac:dyDescent="0.25">
      <c r="A55915" s="1" t="s">
        <v>74411</v>
      </c>
      <c r="B55915">
        <v>23.599999999999959</v>
      </c>
      <c r="C55915">
        <v>3.5283788629228243</v>
      </c>
      <c r="D55915">
        <v>23.500000000000064</v>
      </c>
      <c r="E55915">
        <v>296875000</v>
      </c>
    </row>
    <row r="55916" spans="1:5" x14ac:dyDescent="0.25">
      <c r="A55916" s="1" t="s">
        <v>74412</v>
      </c>
      <c r="B55916">
        <v>23.69999999999996</v>
      </c>
      <c r="C55916">
        <v>3.5191621130506689</v>
      </c>
      <c r="D55916">
        <v>23.600000000000065</v>
      </c>
      <c r="E55916">
        <v>250000000</v>
      </c>
    </row>
    <row r="55917" spans="1:5" x14ac:dyDescent="0.25">
      <c r="A55917" s="1" t="s">
        <v>74413</v>
      </c>
      <c r="B55917">
        <v>22.799999999999962</v>
      </c>
      <c r="C55917">
        <v>2.9874529150620379</v>
      </c>
      <c r="D55917">
        <v>22.700000000000053</v>
      </c>
      <c r="E55917">
        <v>187500000</v>
      </c>
    </row>
    <row r="55918" spans="1:5" x14ac:dyDescent="0.25">
      <c r="A55918" s="1" t="s">
        <v>74414</v>
      </c>
      <c r="B55918">
        <v>22.800000000000029</v>
      </c>
      <c r="C55918">
        <v>2.9751292098611772</v>
      </c>
      <c r="D55918">
        <v>22.700000000000053</v>
      </c>
      <c r="E55918">
        <v>203125000</v>
      </c>
    </row>
    <row r="55919" spans="1:5" x14ac:dyDescent="0.25">
      <c r="A55919" s="1" t="s">
        <v>74415</v>
      </c>
      <c r="B55919">
        <v>21.999999999999847</v>
      </c>
      <c r="C55919">
        <v>2.6046701617193047</v>
      </c>
      <c r="D55919">
        <v>21.900000000000041</v>
      </c>
      <c r="E55919">
        <v>203125000</v>
      </c>
    </row>
    <row r="55920" spans="1:5" x14ac:dyDescent="0.25">
      <c r="A55920" s="1" t="s">
        <v>74416</v>
      </c>
      <c r="B55920">
        <v>21.999999999999918</v>
      </c>
      <c r="C55920">
        <v>2.5972026595905464</v>
      </c>
      <c r="D55920">
        <v>21.900000000000041</v>
      </c>
      <c r="E55920">
        <v>203125000</v>
      </c>
    </row>
    <row r="55921" spans="1:5" x14ac:dyDescent="0.25">
      <c r="A55921" s="1" t="s">
        <v>74417</v>
      </c>
      <c r="B55921">
        <v>23.699999999999967</v>
      </c>
      <c r="C55921">
        <v>3.5492930589807514</v>
      </c>
      <c r="D55921">
        <v>23.600000000000065</v>
      </c>
      <c r="E55921">
        <v>218750000</v>
      </c>
    </row>
    <row r="55922" spans="1:5" x14ac:dyDescent="0.25">
      <c r="A55922" s="1" t="s">
        <v>74418</v>
      </c>
      <c r="B55922">
        <v>23.800000000000047</v>
      </c>
      <c r="C55922">
        <v>3.5408591702766818</v>
      </c>
      <c r="D55922">
        <v>23.700000000000067</v>
      </c>
      <c r="E55922">
        <v>234375000</v>
      </c>
    </row>
    <row r="55923" spans="1:5" x14ac:dyDescent="0.25">
      <c r="A55923" s="1" t="s">
        <v>74419</v>
      </c>
      <c r="B55923">
        <v>22.899999999999974</v>
      </c>
      <c r="C55923">
        <v>3.0215367525701025</v>
      </c>
      <c r="D55923">
        <v>22.800000000000054</v>
      </c>
      <c r="E55923">
        <v>265625000</v>
      </c>
    </row>
    <row r="55924" spans="1:5" x14ac:dyDescent="0.25">
      <c r="A55924" s="1" t="s">
        <v>74420</v>
      </c>
      <c r="B55924">
        <v>22.900000000000013</v>
      </c>
      <c r="C55924">
        <v>3.0105848732054654</v>
      </c>
      <c r="D55924">
        <v>22.800000000000054</v>
      </c>
      <c r="E55924">
        <v>218750000</v>
      </c>
    </row>
    <row r="55925" spans="1:5" x14ac:dyDescent="0.25">
      <c r="A55925" s="1" t="s">
        <v>74421</v>
      </c>
      <c r="B55925">
        <v>22.100000000000026</v>
      </c>
      <c r="C55925">
        <v>2.6059532669563215</v>
      </c>
      <c r="D55925">
        <v>22.000000000000043</v>
      </c>
      <c r="E55925">
        <v>218750000</v>
      </c>
    </row>
    <row r="55926" spans="1:5" x14ac:dyDescent="0.25">
      <c r="A55926" s="1" t="s">
        <v>74422</v>
      </c>
      <c r="B55926">
        <v>22.100000000000058</v>
      </c>
      <c r="C55926">
        <v>2.5960323260444045</v>
      </c>
      <c r="D55926">
        <v>22.000000000000043</v>
      </c>
      <c r="E55926">
        <v>265625000</v>
      </c>
    </row>
    <row r="55927" spans="1:5" x14ac:dyDescent="0.25">
      <c r="A55927" s="1" t="s">
        <v>74425</v>
      </c>
      <c r="B55927">
        <v>27.100000000000126</v>
      </c>
      <c r="C55927">
        <v>6.3783817486488452</v>
      </c>
      <c r="D55927">
        <v>27.000000000000114</v>
      </c>
      <c r="E55927">
        <v>250000000</v>
      </c>
    </row>
    <row r="55928" spans="1:5" x14ac:dyDescent="0.25">
      <c r="A55928" s="1" t="s">
        <v>74426</v>
      </c>
      <c r="B55928">
        <v>27.200000000000095</v>
      </c>
      <c r="C55928">
        <v>7.4290140848606514</v>
      </c>
      <c r="D55928">
        <v>27.100000000000115</v>
      </c>
      <c r="E55928">
        <v>218750000</v>
      </c>
    </row>
    <row r="55929" spans="1:5" x14ac:dyDescent="0.25">
      <c r="A55929" s="1" t="s">
        <v>74428</v>
      </c>
      <c r="B55929">
        <v>20.200000000000014</v>
      </c>
      <c r="C55929">
        <v>1.5944600480664342</v>
      </c>
      <c r="D55929">
        <v>20.100000000000016</v>
      </c>
      <c r="E55929">
        <v>203125000</v>
      </c>
    </row>
    <row r="55930" spans="1:5" x14ac:dyDescent="0.25">
      <c r="A55930" s="1" t="s">
        <v>74429</v>
      </c>
      <c r="B55930">
        <v>20.300000000000015</v>
      </c>
      <c r="C55930">
        <v>1.7911750571211882</v>
      </c>
      <c r="D55930">
        <v>20.200000000000017</v>
      </c>
      <c r="E55930">
        <v>218750000</v>
      </c>
    </row>
    <row r="55931" spans="1:5" x14ac:dyDescent="0.25">
      <c r="A55931" s="1" t="s">
        <v>74430</v>
      </c>
      <c r="B55931">
        <v>20.300000000000015</v>
      </c>
      <c r="C55931">
        <v>1.8156249577565013</v>
      </c>
      <c r="D55931">
        <v>20.200000000000017</v>
      </c>
      <c r="E55931">
        <v>156250000</v>
      </c>
    </row>
    <row r="55932" spans="1:5" x14ac:dyDescent="0.25">
      <c r="A55932" s="1" t="s">
        <v>74431</v>
      </c>
      <c r="B55932">
        <v>20.299999999999905</v>
      </c>
      <c r="C55932">
        <v>1.7705261875813245</v>
      </c>
      <c r="D55932">
        <v>20.200000000000017</v>
      </c>
      <c r="E55932">
        <v>171875000</v>
      </c>
    </row>
    <row r="55933" spans="1:5" x14ac:dyDescent="0.25">
      <c r="A55933" s="1" t="s">
        <v>74432</v>
      </c>
      <c r="B55933">
        <v>20.300000000000022</v>
      </c>
      <c r="C55933">
        <v>1.7624077347436899</v>
      </c>
      <c r="D55933">
        <v>20.200000000000017</v>
      </c>
      <c r="E55933">
        <v>234375000</v>
      </c>
    </row>
    <row r="55934" spans="1:5" x14ac:dyDescent="0.25">
      <c r="A55934" s="1" t="s">
        <v>74433</v>
      </c>
      <c r="B55934">
        <v>24.899999999999928</v>
      </c>
      <c r="C55934">
        <v>9.0469039163548057</v>
      </c>
      <c r="D55934">
        <v>24.800000000000082</v>
      </c>
      <c r="E55934">
        <v>187500000</v>
      </c>
    </row>
    <row r="55935" spans="1:5" x14ac:dyDescent="0.25">
      <c r="A55935" s="1" t="s">
        <v>74434</v>
      </c>
      <c r="B55935">
        <v>24.900000000000091</v>
      </c>
      <c r="C55935">
        <v>8.8985922102750816</v>
      </c>
      <c r="D55935">
        <v>24.800000000000082</v>
      </c>
      <c r="E55935">
        <v>265625000</v>
      </c>
    </row>
    <row r="55936" spans="1:5" x14ac:dyDescent="0.25">
      <c r="A55936" s="1" t="s">
        <v>74435</v>
      </c>
      <c r="B55936">
        <v>21.499999999999886</v>
      </c>
      <c r="C55936">
        <v>2.6687525425551177</v>
      </c>
      <c r="D55936">
        <v>21.400000000000034</v>
      </c>
      <c r="E55936">
        <v>234375000</v>
      </c>
    </row>
    <row r="55937" spans="1:5" x14ac:dyDescent="0.25">
      <c r="A55937" s="1" t="s">
        <v>74436</v>
      </c>
      <c r="B55937">
        <v>21.499999999999922</v>
      </c>
      <c r="C55937">
        <v>2.690762156324455</v>
      </c>
      <c r="D55937">
        <v>21.400000000000034</v>
      </c>
      <c r="E55937">
        <v>250000000</v>
      </c>
    </row>
    <row r="55938" spans="1:5" x14ac:dyDescent="0.25">
      <c r="A55938" s="1" t="s">
        <v>74437</v>
      </c>
      <c r="B55938">
        <v>20.900000000000016</v>
      </c>
      <c r="C55938">
        <v>2.1088738700053109</v>
      </c>
      <c r="D55938">
        <v>20.800000000000026</v>
      </c>
      <c r="E55938">
        <v>187500000</v>
      </c>
    </row>
    <row r="55939" spans="1:5" x14ac:dyDescent="0.25">
      <c r="A55939" s="1" t="s">
        <v>74438</v>
      </c>
      <c r="B55939">
        <v>20.999999999999911</v>
      </c>
      <c r="C55939">
        <v>2.1297331227854861</v>
      </c>
      <c r="D55939">
        <v>20.900000000000027</v>
      </c>
      <c r="E55939">
        <v>171875000</v>
      </c>
    </row>
    <row r="55940" spans="1:5" x14ac:dyDescent="0.25">
      <c r="A55940" s="1" t="s">
        <v>74439</v>
      </c>
      <c r="B55940">
        <v>21.899999999999995</v>
      </c>
      <c r="C55940">
        <v>3.9302389827385067</v>
      </c>
      <c r="D55940">
        <v>21.80000000000004</v>
      </c>
      <c r="E55940">
        <v>187500000</v>
      </c>
    </row>
    <row r="55941" spans="1:5" x14ac:dyDescent="0.25">
      <c r="A55941" s="1" t="s">
        <v>74440</v>
      </c>
      <c r="B55941">
        <v>21.899999999999928</v>
      </c>
      <c r="C55941">
        <v>3.9334229058667725</v>
      </c>
      <c r="D55941">
        <v>21.80000000000004</v>
      </c>
      <c r="E55941">
        <v>171875000</v>
      </c>
    </row>
    <row r="55942" spans="1:5" x14ac:dyDescent="0.25">
      <c r="A55942" s="1" t="s">
        <v>74441</v>
      </c>
      <c r="B55942">
        <v>27.299999999999869</v>
      </c>
      <c r="C55942">
        <v>6.4081251085216744</v>
      </c>
      <c r="D55942">
        <v>27.200000000000117</v>
      </c>
      <c r="E55942">
        <v>265625000</v>
      </c>
    </row>
    <row r="55943" spans="1:5" x14ac:dyDescent="0.25">
      <c r="A55943" s="1" t="s">
        <v>74442</v>
      </c>
      <c r="B55943">
        <v>27.400000000000087</v>
      </c>
      <c r="C55943">
        <v>8.325061271027753</v>
      </c>
      <c r="D55943">
        <v>27.300000000000118</v>
      </c>
      <c r="E55943">
        <v>265625000</v>
      </c>
    </row>
    <row r="55944" spans="1:5" x14ac:dyDescent="0.25">
      <c r="A55944" s="1" t="s">
        <v>74443</v>
      </c>
      <c r="B55944">
        <v>24.699999999999779</v>
      </c>
      <c r="C55944">
        <v>8.3069697505675002</v>
      </c>
      <c r="D55944">
        <v>24.60000000000008</v>
      </c>
      <c r="E55944">
        <v>234375000</v>
      </c>
    </row>
    <row r="55945" spans="1:5" x14ac:dyDescent="0.25">
      <c r="A55945" s="1" t="s">
        <v>74444</v>
      </c>
      <c r="B55945">
        <v>24.799999999999951</v>
      </c>
      <c r="C55945">
        <v>8.4654750209060357</v>
      </c>
      <c r="D55945">
        <v>24.700000000000081</v>
      </c>
      <c r="E55945">
        <v>218750000</v>
      </c>
    </row>
    <row r="55946" spans="1:5" x14ac:dyDescent="0.25">
      <c r="A55946" s="1" t="s">
        <v>74445</v>
      </c>
      <c r="B55946">
        <v>21.39999999999992</v>
      </c>
      <c r="C55946">
        <v>2.6167123274464834</v>
      </c>
      <c r="D55946">
        <v>21.300000000000033</v>
      </c>
      <c r="E55946">
        <v>218750000</v>
      </c>
    </row>
    <row r="55947" spans="1:5" x14ac:dyDescent="0.25">
      <c r="A55947" s="1" t="s">
        <v>74446</v>
      </c>
      <c r="B55947">
        <v>21.39999999999992</v>
      </c>
      <c r="C55947">
        <v>2.6409337581818844</v>
      </c>
      <c r="D55947">
        <v>21.300000000000033</v>
      </c>
      <c r="E55947">
        <v>171875000</v>
      </c>
    </row>
    <row r="55948" spans="1:5" x14ac:dyDescent="0.25">
      <c r="A55948" s="1" t="s">
        <v>74447</v>
      </c>
      <c r="B55948">
        <v>20.900000000000016</v>
      </c>
      <c r="C55948">
        <v>2.0554989498915308</v>
      </c>
      <c r="D55948">
        <v>20.800000000000026</v>
      </c>
      <c r="E55948">
        <v>171875000</v>
      </c>
    </row>
    <row r="55949" spans="1:5" x14ac:dyDescent="0.25">
      <c r="A55949" s="1" t="s">
        <v>74448</v>
      </c>
      <c r="B55949">
        <v>20.90000000000002</v>
      </c>
      <c r="C55949">
        <v>2.0763797191230529</v>
      </c>
      <c r="D55949">
        <v>20.800000000000026</v>
      </c>
      <c r="E55949">
        <v>171875000</v>
      </c>
    </row>
    <row r="55950" spans="1:5" x14ac:dyDescent="0.25">
      <c r="A55950" s="1" t="s">
        <v>74449</v>
      </c>
      <c r="B55950">
        <v>20.199999999999875</v>
      </c>
      <c r="C55950">
        <v>1.5639065926696643</v>
      </c>
      <c r="D55950">
        <v>20.100000000000016</v>
      </c>
      <c r="E55950">
        <v>171875000</v>
      </c>
    </row>
    <row r="55951" spans="1:5" x14ac:dyDescent="0.25">
      <c r="A55951" s="1" t="s">
        <v>74450</v>
      </c>
      <c r="B55951">
        <v>20.299999999999912</v>
      </c>
      <c r="C55951">
        <v>1.9270574891439303</v>
      </c>
      <c r="D55951">
        <v>20.200000000000017</v>
      </c>
      <c r="E55951">
        <v>203125000</v>
      </c>
    </row>
    <row r="55952" spans="1:5" x14ac:dyDescent="0.25">
      <c r="A55952" s="1" t="s">
        <v>74451</v>
      </c>
      <c r="B55952">
        <v>20.200000000000006</v>
      </c>
      <c r="C55952">
        <v>1.7029394207478092</v>
      </c>
      <c r="D55952">
        <v>20.100000000000016</v>
      </c>
      <c r="E55952">
        <v>171875000</v>
      </c>
    </row>
    <row r="55953" spans="1:5" x14ac:dyDescent="0.25">
      <c r="A55953" s="1" t="s">
        <v>74452</v>
      </c>
      <c r="B55953">
        <v>20.300000000000018</v>
      </c>
      <c r="C55953">
        <v>1.826228715810732</v>
      </c>
      <c r="D55953">
        <v>20.200000000000017</v>
      </c>
      <c r="E55953">
        <v>171875000</v>
      </c>
    </row>
    <row r="55954" spans="1:5" x14ac:dyDescent="0.25">
      <c r="A55954" s="1" t="s">
        <v>74453</v>
      </c>
      <c r="B55954">
        <v>20.200000000000042</v>
      </c>
      <c r="C55954">
        <v>1.7032508672928315</v>
      </c>
      <c r="D55954">
        <v>20.100000000000016</v>
      </c>
      <c r="E55954">
        <v>187500000</v>
      </c>
    </row>
    <row r="55955" spans="1:5" x14ac:dyDescent="0.25">
      <c r="A55955" s="1" t="s">
        <v>74454</v>
      </c>
      <c r="B55955">
        <v>20.30000000000005</v>
      </c>
      <c r="C55955">
        <v>1.7006549091068308</v>
      </c>
      <c r="D55955">
        <v>20.200000000000017</v>
      </c>
      <c r="E55955">
        <v>171875000</v>
      </c>
    </row>
    <row r="55956" spans="1:5" x14ac:dyDescent="0.25">
      <c r="A55956" s="1" t="s">
        <v>74455</v>
      </c>
      <c r="B55956">
        <v>21.800000000000004</v>
      </c>
      <c r="C55956">
        <v>3.9254963150156703</v>
      </c>
      <c r="D55956">
        <v>21.700000000000038</v>
      </c>
      <c r="E55956">
        <v>187500000</v>
      </c>
    </row>
    <row r="55957" spans="1:5" x14ac:dyDescent="0.25">
      <c r="A55957" s="1" t="s">
        <v>74456</v>
      </c>
      <c r="B55957">
        <v>21.800000000000011</v>
      </c>
      <c r="C55957">
        <v>3.9286447503470652</v>
      </c>
      <c r="D55957">
        <v>21.700000000000038</v>
      </c>
      <c r="E55957">
        <v>281250000</v>
      </c>
    </row>
    <row r="55958" spans="1:5" x14ac:dyDescent="0.25">
      <c r="A55958" s="1" t="s">
        <v>74457</v>
      </c>
      <c r="B55958">
        <v>30.098221030730905</v>
      </c>
      <c r="C55958">
        <v>14.977111634430408</v>
      </c>
      <c r="D55958">
        <v>30.200000000000159</v>
      </c>
      <c r="E55958">
        <v>296875000</v>
      </c>
    </row>
    <row r="55959" spans="1:5" x14ac:dyDescent="0.25">
      <c r="A55959" s="1" t="s">
        <v>74458</v>
      </c>
      <c r="B55959">
        <v>30.482987481888202</v>
      </c>
      <c r="C55959">
        <v>15.337451429235148</v>
      </c>
      <c r="D55959">
        <v>31.300000000000175</v>
      </c>
      <c r="E55959">
        <v>296875000</v>
      </c>
    </row>
    <row r="55960" spans="1:5" x14ac:dyDescent="0.25">
      <c r="A55960" s="1" t="s">
        <v>74459</v>
      </c>
      <c r="B55960">
        <v>23.399999999999963</v>
      </c>
      <c r="C55960">
        <v>3.531746150899862</v>
      </c>
      <c r="D55960">
        <v>23.300000000000061</v>
      </c>
      <c r="E55960">
        <v>187500000</v>
      </c>
    </row>
    <row r="55961" spans="1:5" x14ac:dyDescent="0.25">
      <c r="A55961" s="1" t="s">
        <v>74460</v>
      </c>
      <c r="B55961">
        <v>23.500000000000011</v>
      </c>
      <c r="C55961">
        <v>3.5394018242565588</v>
      </c>
      <c r="D55961">
        <v>23.400000000000063</v>
      </c>
      <c r="E55961">
        <v>203125000</v>
      </c>
    </row>
    <row r="55962" spans="1:5" x14ac:dyDescent="0.25">
      <c r="A55962" s="1" t="s">
        <v>74461</v>
      </c>
      <c r="B55962">
        <v>22.40000000000002</v>
      </c>
      <c r="C55962">
        <v>3.1032936583193709</v>
      </c>
      <c r="D55962">
        <v>22.300000000000047</v>
      </c>
      <c r="E55962">
        <v>234375000</v>
      </c>
    </row>
    <row r="55963" spans="1:5" x14ac:dyDescent="0.25">
      <c r="A55963" s="1" t="s">
        <v>74462</v>
      </c>
      <c r="B55963">
        <v>22.499999999999986</v>
      </c>
      <c r="C55963">
        <v>3.0999260887560838</v>
      </c>
      <c r="D55963">
        <v>22.400000000000048</v>
      </c>
      <c r="E55963">
        <v>234375000</v>
      </c>
    </row>
    <row r="55964" spans="1:5" x14ac:dyDescent="0.25">
      <c r="A55964" s="1" t="s">
        <v>74463</v>
      </c>
      <c r="B55964">
        <v>21.700000000000166</v>
      </c>
      <c r="C55964">
        <v>3.7660302647331316</v>
      </c>
      <c r="D55964">
        <v>21.600000000000037</v>
      </c>
      <c r="E55964">
        <v>250000000</v>
      </c>
    </row>
    <row r="55965" spans="1:5" x14ac:dyDescent="0.25">
      <c r="A55965" s="1" t="s">
        <v>74464</v>
      </c>
      <c r="B55965">
        <v>21.699999999999861</v>
      </c>
      <c r="C55965">
        <v>3.8461107959418244</v>
      </c>
      <c r="D55965">
        <v>21.600000000000037</v>
      </c>
      <c r="E55965">
        <v>203125000</v>
      </c>
    </row>
    <row r="55966" spans="1:5" x14ac:dyDescent="0.25">
      <c r="A55966" s="1" t="s">
        <v>74465</v>
      </c>
      <c r="B55966">
        <v>23.500000000000004</v>
      </c>
      <c r="C55966">
        <v>3.5507436993812385</v>
      </c>
      <c r="D55966">
        <v>23.400000000000063</v>
      </c>
      <c r="E55966">
        <v>203125000</v>
      </c>
    </row>
    <row r="55967" spans="1:5" x14ac:dyDescent="0.25">
      <c r="A55967" s="1" t="s">
        <v>74466</v>
      </c>
      <c r="B55967">
        <v>23.600000000000005</v>
      </c>
      <c r="C55967">
        <v>3.5573436076549143</v>
      </c>
      <c r="D55967">
        <v>23.500000000000064</v>
      </c>
      <c r="E55967">
        <v>187500000</v>
      </c>
    </row>
    <row r="55968" spans="1:5" x14ac:dyDescent="0.25">
      <c r="A55968" s="1" t="s">
        <v>74467</v>
      </c>
      <c r="B55968">
        <v>22.499999999999982</v>
      </c>
      <c r="C55968">
        <v>3.1452625115110209</v>
      </c>
      <c r="D55968">
        <v>22.400000000000048</v>
      </c>
      <c r="E55968">
        <v>171875000</v>
      </c>
    </row>
    <row r="55969" spans="1:5" x14ac:dyDescent="0.25">
      <c r="A55969" s="1" t="s">
        <v>74468</v>
      </c>
      <c r="B55969">
        <v>22.599999999999827</v>
      </c>
      <c r="C55969">
        <v>3.1420822484200137</v>
      </c>
      <c r="D55969">
        <v>22.50000000000005</v>
      </c>
      <c r="E55969">
        <v>250000000</v>
      </c>
    </row>
    <row r="55970" spans="1:5" x14ac:dyDescent="0.25">
      <c r="A55970" s="1" t="s">
        <v>74469</v>
      </c>
      <c r="B55970">
        <v>21.8</v>
      </c>
      <c r="C55970">
        <v>3.8391981766787211</v>
      </c>
      <c r="D55970">
        <v>21.700000000000038</v>
      </c>
      <c r="E55970">
        <v>203125000</v>
      </c>
    </row>
    <row r="55971" spans="1:5" x14ac:dyDescent="0.25">
      <c r="A55971" s="1" t="s">
        <v>74470</v>
      </c>
      <c r="B55971">
        <v>21.80000000000005</v>
      </c>
      <c r="C55971">
        <v>3.9203062127989767</v>
      </c>
      <c r="D55971">
        <v>21.700000000000038</v>
      </c>
      <c r="E55971">
        <v>218750000</v>
      </c>
    </row>
    <row r="55972" spans="1:5" x14ac:dyDescent="0.25">
      <c r="A55972" s="1" t="s">
        <v>74471</v>
      </c>
      <c r="B55972">
        <v>22.600000000000165</v>
      </c>
      <c r="C55972">
        <v>2.6222645405654941</v>
      </c>
      <c r="D55972">
        <v>22.50000000000005</v>
      </c>
      <c r="E55972">
        <v>156250000</v>
      </c>
    </row>
    <row r="55973" spans="1:5" x14ac:dyDescent="0.25">
      <c r="A55973" s="1" t="s">
        <v>74472</v>
      </c>
      <c r="B55973">
        <v>22.600000000000019</v>
      </c>
      <c r="C55973">
        <v>2.6372949596739472</v>
      </c>
      <c r="D55973">
        <v>22.50000000000005</v>
      </c>
      <c r="E55973">
        <v>218750000</v>
      </c>
    </row>
    <row r="55974" spans="1:5" x14ac:dyDescent="0.25">
      <c r="A55974" s="1" t="s">
        <v>74473</v>
      </c>
      <c r="B55974">
        <v>26.700000000000159</v>
      </c>
      <c r="C55974">
        <v>8.4542325919600856</v>
      </c>
      <c r="D55974">
        <v>26.600000000000108</v>
      </c>
      <c r="E55974">
        <v>218750000</v>
      </c>
    </row>
    <row r="55975" spans="1:5" x14ac:dyDescent="0.25">
      <c r="A55975" s="1" t="s">
        <v>74474</v>
      </c>
      <c r="B55975">
        <v>26.699999999999822</v>
      </c>
      <c r="C55975">
        <v>7.4355141713431845</v>
      </c>
      <c r="D55975">
        <v>26.600000000000108</v>
      </c>
      <c r="E55975">
        <v>265625000</v>
      </c>
    </row>
    <row r="55976" spans="1:5" x14ac:dyDescent="0.25">
      <c r="A55976" s="1" t="s">
        <v>74475</v>
      </c>
      <c r="B55976">
        <v>24.400000000000013</v>
      </c>
      <c r="C55976">
        <v>4.1903181679320962</v>
      </c>
      <c r="D55976">
        <v>24.300000000000075</v>
      </c>
      <c r="E55976">
        <v>203125000</v>
      </c>
    </row>
    <row r="55977" spans="1:5" x14ac:dyDescent="0.25">
      <c r="A55977" s="1" t="s">
        <v>74476</v>
      </c>
      <c r="B55977">
        <v>24.49999999999979</v>
      </c>
      <c r="C55977">
        <v>4.1690184045441558</v>
      </c>
      <c r="D55977">
        <v>24.400000000000077</v>
      </c>
      <c r="E55977">
        <v>218750000</v>
      </c>
    </row>
    <row r="55978" spans="1:5" x14ac:dyDescent="0.25">
      <c r="A55978" s="1" t="s">
        <v>74477</v>
      </c>
      <c r="B55978">
        <v>20.599999999999888</v>
      </c>
      <c r="C55978">
        <v>2.1779934622162274</v>
      </c>
      <c r="D55978">
        <v>20.500000000000021</v>
      </c>
      <c r="E55978">
        <v>234375000</v>
      </c>
    </row>
    <row r="55979" spans="1:5" x14ac:dyDescent="0.25">
      <c r="A55979" s="1" t="s">
        <v>74478</v>
      </c>
      <c r="B55979">
        <v>20.599999999999905</v>
      </c>
      <c r="C55979">
        <v>2.2417385645892591</v>
      </c>
      <c r="D55979">
        <v>20.500000000000021</v>
      </c>
      <c r="E55979">
        <v>171875000</v>
      </c>
    </row>
    <row r="55980" spans="1:5" x14ac:dyDescent="0.25">
      <c r="A55980" s="1" t="s">
        <v>74479</v>
      </c>
      <c r="B55980">
        <v>20.200000000000017</v>
      </c>
      <c r="C55980">
        <v>1.3887822035524513</v>
      </c>
      <c r="D55980">
        <v>20.100000000000016</v>
      </c>
      <c r="E55980">
        <v>203125000</v>
      </c>
    </row>
    <row r="55981" spans="1:5" x14ac:dyDescent="0.25">
      <c r="A55981" s="1" t="s">
        <v>74480</v>
      </c>
      <c r="B55981">
        <v>20.200000000000021</v>
      </c>
      <c r="C55981">
        <v>1.4590279188252757</v>
      </c>
      <c r="D55981">
        <v>20.100000000000016</v>
      </c>
      <c r="E55981">
        <v>218750000</v>
      </c>
    </row>
    <row r="55982" spans="1:5" x14ac:dyDescent="0.25">
      <c r="A55982" s="1" t="s">
        <v>74481</v>
      </c>
      <c r="B55982">
        <v>25.300000000000004</v>
      </c>
      <c r="C55982">
        <v>8.7874457448720946</v>
      </c>
      <c r="D55982">
        <v>25.200000000000088</v>
      </c>
      <c r="E55982">
        <v>281250000</v>
      </c>
    </row>
    <row r="55983" spans="1:5" x14ac:dyDescent="0.25">
      <c r="A55983" s="1" t="s">
        <v>74482</v>
      </c>
      <c r="B55983">
        <v>25.300000000000139</v>
      </c>
      <c r="C55983">
        <v>9.2729887281483485</v>
      </c>
      <c r="D55983">
        <v>25.200000000000088</v>
      </c>
      <c r="E55983">
        <v>234375000</v>
      </c>
    </row>
    <row r="55984" spans="1:5" x14ac:dyDescent="0.25">
      <c r="A55984" s="1" t="s">
        <v>74483</v>
      </c>
      <c r="B55984">
        <v>21.500000000000043</v>
      </c>
      <c r="C55984">
        <v>2.6986261060816719</v>
      </c>
      <c r="D55984">
        <v>21.400000000000034</v>
      </c>
      <c r="E55984">
        <v>218750000</v>
      </c>
    </row>
    <row r="55985" spans="1:5" x14ac:dyDescent="0.25">
      <c r="A55985" s="1" t="s">
        <v>74484</v>
      </c>
      <c r="B55985">
        <v>21.600000000000016</v>
      </c>
      <c r="C55985">
        <v>2.7214361245232919</v>
      </c>
      <c r="D55985">
        <v>21.500000000000036</v>
      </c>
      <c r="E55985">
        <v>218750000</v>
      </c>
    </row>
    <row r="55986" spans="1:5" x14ac:dyDescent="0.25">
      <c r="A55986" s="1" t="s">
        <v>74485</v>
      </c>
      <c r="B55986">
        <v>21.000000000000004</v>
      </c>
      <c r="C55986">
        <v>2.1347102404278235</v>
      </c>
      <c r="D55986">
        <v>20.900000000000027</v>
      </c>
      <c r="E55986">
        <v>187500000</v>
      </c>
    </row>
    <row r="55987" spans="1:5" x14ac:dyDescent="0.25">
      <c r="A55987" s="1" t="s">
        <v>74486</v>
      </c>
      <c r="B55987">
        <v>21.000000000000039</v>
      </c>
      <c r="C55987">
        <v>2.1564561538127811</v>
      </c>
      <c r="D55987">
        <v>20.900000000000027</v>
      </c>
      <c r="E55987">
        <v>187500000</v>
      </c>
    </row>
    <row r="55988" spans="1:5" x14ac:dyDescent="0.25">
      <c r="A55988" s="1" t="s">
        <v>74487</v>
      </c>
      <c r="B55988">
        <v>21.300000000000043</v>
      </c>
      <c r="C55988">
        <v>2.0912376827229395</v>
      </c>
      <c r="D55988">
        <v>21.200000000000031</v>
      </c>
      <c r="E55988">
        <v>296875000</v>
      </c>
    </row>
    <row r="55989" spans="1:5" x14ac:dyDescent="0.25">
      <c r="A55989" s="1" t="s">
        <v>74488</v>
      </c>
      <c r="B55989">
        <v>21.400000000000048</v>
      </c>
      <c r="C55989">
        <v>2.0985444508269371</v>
      </c>
      <c r="D55989">
        <v>21.300000000000033</v>
      </c>
      <c r="E55989">
        <v>218750000</v>
      </c>
    </row>
    <row r="55990" spans="1:5" x14ac:dyDescent="0.25">
      <c r="A55990" s="1" t="s">
        <v>74489</v>
      </c>
      <c r="B55990">
        <v>26.963984322793589</v>
      </c>
      <c r="C55990">
        <v>14.531036425855223</v>
      </c>
      <c r="D55990">
        <v>27.100000000000115</v>
      </c>
      <c r="E55990">
        <v>250000000</v>
      </c>
    </row>
    <row r="55991" spans="1:5" x14ac:dyDescent="0.25">
      <c r="A55991" s="1" t="s">
        <v>74490</v>
      </c>
      <c r="B55991">
        <v>33.573875548766509</v>
      </c>
      <c r="C55991">
        <v>25.749560244414873</v>
      </c>
      <c r="D55991">
        <v>33.700000000000209</v>
      </c>
      <c r="E55991">
        <v>406250000</v>
      </c>
    </row>
    <row r="55992" spans="1:5" x14ac:dyDescent="0.25">
      <c r="A55992" s="1" t="s">
        <v>74491</v>
      </c>
      <c r="B55992">
        <v>25.200000000000053</v>
      </c>
      <c r="C55992">
        <v>9.2062347092984389</v>
      </c>
      <c r="D55992">
        <v>25.100000000000087</v>
      </c>
      <c r="E55992">
        <v>187500000</v>
      </c>
    </row>
    <row r="55993" spans="1:5" x14ac:dyDescent="0.25">
      <c r="A55993" s="1" t="s">
        <v>74492</v>
      </c>
      <c r="B55993">
        <v>25.199999999999768</v>
      </c>
      <c r="C55993">
        <v>8.6684359134697324</v>
      </c>
      <c r="D55993">
        <v>25.100000000000087</v>
      </c>
      <c r="E55993">
        <v>218750000</v>
      </c>
    </row>
    <row r="55994" spans="1:5" x14ac:dyDescent="0.25">
      <c r="A55994" s="1" t="s">
        <v>74493</v>
      </c>
      <c r="B55994">
        <v>21.400000000000169</v>
      </c>
      <c r="C55994">
        <v>2.6456844826212431</v>
      </c>
      <c r="D55994">
        <v>21.300000000000033</v>
      </c>
      <c r="E55994">
        <v>171875000</v>
      </c>
    </row>
    <row r="55995" spans="1:5" x14ac:dyDescent="0.25">
      <c r="A55995" s="1" t="s">
        <v>74494</v>
      </c>
      <c r="B55995">
        <v>21.499999999999854</v>
      </c>
      <c r="C55995">
        <v>2.6705584196426275</v>
      </c>
      <c r="D55995">
        <v>21.400000000000034</v>
      </c>
      <c r="E55995">
        <v>156250000</v>
      </c>
    </row>
    <row r="55996" spans="1:5" x14ac:dyDescent="0.25">
      <c r="A55996" s="1" t="s">
        <v>74495</v>
      </c>
      <c r="B55996">
        <v>20.899999999999906</v>
      </c>
      <c r="C55996">
        <v>2.0799403214453998</v>
      </c>
      <c r="D55996">
        <v>20.800000000000026</v>
      </c>
      <c r="E55996">
        <v>218750000</v>
      </c>
    </row>
    <row r="55997" spans="1:5" x14ac:dyDescent="0.25">
      <c r="A55997" s="1" t="s">
        <v>74496</v>
      </c>
      <c r="B55997">
        <v>20.900000000000031</v>
      </c>
      <c r="C55997">
        <v>2.1017048542292964</v>
      </c>
      <c r="D55997">
        <v>20.800000000000026</v>
      </c>
      <c r="E55997">
        <v>281250000</v>
      </c>
    </row>
    <row r="55998" spans="1:5" x14ac:dyDescent="0.25">
      <c r="A55998" s="1" t="s">
        <v>74497</v>
      </c>
      <c r="B55998">
        <v>24.60000000000009</v>
      </c>
      <c r="C55998">
        <v>4.2280569367132621</v>
      </c>
      <c r="D55998">
        <v>24.500000000000078</v>
      </c>
      <c r="E55998">
        <v>250000000</v>
      </c>
    </row>
    <row r="55999" spans="1:5" x14ac:dyDescent="0.25">
      <c r="A55999" s="1" t="s">
        <v>74498</v>
      </c>
      <c r="B55999">
        <v>24.600000000000122</v>
      </c>
      <c r="C55999">
        <v>4.205869130081747</v>
      </c>
      <c r="D55999">
        <v>24.500000000000078</v>
      </c>
      <c r="E55999">
        <v>265625000</v>
      </c>
    </row>
    <row r="56000" spans="1:5" x14ac:dyDescent="0.25">
      <c r="A56000" s="1" t="s">
        <v>74499</v>
      </c>
      <c r="B56000">
        <v>20.500000000000046</v>
      </c>
      <c r="C56000">
        <v>2.1073219312579226</v>
      </c>
      <c r="D56000">
        <v>20.40000000000002</v>
      </c>
      <c r="E56000">
        <v>281250000</v>
      </c>
    </row>
    <row r="56001" spans="1:5" x14ac:dyDescent="0.25">
      <c r="A56001" s="1" t="s">
        <v>74500</v>
      </c>
      <c r="B56001">
        <v>20.600000000000019</v>
      </c>
      <c r="C56001">
        <v>2.1556429161830022</v>
      </c>
      <c r="D56001">
        <v>20.500000000000021</v>
      </c>
      <c r="E56001">
        <v>187500000</v>
      </c>
    </row>
    <row r="56002" spans="1:5" x14ac:dyDescent="0.25">
      <c r="A56002" s="1" t="s">
        <v>74501</v>
      </c>
      <c r="B56002">
        <v>20.200000000000028</v>
      </c>
      <c r="C56002">
        <v>1.2648819705217833</v>
      </c>
      <c r="D56002">
        <v>20.100000000000016</v>
      </c>
      <c r="E56002">
        <v>234375000</v>
      </c>
    </row>
    <row r="56003" spans="1:5" x14ac:dyDescent="0.25">
      <c r="A56003" s="1" t="s">
        <v>74502</v>
      </c>
      <c r="B56003">
        <v>20.200000000000038</v>
      </c>
      <c r="C56003">
        <v>1.3361282128976812</v>
      </c>
      <c r="D56003">
        <v>20.100000000000016</v>
      </c>
      <c r="E56003">
        <v>187500000</v>
      </c>
    </row>
    <row r="56004" spans="1:5" x14ac:dyDescent="0.25">
      <c r="A56004" s="1" t="s">
        <v>74503</v>
      </c>
      <c r="B56004">
        <v>21.300000000000029</v>
      </c>
      <c r="C56004">
        <v>2.0831080530967436</v>
      </c>
      <c r="D56004">
        <v>21.200000000000031</v>
      </c>
      <c r="E56004">
        <v>203125000</v>
      </c>
    </row>
    <row r="56005" spans="1:5" x14ac:dyDescent="0.25">
      <c r="A56005" s="1" t="s">
        <v>74504</v>
      </c>
      <c r="B56005">
        <v>21.299999999999866</v>
      </c>
      <c r="C56005">
        <v>2.0909055228035358</v>
      </c>
      <c r="D56005">
        <v>21.200000000000031</v>
      </c>
      <c r="E56005">
        <v>234375000</v>
      </c>
    </row>
    <row r="56006" spans="1:5" x14ac:dyDescent="0.25">
      <c r="A56006" s="1" t="s">
        <v>74505</v>
      </c>
      <c r="B56006">
        <v>30.706720874345404</v>
      </c>
      <c r="C56006">
        <v>16.971378373282924</v>
      </c>
      <c r="D56006">
        <v>30.800000000000168</v>
      </c>
      <c r="E56006">
        <v>250000000</v>
      </c>
    </row>
    <row r="56007" spans="1:5" x14ac:dyDescent="0.25">
      <c r="A56007" s="1" t="s">
        <v>74506</v>
      </c>
      <c r="B56007">
        <v>31.965012299261257</v>
      </c>
      <c r="C56007">
        <v>20.747684547644486</v>
      </c>
      <c r="D56007">
        <v>33.500000000000206</v>
      </c>
      <c r="E56007">
        <v>343750000</v>
      </c>
    </row>
    <row r="56008" spans="1:5" x14ac:dyDescent="0.25">
      <c r="A56008" s="1" t="s">
        <v>74507</v>
      </c>
      <c r="B56008">
        <v>23.70000000000007</v>
      </c>
      <c r="C56008">
        <v>3.7131351993628678</v>
      </c>
      <c r="D56008">
        <v>23.600000000000065</v>
      </c>
      <c r="E56008">
        <v>250000000</v>
      </c>
    </row>
    <row r="56009" spans="1:5" x14ac:dyDescent="0.25">
      <c r="A56009" s="1" t="s">
        <v>74508</v>
      </c>
      <c r="B56009">
        <v>23.800000000000054</v>
      </c>
      <c r="C56009">
        <v>3.7230677966364181</v>
      </c>
      <c r="D56009">
        <v>23.700000000000067</v>
      </c>
      <c r="E56009">
        <v>312500000</v>
      </c>
    </row>
    <row r="56010" spans="1:5" x14ac:dyDescent="0.25">
      <c r="A56010" s="1" t="s">
        <v>74509</v>
      </c>
      <c r="B56010">
        <v>22.700000000000053</v>
      </c>
      <c r="C56010">
        <v>3.2975241812573666</v>
      </c>
      <c r="D56010">
        <v>22.600000000000051</v>
      </c>
      <c r="E56010">
        <v>218750000</v>
      </c>
    </row>
    <row r="56011" spans="1:5" x14ac:dyDescent="0.25">
      <c r="A56011" s="1" t="s">
        <v>74510</v>
      </c>
      <c r="B56011">
        <v>22.799999999999841</v>
      </c>
      <c r="C56011">
        <v>3.2972527004840799</v>
      </c>
      <c r="D56011">
        <v>22.700000000000053</v>
      </c>
      <c r="E56011">
        <v>234375000</v>
      </c>
    </row>
    <row r="56012" spans="1:5" x14ac:dyDescent="0.25">
      <c r="A56012" s="1" t="s">
        <v>74511</v>
      </c>
      <c r="B56012">
        <v>21.899999999999867</v>
      </c>
      <c r="C56012">
        <v>3.6504281231024138</v>
      </c>
      <c r="D56012">
        <v>21.80000000000004</v>
      </c>
      <c r="E56012">
        <v>187500000</v>
      </c>
    </row>
    <row r="56013" spans="1:5" x14ac:dyDescent="0.25">
      <c r="A56013" s="1" t="s">
        <v>74512</v>
      </c>
      <c r="B56013">
        <v>22.000000000000078</v>
      </c>
      <c r="C56013">
        <v>3.6639210720839688</v>
      </c>
      <c r="D56013">
        <v>21.900000000000041</v>
      </c>
      <c r="E56013">
        <v>281250000</v>
      </c>
    </row>
    <row r="56014" spans="1:5" x14ac:dyDescent="0.25">
      <c r="A56014" s="1" t="s">
        <v>74513</v>
      </c>
      <c r="B56014">
        <v>23.799999999999979</v>
      </c>
      <c r="C56014">
        <v>3.7342266627457965</v>
      </c>
      <c r="D56014">
        <v>23.700000000000067</v>
      </c>
      <c r="E56014">
        <v>281250000</v>
      </c>
    </row>
    <row r="56015" spans="1:5" x14ac:dyDescent="0.25">
      <c r="A56015" s="1" t="s">
        <v>74514</v>
      </c>
      <c r="B56015">
        <v>23.899999999999935</v>
      </c>
      <c r="C56015">
        <v>3.7426914518802761</v>
      </c>
      <c r="D56015">
        <v>23.800000000000068</v>
      </c>
      <c r="E56015">
        <v>203125000</v>
      </c>
    </row>
    <row r="56016" spans="1:5" x14ac:dyDescent="0.25">
      <c r="A56016" s="1" t="s">
        <v>74515</v>
      </c>
      <c r="B56016">
        <v>22.800000000000079</v>
      </c>
      <c r="C56016">
        <v>3.3407971779535446</v>
      </c>
      <c r="D56016">
        <v>22.700000000000053</v>
      </c>
      <c r="E56016">
        <v>250000000</v>
      </c>
    </row>
    <row r="56017" spans="1:5" x14ac:dyDescent="0.25">
      <c r="A56017" s="1" t="s">
        <v>74516</v>
      </c>
      <c r="B56017">
        <v>22.900000000000084</v>
      </c>
      <c r="C56017">
        <v>3.3408596465640064</v>
      </c>
      <c r="D56017">
        <v>22.800000000000054</v>
      </c>
      <c r="E56017">
        <v>234375000</v>
      </c>
    </row>
    <row r="56018" spans="1:5" x14ac:dyDescent="0.25">
      <c r="A56018" s="1" t="s">
        <v>74517</v>
      </c>
      <c r="B56018">
        <v>21.999999999999943</v>
      </c>
      <c r="C56018">
        <v>3.7046457694652584</v>
      </c>
      <c r="D56018">
        <v>21.900000000000041</v>
      </c>
      <c r="E56018">
        <v>187500000</v>
      </c>
    </row>
    <row r="56019" spans="1:5" x14ac:dyDescent="0.25">
      <c r="A56019" s="1" t="s">
        <v>74518</v>
      </c>
      <c r="B56019">
        <v>22.100000000000062</v>
      </c>
      <c r="C56019">
        <v>3.7088732067973376</v>
      </c>
      <c r="D56019">
        <v>22.000000000000043</v>
      </c>
      <c r="E56019">
        <v>265625000</v>
      </c>
    </row>
    <row r="56020" spans="1:5" x14ac:dyDescent="0.25">
      <c r="A56020" s="1" t="s">
        <v>74519</v>
      </c>
      <c r="B56020">
        <v>22.9</v>
      </c>
      <c r="C56020">
        <v>2.7950992970230102</v>
      </c>
      <c r="D56020">
        <v>22.800000000000054</v>
      </c>
      <c r="E56020">
        <v>250000000</v>
      </c>
    </row>
    <row r="56021" spans="1:5" x14ac:dyDescent="0.25">
      <c r="A56021" s="1" t="s">
        <v>74520</v>
      </c>
      <c r="B56021">
        <v>22.899999999999832</v>
      </c>
      <c r="C56021">
        <v>2.8126585690102828</v>
      </c>
      <c r="D56021">
        <v>22.800000000000054</v>
      </c>
      <c r="E56021">
        <v>296875000</v>
      </c>
    </row>
    <row r="56022" spans="1:5" x14ac:dyDescent="0.25">
      <c r="A56022" s="1" t="s">
        <v>74521</v>
      </c>
      <c r="B56022">
        <v>30.851126676643627</v>
      </c>
      <c r="C56022">
        <v>19.870276681648807</v>
      </c>
      <c r="D56022">
        <v>32.600000000000193</v>
      </c>
      <c r="E56022">
        <v>328125000</v>
      </c>
    </row>
    <row r="56023" spans="1:5" x14ac:dyDescent="0.25">
      <c r="A56023" s="1" t="s">
        <v>74522</v>
      </c>
      <c r="B56023">
        <v>29.434970724579653</v>
      </c>
      <c r="C56023">
        <v>15.229373219273748</v>
      </c>
      <c r="D56023">
        <v>31.000000000000171</v>
      </c>
      <c r="E56023">
        <v>265625000</v>
      </c>
    </row>
    <row r="56024" spans="1:5" x14ac:dyDescent="0.25">
      <c r="A56024" s="1" t="s">
        <v>74523</v>
      </c>
      <c r="B56024">
        <v>24.999999999999837</v>
      </c>
      <c r="C56024">
        <v>4.4445363400264704</v>
      </c>
      <c r="D56024">
        <v>24.900000000000084</v>
      </c>
      <c r="E56024">
        <v>171875000</v>
      </c>
    </row>
    <row r="56025" spans="1:5" x14ac:dyDescent="0.25">
      <c r="A56025" s="1" t="s">
        <v>74524</v>
      </c>
      <c r="B56025">
        <v>25.100000000000101</v>
      </c>
      <c r="C56025">
        <v>4.4201463962211429</v>
      </c>
      <c r="D56025">
        <v>25.000000000000085</v>
      </c>
      <c r="E56025">
        <v>296875000</v>
      </c>
    </row>
    <row r="56026" spans="1:5" x14ac:dyDescent="0.25">
      <c r="A56026" s="1" t="s">
        <v>74525</v>
      </c>
      <c r="B56026">
        <v>20.499999999999893</v>
      </c>
      <c r="C56026">
        <v>2.061986683894665</v>
      </c>
      <c r="D56026">
        <v>20.40000000000002</v>
      </c>
      <c r="E56026">
        <v>140625000</v>
      </c>
    </row>
    <row r="56027" spans="1:5" x14ac:dyDescent="0.25">
      <c r="A56027" s="1" t="s">
        <v>74526</v>
      </c>
      <c r="B56027">
        <v>20.59999999999998</v>
      </c>
      <c r="C56027">
        <v>2.0862890223264157</v>
      </c>
      <c r="D56027">
        <v>20.500000000000021</v>
      </c>
      <c r="E56027">
        <v>218750000</v>
      </c>
    </row>
    <row r="56028" spans="1:5" x14ac:dyDescent="0.25">
      <c r="A56028" s="1" t="s">
        <v>74527</v>
      </c>
      <c r="B56028">
        <v>20.200000000000053</v>
      </c>
      <c r="C56028">
        <v>1.152514380231914</v>
      </c>
      <c r="D56028">
        <v>20.100000000000016</v>
      </c>
      <c r="E56028">
        <v>250000000</v>
      </c>
    </row>
    <row r="56029" spans="1:5" x14ac:dyDescent="0.25">
      <c r="A56029" s="1" t="s">
        <v>74528</v>
      </c>
      <c r="B56029">
        <v>20.200000000000045</v>
      </c>
      <c r="C56029">
        <v>1.1542374361646757</v>
      </c>
      <c r="D56029">
        <v>20.100000000000016</v>
      </c>
      <c r="E56029">
        <v>187500000</v>
      </c>
    </row>
    <row r="56030" spans="1:5" x14ac:dyDescent="0.25">
      <c r="A56030" s="1" t="s">
        <v>74529</v>
      </c>
      <c r="B56030">
        <v>25.899999999999928</v>
      </c>
      <c r="C56030">
        <v>9.2617314054242925</v>
      </c>
      <c r="D56030">
        <v>25.800000000000097</v>
      </c>
      <c r="E56030">
        <v>218750000</v>
      </c>
    </row>
    <row r="56031" spans="1:5" x14ac:dyDescent="0.25">
      <c r="A56031" s="1" t="s">
        <v>74530</v>
      </c>
      <c r="B56031">
        <v>25.90000000000008</v>
      </c>
      <c r="C56031">
        <v>9.0993032119771833</v>
      </c>
      <c r="D56031">
        <v>25.800000000000097</v>
      </c>
      <c r="E56031">
        <v>281250000</v>
      </c>
    </row>
    <row r="56032" spans="1:5" x14ac:dyDescent="0.25">
      <c r="A56032" s="1" t="s">
        <v>74531</v>
      </c>
      <c r="B56032">
        <v>21.600000000000051</v>
      </c>
      <c r="C56032">
        <v>2.8211433152764793</v>
      </c>
      <c r="D56032">
        <v>21.500000000000036</v>
      </c>
      <c r="E56032">
        <v>218750000</v>
      </c>
    </row>
    <row r="56033" spans="1:5" x14ac:dyDescent="0.25">
      <c r="A56033" s="1" t="s">
        <v>74532</v>
      </c>
      <c r="B56033">
        <v>21.700000000000024</v>
      </c>
      <c r="C56033">
        <v>2.8472813936497352</v>
      </c>
      <c r="D56033">
        <v>21.600000000000037</v>
      </c>
      <c r="E56033">
        <v>250000000</v>
      </c>
    </row>
    <row r="56034" spans="1:5" x14ac:dyDescent="0.25">
      <c r="A56034" s="1" t="s">
        <v>74533</v>
      </c>
      <c r="B56034">
        <v>21.100000000000037</v>
      </c>
      <c r="C56034">
        <v>2.2461968420516998</v>
      </c>
      <c r="D56034">
        <v>21.000000000000028</v>
      </c>
      <c r="E56034">
        <v>171875000</v>
      </c>
    </row>
    <row r="56035" spans="1:5" x14ac:dyDescent="0.25">
      <c r="A56035" s="1" t="s">
        <v>74534</v>
      </c>
      <c r="B56035">
        <v>21.099999999999916</v>
      </c>
      <c r="C56035">
        <v>2.2715617145603266</v>
      </c>
      <c r="D56035">
        <v>21.000000000000028</v>
      </c>
      <c r="E56035">
        <v>218750000</v>
      </c>
    </row>
    <row r="56036" spans="1:5" x14ac:dyDescent="0.25">
      <c r="A56036" s="1" t="s">
        <v>74535</v>
      </c>
      <c r="B56036">
        <v>21.499999999999936</v>
      </c>
      <c r="C56036">
        <v>2.2063513318748051</v>
      </c>
      <c r="D56036">
        <v>21.400000000000034</v>
      </c>
      <c r="E56036">
        <v>203125000</v>
      </c>
    </row>
    <row r="56037" spans="1:5" x14ac:dyDescent="0.25">
      <c r="A56037" s="1" t="s">
        <v>74536</v>
      </c>
      <c r="B56037">
        <v>21.500000000000046</v>
      </c>
      <c r="C56037">
        <v>2.2170618148331775</v>
      </c>
      <c r="D56037">
        <v>21.400000000000034</v>
      </c>
      <c r="E56037">
        <v>265625000</v>
      </c>
    </row>
    <row r="56038" spans="1:5" x14ac:dyDescent="0.25">
      <c r="A56038" s="1" t="s">
        <v>74537</v>
      </c>
      <c r="B56038">
        <v>29.542769039878955</v>
      </c>
      <c r="C56038">
        <v>19.373632066151725</v>
      </c>
      <c r="D56038">
        <v>30.000000000000156</v>
      </c>
      <c r="E56038">
        <v>281250000</v>
      </c>
    </row>
    <row r="56039" spans="1:5" x14ac:dyDescent="0.25">
      <c r="A56039" s="1" t="s">
        <v>74538</v>
      </c>
      <c r="B56039">
        <v>29.334144130617013</v>
      </c>
      <c r="C56039">
        <v>15.057809391541566</v>
      </c>
      <c r="D56039">
        <v>30.900000000000169</v>
      </c>
      <c r="E56039">
        <v>328125000</v>
      </c>
    </row>
    <row r="56040" spans="1:5" x14ac:dyDescent="0.25">
      <c r="A56040" s="1" t="s">
        <v>74539</v>
      </c>
      <c r="B56040">
        <v>25.799999999999926</v>
      </c>
      <c r="C56040">
        <v>9.6030354276257661</v>
      </c>
      <c r="D56040">
        <v>25.700000000000095</v>
      </c>
      <c r="E56040">
        <v>250000000</v>
      </c>
    </row>
    <row r="56041" spans="1:5" x14ac:dyDescent="0.25">
      <c r="A56041" s="1" t="s">
        <v>74540</v>
      </c>
      <c r="B56041">
        <v>25.899999999999807</v>
      </c>
      <c r="C56041">
        <v>9.7243449622999201</v>
      </c>
      <c r="D56041">
        <v>25.800000000000097</v>
      </c>
      <c r="E56041">
        <v>218750000</v>
      </c>
    </row>
    <row r="56042" spans="1:5" x14ac:dyDescent="0.25">
      <c r="A56042" s="1" t="s">
        <v>74541</v>
      </c>
      <c r="B56042">
        <v>21.500000000000046</v>
      </c>
      <c r="C56042">
        <v>2.7644560927616397</v>
      </c>
      <c r="D56042">
        <v>21.400000000000034</v>
      </c>
      <c r="E56042">
        <v>343750000</v>
      </c>
    </row>
    <row r="56043" spans="1:5" x14ac:dyDescent="0.25">
      <c r="A56043" s="1" t="s">
        <v>74542</v>
      </c>
      <c r="B56043">
        <v>21.600000000000048</v>
      </c>
      <c r="C56043">
        <v>2.7928039556112365</v>
      </c>
      <c r="D56043">
        <v>21.500000000000036</v>
      </c>
      <c r="E56043">
        <v>218750000</v>
      </c>
    </row>
    <row r="56044" spans="1:5" x14ac:dyDescent="0.25">
      <c r="A56044" s="1" t="s">
        <v>74543</v>
      </c>
      <c r="B56044">
        <v>20.999999999999872</v>
      </c>
      <c r="C56044">
        <v>2.1861313706606338</v>
      </c>
      <c r="D56044">
        <v>20.900000000000027</v>
      </c>
      <c r="E56044">
        <v>218750000</v>
      </c>
    </row>
    <row r="56045" spans="1:5" x14ac:dyDescent="0.25">
      <c r="A56045" s="1" t="s">
        <v>74544</v>
      </c>
      <c r="B56045">
        <v>21.000000000000032</v>
      </c>
      <c r="C56045">
        <v>2.2119694679136677</v>
      </c>
      <c r="D56045">
        <v>20.900000000000027</v>
      </c>
      <c r="E56045">
        <v>187500000</v>
      </c>
    </row>
    <row r="56046" spans="1:5" x14ac:dyDescent="0.25">
      <c r="A56046" s="1" t="s">
        <v>74545</v>
      </c>
      <c r="B56046">
        <v>25.100000000000101</v>
      </c>
      <c r="C56046">
        <v>4.4792729130990363</v>
      </c>
      <c r="D56046">
        <v>25.000000000000085</v>
      </c>
      <c r="E56046">
        <v>250000000</v>
      </c>
    </row>
    <row r="56047" spans="1:5" x14ac:dyDescent="0.25">
      <c r="A56047" s="1" t="s">
        <v>74546</v>
      </c>
      <c r="B56047">
        <v>25.200000000000102</v>
      </c>
      <c r="C56047">
        <v>4.4566837683199152</v>
      </c>
      <c r="D56047">
        <v>25.100000000000087</v>
      </c>
      <c r="E56047">
        <v>265625000</v>
      </c>
    </row>
    <row r="56048" spans="1:5" x14ac:dyDescent="0.25">
      <c r="A56048" s="1" t="s">
        <v>74547</v>
      </c>
      <c r="B56048">
        <v>20.499999999999986</v>
      </c>
      <c r="C56048">
        <v>1.9955322348872833</v>
      </c>
      <c r="D56048">
        <v>20.40000000000002</v>
      </c>
      <c r="E56048">
        <v>171875000</v>
      </c>
    </row>
    <row r="56049" spans="1:5" x14ac:dyDescent="0.25">
      <c r="A56049" s="1" t="s">
        <v>74548</v>
      </c>
      <c r="B56049">
        <v>20.499999999999972</v>
      </c>
      <c r="C56049">
        <v>2.0240961085590361</v>
      </c>
      <c r="D56049">
        <v>20.40000000000002</v>
      </c>
      <c r="E56049">
        <v>171875000</v>
      </c>
    </row>
    <row r="56050" spans="1:5" x14ac:dyDescent="0.25">
      <c r="A56050" s="1" t="s">
        <v>74549</v>
      </c>
      <c r="B56050">
        <v>20.200000000000042</v>
      </c>
      <c r="C56050">
        <v>1.1013886312828847</v>
      </c>
      <c r="D56050">
        <v>20.100000000000016</v>
      </c>
      <c r="E56050">
        <v>171875000</v>
      </c>
    </row>
    <row r="56051" spans="1:5" x14ac:dyDescent="0.25">
      <c r="A56051" s="1" t="s">
        <v>74550</v>
      </c>
      <c r="B56051">
        <v>20.200000000000035</v>
      </c>
      <c r="C56051">
        <v>1.1057371459629586</v>
      </c>
      <c r="D56051">
        <v>20.100000000000016</v>
      </c>
      <c r="E56051">
        <v>218750000</v>
      </c>
    </row>
    <row r="56052" spans="1:5" x14ac:dyDescent="0.25">
      <c r="A56052" s="1" t="s">
        <v>74551</v>
      </c>
      <c r="B56052">
        <v>21.40000000000002</v>
      </c>
      <c r="C56052">
        <v>2.1956979034266602</v>
      </c>
      <c r="D56052">
        <v>21.300000000000033</v>
      </c>
      <c r="E56052">
        <v>187500000</v>
      </c>
    </row>
    <row r="56053" spans="1:5" x14ac:dyDescent="0.25">
      <c r="A56053" s="1" t="s">
        <v>74552</v>
      </c>
      <c r="B56053">
        <v>21.400000000000048</v>
      </c>
      <c r="C56053">
        <v>2.2064254209440328</v>
      </c>
      <c r="D56053">
        <v>21.300000000000033</v>
      </c>
      <c r="E56053">
        <v>250000000</v>
      </c>
    </row>
    <row r="56054" spans="1:5" x14ac:dyDescent="0.25">
      <c r="A56054" s="1" t="s">
        <v>74553</v>
      </c>
      <c r="B56054">
        <v>33.075703658420657</v>
      </c>
      <c r="C56054">
        <v>19.120963394610278</v>
      </c>
      <c r="D56054">
        <v>34.400000000000219</v>
      </c>
      <c r="E56054">
        <v>343750000</v>
      </c>
    </row>
    <row r="56055" spans="1:5" x14ac:dyDescent="0.25">
      <c r="A56055" s="1" t="s">
        <v>74554</v>
      </c>
      <c r="B56055">
        <v>41.169201549719318</v>
      </c>
      <c r="C56055">
        <v>38.067439565627026</v>
      </c>
      <c r="D56055">
        <v>43.500000000000348</v>
      </c>
      <c r="E56055">
        <v>484375000</v>
      </c>
    </row>
    <row r="56056" spans="1:5" x14ac:dyDescent="0.25">
      <c r="A56056" s="1" t="s">
        <v>74555</v>
      </c>
      <c r="B56056">
        <v>24.900000000000013</v>
      </c>
      <c r="C56056">
        <v>4.4006651462134538</v>
      </c>
      <c r="D56056">
        <v>24.800000000000082</v>
      </c>
      <c r="E56056">
        <v>218750000</v>
      </c>
    </row>
    <row r="56057" spans="1:5" x14ac:dyDescent="0.25">
      <c r="A56057" s="1" t="s">
        <v>74556</v>
      </c>
      <c r="B56057">
        <v>25.000000000000007</v>
      </c>
      <c r="C56057">
        <v>4.4172821272808438</v>
      </c>
      <c r="D56057">
        <v>24.900000000000084</v>
      </c>
      <c r="E56057">
        <v>218750000</v>
      </c>
    </row>
    <row r="56058" spans="1:5" x14ac:dyDescent="0.25">
      <c r="A56058" s="1" t="s">
        <v>74557</v>
      </c>
      <c r="B56058">
        <v>24.099999999999991</v>
      </c>
      <c r="C56058">
        <v>4.1519805000621517</v>
      </c>
      <c r="D56058">
        <v>24.000000000000071</v>
      </c>
      <c r="E56058">
        <v>250000000</v>
      </c>
    </row>
    <row r="56059" spans="1:5" x14ac:dyDescent="0.25">
      <c r="A56059" s="1" t="s">
        <v>74558</v>
      </c>
      <c r="B56059">
        <v>24.2</v>
      </c>
      <c r="C56059">
        <v>4.1627744631916954</v>
      </c>
      <c r="D56059">
        <v>24.100000000000072</v>
      </c>
      <c r="E56059">
        <v>296875000</v>
      </c>
    </row>
    <row r="56060" spans="1:5" x14ac:dyDescent="0.25">
      <c r="A56060" s="1" t="s">
        <v>74559</v>
      </c>
      <c r="B56060">
        <v>23.400000000000009</v>
      </c>
      <c r="C56060">
        <v>4.7512030918456478</v>
      </c>
      <c r="D56060">
        <v>23.300000000000061</v>
      </c>
      <c r="E56060">
        <v>203125000</v>
      </c>
    </row>
    <row r="56061" spans="1:5" x14ac:dyDescent="0.25">
      <c r="A56061" s="1" t="s">
        <v>74560</v>
      </c>
      <c r="B56061">
        <v>23.500000000000021</v>
      </c>
      <c r="C56061">
        <v>4.7759144660800761</v>
      </c>
      <c r="D56061">
        <v>23.400000000000063</v>
      </c>
      <c r="E56061">
        <v>250000000</v>
      </c>
    </row>
    <row r="56062" spans="1:5" x14ac:dyDescent="0.25">
      <c r="A56062" s="1" t="s">
        <v>74561</v>
      </c>
      <c r="B56062">
        <v>25.100000000000033</v>
      </c>
      <c r="C56062">
        <v>4.4175131348107977</v>
      </c>
      <c r="D56062">
        <v>25.000000000000085</v>
      </c>
      <c r="E56062">
        <v>234375000</v>
      </c>
    </row>
    <row r="56063" spans="1:5" x14ac:dyDescent="0.25">
      <c r="A56063" s="1" t="s">
        <v>74562</v>
      </c>
      <c r="B56063">
        <v>25.200000000000017</v>
      </c>
      <c r="C56063">
        <v>4.4326921392908734</v>
      </c>
      <c r="D56063">
        <v>25.100000000000087</v>
      </c>
      <c r="E56063">
        <v>250000000</v>
      </c>
    </row>
    <row r="56064" spans="1:5" x14ac:dyDescent="0.25">
      <c r="A56064" s="1" t="s">
        <v>74563</v>
      </c>
      <c r="B56064">
        <v>24.20000000000001</v>
      </c>
      <c r="C56064">
        <v>4.1829661083868501</v>
      </c>
      <c r="D56064">
        <v>24.100000000000072</v>
      </c>
      <c r="E56064">
        <v>265625000</v>
      </c>
    </row>
    <row r="56065" spans="1:5" x14ac:dyDescent="0.25">
      <c r="A56065" s="1" t="s">
        <v>74564</v>
      </c>
      <c r="B56065">
        <v>24.299999999999986</v>
      </c>
      <c r="C56065">
        <v>4.1967080101321121</v>
      </c>
      <c r="D56065">
        <v>24.200000000000074</v>
      </c>
      <c r="E56065">
        <v>250000000</v>
      </c>
    </row>
    <row r="56066" spans="1:5" x14ac:dyDescent="0.25">
      <c r="A56066" s="1" t="s">
        <v>74565</v>
      </c>
      <c r="B56066">
        <v>23.599999999999987</v>
      </c>
      <c r="C56066">
        <v>4.7735343842699791</v>
      </c>
      <c r="D56066">
        <v>23.500000000000064</v>
      </c>
      <c r="E56066">
        <v>218750000</v>
      </c>
    </row>
    <row r="56067" spans="1:5" x14ac:dyDescent="0.25">
      <c r="A56067" s="1" t="s">
        <v>74566</v>
      </c>
      <c r="B56067">
        <v>23.700000000000017</v>
      </c>
      <c r="C56067">
        <v>4.8007438316445716</v>
      </c>
      <c r="D56067">
        <v>23.600000000000065</v>
      </c>
      <c r="E56067">
        <v>265625000</v>
      </c>
    </row>
    <row r="56068" spans="1:5" x14ac:dyDescent="0.25">
      <c r="A56068" s="1" t="s">
        <v>74567</v>
      </c>
      <c r="B56068">
        <v>24.100000000000009</v>
      </c>
      <c r="C56068">
        <v>3.4496412954687425</v>
      </c>
      <c r="D56068">
        <v>24.000000000000071</v>
      </c>
      <c r="E56068">
        <v>265625000</v>
      </c>
    </row>
    <row r="56069" spans="1:5" x14ac:dyDescent="0.25">
      <c r="A56069" s="1" t="s">
        <v>74568</v>
      </c>
      <c r="B56069">
        <v>24.200000000000021</v>
      </c>
      <c r="C56069">
        <v>3.4727291891932612</v>
      </c>
      <c r="D56069">
        <v>24.100000000000072</v>
      </c>
      <c r="E56069">
        <v>187500000</v>
      </c>
    </row>
    <row r="56070" spans="1:5" x14ac:dyDescent="0.25">
      <c r="A56070" s="1" t="s">
        <v>74569</v>
      </c>
      <c r="B56070">
        <v>28.700000000000049</v>
      </c>
      <c r="C56070">
        <v>12.984184418303654</v>
      </c>
      <c r="D56070">
        <v>28.600000000000136</v>
      </c>
      <c r="E56070">
        <v>234375000</v>
      </c>
    </row>
    <row r="56071" spans="1:5" x14ac:dyDescent="0.25">
      <c r="A56071" s="1" t="s">
        <v>74570</v>
      </c>
      <c r="B56071">
        <v>28.750000000000032</v>
      </c>
      <c r="C56071">
        <v>12.554101234527565</v>
      </c>
      <c r="D56071">
        <v>28.700000000000138</v>
      </c>
      <c r="E56071">
        <v>359375000</v>
      </c>
    </row>
    <row r="56072" spans="1:5" x14ac:dyDescent="0.25">
      <c r="A56072" s="1" t="s">
        <v>74571</v>
      </c>
      <c r="B56072">
        <v>26.899999999999991</v>
      </c>
      <c r="C56072">
        <v>5.3553200735474213</v>
      </c>
      <c r="D56072">
        <v>26.800000000000111</v>
      </c>
      <c r="E56072">
        <v>281250000</v>
      </c>
    </row>
    <row r="56073" spans="1:5" x14ac:dyDescent="0.25">
      <c r="A56073" s="1" t="s">
        <v>74572</v>
      </c>
      <c r="B56073">
        <v>27.000000000000036</v>
      </c>
      <c r="C56073">
        <v>5.3340303187961347</v>
      </c>
      <c r="D56073">
        <v>26.900000000000112</v>
      </c>
      <c r="E56073">
        <v>281250000</v>
      </c>
    </row>
    <row r="56074" spans="1:5" x14ac:dyDescent="0.25">
      <c r="A56074" s="1" t="s">
        <v>74573</v>
      </c>
      <c r="B56074">
        <v>20.600000000000005</v>
      </c>
      <c r="C56074">
        <v>2.2772439769511492</v>
      </c>
      <c r="D56074">
        <v>20.500000000000021</v>
      </c>
      <c r="E56074">
        <v>234375000</v>
      </c>
    </row>
    <row r="56075" spans="1:5" x14ac:dyDescent="0.25">
      <c r="A56075" s="1" t="s">
        <v>74574</v>
      </c>
      <c r="B56075">
        <v>20.699999999999939</v>
      </c>
      <c r="C56075">
        <v>2.3073076805589072</v>
      </c>
      <c r="D56075">
        <v>20.600000000000023</v>
      </c>
      <c r="E56075">
        <v>187500000</v>
      </c>
    </row>
    <row r="56076" spans="1:5" x14ac:dyDescent="0.25">
      <c r="A56076" s="1" t="s">
        <v>74575</v>
      </c>
      <c r="B56076">
        <v>20.299999999999933</v>
      </c>
      <c r="C56076">
        <v>1.3634497760289932</v>
      </c>
      <c r="D56076">
        <v>20.200000000000017</v>
      </c>
      <c r="E56076">
        <v>250000000</v>
      </c>
    </row>
    <row r="56077" spans="1:5" x14ac:dyDescent="0.25">
      <c r="A56077" s="1" t="s">
        <v>74576</v>
      </c>
      <c r="B56077">
        <v>20.29999999999994</v>
      </c>
      <c r="C56077">
        <v>1.372963286213801</v>
      </c>
      <c r="D56077">
        <v>20.200000000000017</v>
      </c>
      <c r="E56077">
        <v>187500000</v>
      </c>
    </row>
    <row r="56078" spans="1:5" x14ac:dyDescent="0.25">
      <c r="A56078" s="1" t="s">
        <v>74577</v>
      </c>
      <c r="B56078">
        <v>25.800000000000029</v>
      </c>
      <c r="C56078">
        <v>8.8691407924008701</v>
      </c>
      <c r="D56078">
        <v>25.700000000000095</v>
      </c>
      <c r="E56078">
        <v>359375000</v>
      </c>
    </row>
    <row r="56079" spans="1:5" x14ac:dyDescent="0.25">
      <c r="A56079" s="1" t="s">
        <v>74578</v>
      </c>
      <c r="B56079">
        <v>26.600000000000041</v>
      </c>
      <c r="C56079">
        <v>10.22178799830759</v>
      </c>
      <c r="D56079">
        <v>26.500000000000107</v>
      </c>
      <c r="E56079">
        <v>250000000</v>
      </c>
    </row>
    <row r="56080" spans="1:5" x14ac:dyDescent="0.25">
      <c r="A56080" s="1" t="s">
        <v>74579</v>
      </c>
      <c r="B56080">
        <v>22.300000000000004</v>
      </c>
      <c r="C56080">
        <v>3.5456751633059311</v>
      </c>
      <c r="D56080">
        <v>22.200000000000045</v>
      </c>
      <c r="E56080">
        <v>171875000</v>
      </c>
    </row>
    <row r="56081" spans="1:5" x14ac:dyDescent="0.25">
      <c r="A56081" s="1" t="s">
        <v>74580</v>
      </c>
      <c r="B56081">
        <v>22.4</v>
      </c>
      <c r="C56081">
        <v>3.5950279177702602</v>
      </c>
      <c r="D56081">
        <v>22.300000000000047</v>
      </c>
      <c r="E56081">
        <v>234375000</v>
      </c>
    </row>
    <row r="56082" spans="1:5" x14ac:dyDescent="0.25">
      <c r="A56082" s="1" t="s">
        <v>74581</v>
      </c>
      <c r="B56082">
        <v>21.899999999999984</v>
      </c>
      <c r="C56082">
        <v>3.289117125131789</v>
      </c>
      <c r="D56082">
        <v>21.80000000000004</v>
      </c>
      <c r="E56082">
        <v>218750000</v>
      </c>
    </row>
    <row r="56083" spans="1:5" x14ac:dyDescent="0.25">
      <c r="A56083" s="1" t="s">
        <v>74582</v>
      </c>
      <c r="B56083">
        <v>21.999999999999975</v>
      </c>
      <c r="C56083">
        <v>3.3632892429361929</v>
      </c>
      <c r="D56083">
        <v>21.900000000000041</v>
      </c>
      <c r="E56083">
        <v>203125000</v>
      </c>
    </row>
    <row r="56084" spans="1:5" x14ac:dyDescent="0.25">
      <c r="A56084" s="1" t="s">
        <v>74583</v>
      </c>
      <c r="B56084">
        <v>22.09999999999998</v>
      </c>
      <c r="C56084">
        <v>2.7643835080895909</v>
      </c>
      <c r="D56084">
        <v>22.000000000000043</v>
      </c>
      <c r="E56084">
        <v>218750000</v>
      </c>
    </row>
    <row r="56085" spans="1:5" x14ac:dyDescent="0.25">
      <c r="A56085" s="1" t="s">
        <v>74584</v>
      </c>
      <c r="B56085">
        <v>22.099999999999977</v>
      </c>
      <c r="C56085">
        <v>2.7934528052678913</v>
      </c>
      <c r="D56085">
        <v>22.000000000000043</v>
      </c>
      <c r="E56085">
        <v>250000000</v>
      </c>
    </row>
    <row r="56086" spans="1:5" x14ac:dyDescent="0.25">
      <c r="A56086" s="1" t="s">
        <v>74585</v>
      </c>
      <c r="B56086">
        <v>28.500000000000075</v>
      </c>
      <c r="C56086">
        <v>12.368590937636357</v>
      </c>
      <c r="D56086">
        <v>28.400000000000134</v>
      </c>
      <c r="E56086">
        <v>218750000</v>
      </c>
    </row>
    <row r="56087" spans="1:5" x14ac:dyDescent="0.25">
      <c r="A56087" s="1" t="s">
        <v>74586</v>
      </c>
      <c r="B56087">
        <v>28.599999999999998</v>
      </c>
      <c r="C56087">
        <v>12.730221478211856</v>
      </c>
      <c r="D56087">
        <v>28.500000000000135</v>
      </c>
      <c r="E56087">
        <v>312500000</v>
      </c>
    </row>
    <row r="56088" spans="1:5" x14ac:dyDescent="0.25">
      <c r="A56088" s="1" t="s">
        <v>74587</v>
      </c>
      <c r="B56088">
        <v>26.300000000000018</v>
      </c>
      <c r="C56088">
        <v>10.260797780280356</v>
      </c>
      <c r="D56088">
        <v>26.200000000000102</v>
      </c>
      <c r="E56088">
        <v>328125000</v>
      </c>
    </row>
    <row r="56089" spans="1:5" x14ac:dyDescent="0.25">
      <c r="A56089" s="1" t="s">
        <v>74588</v>
      </c>
      <c r="B56089">
        <v>26.400000000000023</v>
      </c>
      <c r="C56089">
        <v>10.070657432545879</v>
      </c>
      <c r="D56089">
        <v>26.300000000000104</v>
      </c>
      <c r="E56089">
        <v>312500000</v>
      </c>
    </row>
    <row r="56090" spans="1:5" x14ac:dyDescent="0.25">
      <c r="A56090" s="1" t="s">
        <v>74589</v>
      </c>
      <c r="B56090">
        <v>22.199999999999989</v>
      </c>
      <c r="C56090">
        <v>3.4888148044445209</v>
      </c>
      <c r="D56090">
        <v>22.100000000000044</v>
      </c>
      <c r="E56090">
        <v>203125000</v>
      </c>
    </row>
    <row r="56091" spans="1:5" x14ac:dyDescent="0.25">
      <c r="A56091" s="1" t="s">
        <v>74590</v>
      </c>
      <c r="B56091">
        <v>22.299999999999997</v>
      </c>
      <c r="C56091">
        <v>3.5415372079562126</v>
      </c>
      <c r="D56091">
        <v>22.200000000000045</v>
      </c>
      <c r="E56091">
        <v>187500000</v>
      </c>
    </row>
    <row r="56092" spans="1:5" x14ac:dyDescent="0.25">
      <c r="A56092" s="1" t="s">
        <v>74591</v>
      </c>
      <c r="B56092">
        <v>21.800000000000011</v>
      </c>
      <c r="C56092">
        <v>3.2387672800549101</v>
      </c>
      <c r="D56092">
        <v>21.700000000000038</v>
      </c>
      <c r="E56092">
        <v>234375000</v>
      </c>
    </row>
    <row r="56093" spans="1:5" x14ac:dyDescent="0.25">
      <c r="A56093" s="1" t="s">
        <v>74592</v>
      </c>
      <c r="B56093">
        <v>21.899999999999974</v>
      </c>
      <c r="C56093">
        <v>3.3187496493997788</v>
      </c>
      <c r="D56093">
        <v>21.80000000000004</v>
      </c>
      <c r="E56093">
        <v>250000000</v>
      </c>
    </row>
    <row r="56094" spans="1:5" x14ac:dyDescent="0.25">
      <c r="A56094" s="1" t="s">
        <v>74593</v>
      </c>
      <c r="B56094">
        <v>27.000000000000032</v>
      </c>
      <c r="C56094">
        <v>5.4079340223458852</v>
      </c>
      <c r="D56094">
        <v>26.900000000000112</v>
      </c>
      <c r="E56094">
        <v>296875000</v>
      </c>
    </row>
    <row r="56095" spans="1:5" x14ac:dyDescent="0.25">
      <c r="A56095" s="1" t="s">
        <v>74594</v>
      </c>
      <c r="B56095">
        <v>27.100000000000026</v>
      </c>
      <c r="C56095">
        <v>5.383219346013103</v>
      </c>
      <c r="D56095">
        <v>27.000000000000114</v>
      </c>
      <c r="E56095">
        <v>296875000</v>
      </c>
    </row>
    <row r="56096" spans="1:5" x14ac:dyDescent="0.25">
      <c r="A56096" s="1" t="s">
        <v>74595</v>
      </c>
      <c r="B56096">
        <v>20.599999999999991</v>
      </c>
      <c r="C56096">
        <v>2.2010321653294773</v>
      </c>
      <c r="D56096">
        <v>20.500000000000021</v>
      </c>
      <c r="E56096">
        <v>156250000</v>
      </c>
    </row>
    <row r="56097" spans="1:5" x14ac:dyDescent="0.25">
      <c r="A56097" s="1" t="s">
        <v>74596</v>
      </c>
      <c r="B56097">
        <v>20.599999999999984</v>
      </c>
      <c r="C56097">
        <v>2.2350629381843983</v>
      </c>
      <c r="D56097">
        <v>20.500000000000021</v>
      </c>
      <c r="E56097">
        <v>203125000</v>
      </c>
    </row>
    <row r="56098" spans="1:5" x14ac:dyDescent="0.25">
      <c r="A56098" s="1" t="s">
        <v>74597</v>
      </c>
      <c r="B56098">
        <v>20.299999999999997</v>
      </c>
      <c r="C56098">
        <v>1.2985577622382571</v>
      </c>
      <c r="D56098">
        <v>20.200000000000017</v>
      </c>
      <c r="E56098">
        <v>156250000</v>
      </c>
    </row>
    <row r="56099" spans="1:5" x14ac:dyDescent="0.25">
      <c r="A56099" s="1" t="s">
        <v>74598</v>
      </c>
      <c r="B56099">
        <v>20.300000000000011</v>
      </c>
      <c r="C56099">
        <v>1.3096437231241351</v>
      </c>
      <c r="D56099">
        <v>20.200000000000017</v>
      </c>
      <c r="E56099">
        <v>156250000</v>
      </c>
    </row>
    <row r="56100" spans="1:5" x14ac:dyDescent="0.25">
      <c r="A56100" s="1" t="s">
        <v>74599</v>
      </c>
      <c r="B56100">
        <v>21.999999999999975</v>
      </c>
      <c r="C56100">
        <v>2.7568952461172191</v>
      </c>
      <c r="D56100">
        <v>21.900000000000041</v>
      </c>
      <c r="E56100">
        <v>203125000</v>
      </c>
    </row>
    <row r="56101" spans="1:5" x14ac:dyDescent="0.25">
      <c r="A56101" s="1" t="s">
        <v>74600</v>
      </c>
      <c r="B56101">
        <v>22.099999999999959</v>
      </c>
      <c r="C56101">
        <v>2.7869756145513529</v>
      </c>
      <c r="D56101">
        <v>22.000000000000043</v>
      </c>
      <c r="E56101">
        <v>234375000</v>
      </c>
    </row>
    <row r="56102" spans="1:5" x14ac:dyDescent="0.25">
      <c r="A56102" s="1" t="s">
        <v>74601</v>
      </c>
      <c r="B56102">
        <v>43.121428569731044</v>
      </c>
      <c r="C56102">
        <v>45.027591553847934</v>
      </c>
      <c r="D56102">
        <v>46.900000000000396</v>
      </c>
      <c r="E56102">
        <v>437500000</v>
      </c>
    </row>
    <row r="56103" spans="1:5" x14ac:dyDescent="0.25">
      <c r="A56103" s="1" t="s">
        <v>74602</v>
      </c>
      <c r="B56103">
        <v>48.173356686719686</v>
      </c>
      <c r="C56103">
        <v>56.664151249193608</v>
      </c>
      <c r="D56103">
        <v>52.000000000000469</v>
      </c>
      <c r="E56103">
        <v>640625000</v>
      </c>
    </row>
    <row r="56104" spans="1:5" x14ac:dyDescent="0.25">
      <c r="A56104" s="1" t="s">
        <v>74603</v>
      </c>
      <c r="B56104">
        <v>46.76477141697351</v>
      </c>
      <c r="C56104">
        <v>37.897779198741674</v>
      </c>
      <c r="D56104">
        <v>48.500000000000419</v>
      </c>
      <c r="E56104">
        <v>484375000</v>
      </c>
    </row>
    <row r="56105" spans="1:5" x14ac:dyDescent="0.25">
      <c r="A56105" s="1" t="s">
        <v>74607</v>
      </c>
      <c r="B56105">
        <v>45.184087233008697</v>
      </c>
      <c r="C56105">
        <v>32.214488881968776</v>
      </c>
      <c r="D56105">
        <v>48.100000000000414</v>
      </c>
      <c r="E56105">
        <v>531250000</v>
      </c>
    </row>
    <row r="56106" spans="1:5" x14ac:dyDescent="0.25">
      <c r="A56106" s="1" t="s">
        <v>74608</v>
      </c>
      <c r="B56106">
        <v>23.420244336444156</v>
      </c>
      <c r="C56106">
        <v>9.841595259582137</v>
      </c>
      <c r="D56106">
        <v>24.500000000000078</v>
      </c>
      <c r="E56106">
        <v>281250000</v>
      </c>
    </row>
    <row r="56107" spans="1:5" x14ac:dyDescent="0.25">
      <c r="A56107" s="1" t="s">
        <v>74615</v>
      </c>
      <c r="B56107">
        <v>26.899999999999988</v>
      </c>
      <c r="C56107">
        <v>4.9894040021182589</v>
      </c>
      <c r="D56107">
        <v>26.800000000000111</v>
      </c>
      <c r="E56107">
        <v>265625000</v>
      </c>
    </row>
    <row r="56108" spans="1:5" x14ac:dyDescent="0.25">
      <c r="A56108" s="1" t="s">
        <v>74616</v>
      </c>
      <c r="B56108">
        <v>27.000000000000007</v>
      </c>
      <c r="C56108">
        <v>4.976697994240908</v>
      </c>
      <c r="D56108">
        <v>26.900000000000112</v>
      </c>
      <c r="E56108">
        <v>281250000</v>
      </c>
    </row>
    <row r="56109" spans="1:5" x14ac:dyDescent="0.25">
      <c r="A56109" s="1" t="s">
        <v>74617</v>
      </c>
      <c r="B56109">
        <v>29.063618395794368</v>
      </c>
      <c r="C56109">
        <v>12.885148013674842</v>
      </c>
      <c r="D56109">
        <v>29.400000000000148</v>
      </c>
      <c r="E56109">
        <v>218750000</v>
      </c>
    </row>
    <row r="56110" spans="1:5" x14ac:dyDescent="0.25">
      <c r="A56110" s="1" t="s">
        <v>74618</v>
      </c>
      <c r="B56110">
        <v>42.651656088463021</v>
      </c>
      <c r="C56110">
        <v>43.2621369721344</v>
      </c>
      <c r="D56110">
        <v>45.300000000000374</v>
      </c>
      <c r="E56110">
        <v>421875000</v>
      </c>
    </row>
    <row r="56111" spans="1:5" x14ac:dyDescent="0.25">
      <c r="A56111" s="1" t="s">
        <v>74619</v>
      </c>
      <c r="B56111">
        <v>30.790957088658068</v>
      </c>
      <c r="C56111">
        <v>14.059513833291646</v>
      </c>
      <c r="D56111">
        <v>31.200000000000173</v>
      </c>
      <c r="E56111">
        <v>328125000</v>
      </c>
    </row>
    <row r="56112" spans="1:5" x14ac:dyDescent="0.25">
      <c r="A56112" s="1" t="s">
        <v>74620</v>
      </c>
      <c r="B56112">
        <v>30.965234378523682</v>
      </c>
      <c r="C56112">
        <v>15.249777712269779</v>
      </c>
      <c r="D56112">
        <v>31.400000000000176</v>
      </c>
      <c r="E56112">
        <v>406250000</v>
      </c>
    </row>
    <row r="56113" spans="1:5" x14ac:dyDescent="0.25">
      <c r="A56113" s="1" t="s">
        <v>74621</v>
      </c>
      <c r="B56113">
        <v>21.199999999999992</v>
      </c>
      <c r="C56113">
        <v>4.1987460630851583</v>
      </c>
      <c r="D56113">
        <v>21.10000000000003</v>
      </c>
      <c r="E56113">
        <v>218750000</v>
      </c>
    </row>
    <row r="56114" spans="1:5" x14ac:dyDescent="0.25">
      <c r="A56114" s="1" t="s">
        <v>74622</v>
      </c>
      <c r="B56114">
        <v>21.299999999999962</v>
      </c>
      <c r="C56114">
        <v>4.9536303552624936</v>
      </c>
      <c r="D56114">
        <v>21.200000000000031</v>
      </c>
      <c r="E56114">
        <v>218750000</v>
      </c>
    </row>
    <row r="56115" spans="1:5" x14ac:dyDescent="0.25">
      <c r="A56115" s="1" t="s">
        <v>74623</v>
      </c>
      <c r="B56115">
        <v>20.899999999999974</v>
      </c>
      <c r="C56115">
        <v>3.8302609468563582</v>
      </c>
      <c r="D56115">
        <v>20.800000000000026</v>
      </c>
      <c r="E56115">
        <v>250000000</v>
      </c>
    </row>
    <row r="56116" spans="1:5" x14ac:dyDescent="0.25">
      <c r="A56116" s="1" t="s">
        <v>74624</v>
      </c>
      <c r="B56116">
        <v>20.899999999999952</v>
      </c>
      <c r="C56116">
        <v>3.4550619229996045</v>
      </c>
      <c r="D56116">
        <v>20.800000000000026</v>
      </c>
      <c r="E56116">
        <v>140625000</v>
      </c>
    </row>
    <row r="56117" spans="1:5" x14ac:dyDescent="0.25">
      <c r="A56117" s="1" t="s">
        <v>74631</v>
      </c>
      <c r="B56117">
        <v>25.199999999999974</v>
      </c>
      <c r="C56117">
        <v>6.0833206068883667</v>
      </c>
      <c r="D56117">
        <v>25.100000000000087</v>
      </c>
      <c r="E56117">
        <v>281250000</v>
      </c>
    </row>
    <row r="56118" spans="1:5" x14ac:dyDescent="0.25">
      <c r="A56118" s="1" t="s">
        <v>74632</v>
      </c>
      <c r="B56118">
        <v>25.400000000000009</v>
      </c>
      <c r="C56118">
        <v>6.3642260690414121</v>
      </c>
      <c r="D56118">
        <v>25.30000000000009</v>
      </c>
      <c r="E56118">
        <v>265625000</v>
      </c>
    </row>
    <row r="56119" spans="1:5" x14ac:dyDescent="0.25">
      <c r="A56119" s="1" t="s">
        <v>74633</v>
      </c>
      <c r="B56119">
        <v>29.163216338080044</v>
      </c>
      <c r="C56119">
        <v>14.450829269721503</v>
      </c>
      <c r="D56119">
        <v>29.700000000000152</v>
      </c>
      <c r="E56119">
        <v>328125000</v>
      </c>
    </row>
    <row r="56120" spans="1:5" x14ac:dyDescent="0.25">
      <c r="A56120" s="1" t="s">
        <v>74634</v>
      </c>
      <c r="B56120">
        <v>42.277170196896215</v>
      </c>
      <c r="C56120">
        <v>40.475405784396258</v>
      </c>
      <c r="D56120">
        <v>44.900000000000368</v>
      </c>
      <c r="E56120">
        <v>406250000</v>
      </c>
    </row>
    <row r="56121" spans="1:5" x14ac:dyDescent="0.25">
      <c r="A56121" s="1" t="s">
        <v>74637</v>
      </c>
      <c r="B56121">
        <v>49.438385909968147</v>
      </c>
      <c r="C56121">
        <v>32.737573048882687</v>
      </c>
      <c r="D56121">
        <v>50.500000000000448</v>
      </c>
      <c r="E56121">
        <v>640625000</v>
      </c>
    </row>
    <row r="56122" spans="1:5" x14ac:dyDescent="0.25">
      <c r="A56122" s="1" t="s">
        <v>74638</v>
      </c>
      <c r="B56122">
        <v>49.89482128289459</v>
      </c>
      <c r="C56122">
        <v>32.026655555788139</v>
      </c>
      <c r="D56122">
        <v>51.500000000000462</v>
      </c>
      <c r="E56122">
        <v>515625000</v>
      </c>
    </row>
    <row r="56123" spans="1:5" x14ac:dyDescent="0.25">
      <c r="A56123" s="1" t="s">
        <v>74641</v>
      </c>
      <c r="B56123">
        <v>30.694241622373298</v>
      </c>
      <c r="C56123">
        <v>14.033139923458879</v>
      </c>
      <c r="D56123">
        <v>31.100000000000172</v>
      </c>
      <c r="E56123">
        <v>312500000</v>
      </c>
    </row>
    <row r="56124" spans="1:5" x14ac:dyDescent="0.25">
      <c r="A56124" s="1" t="s">
        <v>74642</v>
      </c>
      <c r="B56124">
        <v>30.786035268422662</v>
      </c>
      <c r="C56124">
        <v>14.366745971223827</v>
      </c>
      <c r="D56124">
        <v>31.200000000000173</v>
      </c>
      <c r="E56124">
        <v>390625000</v>
      </c>
    </row>
    <row r="56125" spans="1:5" x14ac:dyDescent="0.25">
      <c r="A56125" s="1" t="s">
        <v>74643</v>
      </c>
      <c r="B56125">
        <v>21.099999999999994</v>
      </c>
      <c r="C56125">
        <v>3.8729090317891384</v>
      </c>
      <c r="D56125">
        <v>21.000000000000028</v>
      </c>
      <c r="E56125">
        <v>218750000</v>
      </c>
    </row>
    <row r="56126" spans="1:5" x14ac:dyDescent="0.25">
      <c r="A56126" s="1" t="s">
        <v>74644</v>
      </c>
      <c r="B56126">
        <v>21.199999999999964</v>
      </c>
      <c r="C56126">
        <v>4.5391321376541525</v>
      </c>
      <c r="D56126">
        <v>21.10000000000003</v>
      </c>
      <c r="E56126">
        <v>171875000</v>
      </c>
    </row>
    <row r="56127" spans="1:5" x14ac:dyDescent="0.25">
      <c r="A56127" s="1" t="s">
        <v>74645</v>
      </c>
      <c r="B56127">
        <v>20.799999999999979</v>
      </c>
      <c r="C56127">
        <v>3.3049696894176561</v>
      </c>
      <c r="D56127">
        <v>20.700000000000024</v>
      </c>
      <c r="E56127">
        <v>171875000</v>
      </c>
    </row>
    <row r="56128" spans="1:5" x14ac:dyDescent="0.25">
      <c r="A56128" s="1" t="s">
        <v>74646</v>
      </c>
      <c r="B56128">
        <v>20.799999999999994</v>
      </c>
      <c r="C56128">
        <v>3.0949310238134498</v>
      </c>
      <c r="D56128">
        <v>20.700000000000024</v>
      </c>
      <c r="E56128">
        <v>203125000</v>
      </c>
    </row>
    <row r="56129" spans="1:5" x14ac:dyDescent="0.25">
      <c r="A56129" s="1" t="s">
        <v>74647</v>
      </c>
      <c r="B56129">
        <v>25.399999999999984</v>
      </c>
      <c r="C56129">
        <v>6.7966930888356671</v>
      </c>
      <c r="D56129">
        <v>25.30000000000009</v>
      </c>
      <c r="E56129">
        <v>265625000</v>
      </c>
    </row>
    <row r="56130" spans="1:5" x14ac:dyDescent="0.25">
      <c r="A56130" s="1" t="s">
        <v>74648</v>
      </c>
      <c r="B56130">
        <v>25.699999999999996</v>
      </c>
      <c r="C56130">
        <v>7.9882394431740735</v>
      </c>
      <c r="D56130">
        <v>25.800000000000097</v>
      </c>
      <c r="E56130">
        <v>343750000</v>
      </c>
    </row>
    <row r="56131" spans="1:5" x14ac:dyDescent="0.25">
      <c r="A56131" s="1" t="s">
        <v>74649</v>
      </c>
      <c r="B56131">
        <v>28.988013495293558</v>
      </c>
      <c r="C56131">
        <v>10.75062278088636</v>
      </c>
      <c r="D56131">
        <v>29.400000000000148</v>
      </c>
      <c r="E56131">
        <v>250000000</v>
      </c>
    </row>
    <row r="56132" spans="1:5" x14ac:dyDescent="0.25">
      <c r="A56132" s="1" t="s">
        <v>74650</v>
      </c>
      <c r="B56132">
        <v>36.861106495069137</v>
      </c>
      <c r="C56132">
        <v>24.403777391251012</v>
      </c>
      <c r="D56132">
        <v>38.200000000000273</v>
      </c>
      <c r="E56132">
        <v>406250000</v>
      </c>
    </row>
    <row r="56133" spans="1:5" x14ac:dyDescent="0.25">
      <c r="A56133" s="1" t="s">
        <v>74651</v>
      </c>
      <c r="B56133">
        <v>23.599999999999959</v>
      </c>
      <c r="C56133">
        <v>3.5283788629228243</v>
      </c>
      <c r="D56133">
        <v>23.500000000000064</v>
      </c>
      <c r="E56133">
        <v>234375000</v>
      </c>
    </row>
    <row r="56134" spans="1:5" x14ac:dyDescent="0.25">
      <c r="A56134" s="1" t="s">
        <v>74652</v>
      </c>
      <c r="B56134">
        <v>23.69999999999996</v>
      </c>
      <c r="C56134">
        <v>3.5191621130506689</v>
      </c>
      <c r="D56134">
        <v>23.600000000000065</v>
      </c>
      <c r="E56134">
        <v>203125000</v>
      </c>
    </row>
    <row r="56135" spans="1:5" x14ac:dyDescent="0.25">
      <c r="A56135" s="1" t="s">
        <v>74653</v>
      </c>
      <c r="B56135">
        <v>22.799999999999962</v>
      </c>
      <c r="C56135">
        <v>2.9874529150620379</v>
      </c>
      <c r="D56135">
        <v>22.700000000000053</v>
      </c>
      <c r="E56135">
        <v>156250000</v>
      </c>
    </row>
    <row r="56136" spans="1:5" x14ac:dyDescent="0.25">
      <c r="A56136" s="1" t="s">
        <v>74654</v>
      </c>
      <c r="B56136">
        <v>22.800000000000029</v>
      </c>
      <c r="C56136">
        <v>2.9751292098611772</v>
      </c>
      <c r="D56136">
        <v>22.700000000000053</v>
      </c>
      <c r="E56136">
        <v>203125000</v>
      </c>
    </row>
    <row r="56137" spans="1:5" x14ac:dyDescent="0.25">
      <c r="A56137" s="1" t="s">
        <v>74655</v>
      </c>
      <c r="B56137">
        <v>21.999999999999847</v>
      </c>
      <c r="C56137">
        <v>2.6046701617193047</v>
      </c>
      <c r="D56137">
        <v>21.900000000000041</v>
      </c>
      <c r="E56137">
        <v>234375000</v>
      </c>
    </row>
    <row r="56138" spans="1:5" x14ac:dyDescent="0.25">
      <c r="A56138" s="1" t="s">
        <v>74656</v>
      </c>
      <c r="B56138">
        <v>21.999999999999918</v>
      </c>
      <c r="C56138">
        <v>2.5972026595905464</v>
      </c>
      <c r="D56138">
        <v>21.900000000000041</v>
      </c>
      <c r="E56138">
        <v>187500000</v>
      </c>
    </row>
    <row r="56139" spans="1:5" x14ac:dyDescent="0.25">
      <c r="A56139" s="1" t="s">
        <v>74657</v>
      </c>
      <c r="B56139">
        <v>23.699999999999967</v>
      </c>
      <c r="C56139">
        <v>3.5492930589807514</v>
      </c>
      <c r="D56139">
        <v>23.600000000000065</v>
      </c>
      <c r="E56139">
        <v>218750000</v>
      </c>
    </row>
    <row r="56140" spans="1:5" x14ac:dyDescent="0.25">
      <c r="A56140" s="1" t="s">
        <v>74658</v>
      </c>
      <c r="B56140">
        <v>23.800000000000047</v>
      </c>
      <c r="C56140">
        <v>3.5408591702766818</v>
      </c>
      <c r="D56140">
        <v>23.700000000000067</v>
      </c>
      <c r="E56140">
        <v>250000000</v>
      </c>
    </row>
    <row r="56141" spans="1:5" x14ac:dyDescent="0.25">
      <c r="A56141" s="1" t="s">
        <v>74659</v>
      </c>
      <c r="B56141">
        <v>22.899999999999974</v>
      </c>
      <c r="C56141">
        <v>3.0215367525701025</v>
      </c>
      <c r="D56141">
        <v>22.800000000000054</v>
      </c>
      <c r="E56141">
        <v>218750000</v>
      </c>
    </row>
    <row r="56142" spans="1:5" x14ac:dyDescent="0.25">
      <c r="A56142" s="1" t="s">
        <v>74660</v>
      </c>
      <c r="B56142">
        <v>22.900000000000013</v>
      </c>
      <c r="C56142">
        <v>3.0105848732054654</v>
      </c>
      <c r="D56142">
        <v>22.800000000000054</v>
      </c>
      <c r="E56142">
        <v>203125000</v>
      </c>
    </row>
    <row r="56143" spans="1:5" x14ac:dyDescent="0.25">
      <c r="A56143" s="1" t="s">
        <v>74661</v>
      </c>
      <c r="B56143">
        <v>22.100000000000026</v>
      </c>
      <c r="C56143">
        <v>2.6059532669563215</v>
      </c>
      <c r="D56143">
        <v>22.000000000000043</v>
      </c>
      <c r="E56143">
        <v>203125000</v>
      </c>
    </row>
    <row r="56144" spans="1:5" x14ac:dyDescent="0.25">
      <c r="A56144" s="1" t="s">
        <v>74662</v>
      </c>
      <c r="B56144">
        <v>22.100000000000058</v>
      </c>
      <c r="C56144">
        <v>2.5960323260444045</v>
      </c>
      <c r="D56144">
        <v>22.000000000000043</v>
      </c>
      <c r="E56144">
        <v>203125000</v>
      </c>
    </row>
    <row r="56145" spans="1:5" x14ac:dyDescent="0.25">
      <c r="A56145" s="1" t="s">
        <v>74665</v>
      </c>
      <c r="B56145">
        <v>27.100000000000126</v>
      </c>
      <c r="C56145">
        <v>6.3783817486488452</v>
      </c>
      <c r="D56145">
        <v>27.000000000000114</v>
      </c>
      <c r="E56145">
        <v>359375000</v>
      </c>
    </row>
    <row r="56146" spans="1:5" x14ac:dyDescent="0.25">
      <c r="A56146" s="1" t="s">
        <v>74666</v>
      </c>
      <c r="B56146">
        <v>27.200000000000095</v>
      </c>
      <c r="C56146">
        <v>7.4290140848606514</v>
      </c>
      <c r="D56146">
        <v>27.100000000000115</v>
      </c>
      <c r="E56146">
        <v>312500000</v>
      </c>
    </row>
    <row r="56147" spans="1:5" x14ac:dyDescent="0.25">
      <c r="A56147" s="1" t="s">
        <v>74668</v>
      </c>
      <c r="B56147">
        <v>20.200000000000014</v>
      </c>
      <c r="C56147">
        <v>1.5944600480664342</v>
      </c>
      <c r="D56147">
        <v>20.100000000000016</v>
      </c>
      <c r="E56147">
        <v>140625000</v>
      </c>
    </row>
    <row r="56148" spans="1:5" x14ac:dyDescent="0.25">
      <c r="A56148" s="1" t="s">
        <v>74669</v>
      </c>
      <c r="B56148">
        <v>20.300000000000015</v>
      </c>
      <c r="C56148">
        <v>1.7911750571211882</v>
      </c>
      <c r="D56148">
        <v>20.200000000000017</v>
      </c>
      <c r="E56148">
        <v>156250000</v>
      </c>
    </row>
    <row r="56149" spans="1:5" x14ac:dyDescent="0.25">
      <c r="A56149" s="1" t="s">
        <v>74670</v>
      </c>
      <c r="B56149">
        <v>20.300000000000015</v>
      </c>
      <c r="C56149">
        <v>1.8156249577565013</v>
      </c>
      <c r="D56149">
        <v>20.200000000000017</v>
      </c>
      <c r="E56149">
        <v>140625000</v>
      </c>
    </row>
    <row r="56150" spans="1:5" x14ac:dyDescent="0.25">
      <c r="A56150" s="1" t="s">
        <v>74671</v>
      </c>
      <c r="B56150">
        <v>20.299999999999905</v>
      </c>
      <c r="C56150">
        <v>1.7705261875813245</v>
      </c>
      <c r="D56150">
        <v>20.200000000000017</v>
      </c>
      <c r="E56150">
        <v>203125000</v>
      </c>
    </row>
    <row r="56151" spans="1:5" x14ac:dyDescent="0.25">
      <c r="A56151" s="1" t="s">
        <v>74672</v>
      </c>
      <c r="B56151">
        <v>20.300000000000022</v>
      </c>
      <c r="C56151">
        <v>1.7624077347436899</v>
      </c>
      <c r="D56151">
        <v>20.200000000000017</v>
      </c>
      <c r="E56151">
        <v>187500000</v>
      </c>
    </row>
    <row r="56152" spans="1:5" x14ac:dyDescent="0.25">
      <c r="A56152" s="1" t="s">
        <v>74673</v>
      </c>
      <c r="B56152">
        <v>24.899999999999928</v>
      </c>
      <c r="C56152">
        <v>9.0469039163548057</v>
      </c>
      <c r="D56152">
        <v>24.800000000000082</v>
      </c>
      <c r="E56152">
        <v>234375000</v>
      </c>
    </row>
    <row r="56153" spans="1:5" x14ac:dyDescent="0.25">
      <c r="A56153" s="1" t="s">
        <v>74674</v>
      </c>
      <c r="B56153">
        <v>24.900000000000091</v>
      </c>
      <c r="C56153">
        <v>8.8985922102750816</v>
      </c>
      <c r="D56153">
        <v>24.800000000000082</v>
      </c>
      <c r="E56153">
        <v>265625000</v>
      </c>
    </row>
    <row r="56154" spans="1:5" x14ac:dyDescent="0.25">
      <c r="A56154" s="1" t="s">
        <v>74675</v>
      </c>
      <c r="B56154">
        <v>21.499999999999886</v>
      </c>
      <c r="C56154">
        <v>2.6687525425551177</v>
      </c>
      <c r="D56154">
        <v>21.400000000000034</v>
      </c>
      <c r="E56154">
        <v>250000000</v>
      </c>
    </row>
    <row r="56155" spans="1:5" x14ac:dyDescent="0.25">
      <c r="A56155" s="1" t="s">
        <v>74676</v>
      </c>
      <c r="B56155">
        <v>21.499999999999922</v>
      </c>
      <c r="C56155">
        <v>2.690762156324455</v>
      </c>
      <c r="D56155">
        <v>21.400000000000034</v>
      </c>
      <c r="E56155">
        <v>265625000</v>
      </c>
    </row>
    <row r="56156" spans="1:5" x14ac:dyDescent="0.25">
      <c r="A56156" s="1" t="s">
        <v>74677</v>
      </c>
      <c r="B56156">
        <v>20.900000000000016</v>
      </c>
      <c r="C56156">
        <v>2.1088738700053109</v>
      </c>
      <c r="D56156">
        <v>20.800000000000026</v>
      </c>
      <c r="E56156">
        <v>171875000</v>
      </c>
    </row>
    <row r="56157" spans="1:5" x14ac:dyDescent="0.25">
      <c r="A56157" s="1" t="s">
        <v>74678</v>
      </c>
      <c r="B56157">
        <v>20.999999999999911</v>
      </c>
      <c r="C56157">
        <v>2.1297331227854861</v>
      </c>
      <c r="D56157">
        <v>20.900000000000027</v>
      </c>
      <c r="E56157">
        <v>171875000</v>
      </c>
    </row>
    <row r="56158" spans="1:5" x14ac:dyDescent="0.25">
      <c r="A56158" s="1" t="s">
        <v>74679</v>
      </c>
      <c r="B56158">
        <v>21.899999999999995</v>
      </c>
      <c r="C56158">
        <v>3.9302389827385067</v>
      </c>
      <c r="D56158">
        <v>21.80000000000004</v>
      </c>
      <c r="E56158">
        <v>234375000</v>
      </c>
    </row>
    <row r="56159" spans="1:5" x14ac:dyDescent="0.25">
      <c r="A56159" s="1" t="s">
        <v>74680</v>
      </c>
      <c r="B56159">
        <v>21.899999999999928</v>
      </c>
      <c r="C56159">
        <v>3.9334229058667725</v>
      </c>
      <c r="D56159">
        <v>21.80000000000004</v>
      </c>
      <c r="E56159">
        <v>265625000</v>
      </c>
    </row>
    <row r="56160" spans="1:5" x14ac:dyDescent="0.25">
      <c r="A56160" s="1" t="s">
        <v>74681</v>
      </c>
      <c r="B56160">
        <v>27.299999999999869</v>
      </c>
      <c r="C56160">
        <v>6.4081251085216744</v>
      </c>
      <c r="D56160">
        <v>27.200000000000117</v>
      </c>
      <c r="E56160">
        <v>281250000</v>
      </c>
    </row>
    <row r="56161" spans="1:5" x14ac:dyDescent="0.25">
      <c r="A56161" s="1" t="s">
        <v>74682</v>
      </c>
      <c r="B56161">
        <v>27.400000000000087</v>
      </c>
      <c r="C56161">
        <v>8.325061271027753</v>
      </c>
      <c r="D56161">
        <v>27.300000000000118</v>
      </c>
      <c r="E56161">
        <v>234375000</v>
      </c>
    </row>
    <row r="56162" spans="1:5" x14ac:dyDescent="0.25">
      <c r="A56162" s="1" t="s">
        <v>74683</v>
      </c>
      <c r="B56162">
        <v>24.699999999999779</v>
      </c>
      <c r="C56162">
        <v>8.3069697505675002</v>
      </c>
      <c r="D56162">
        <v>24.60000000000008</v>
      </c>
      <c r="E56162">
        <v>312500000</v>
      </c>
    </row>
    <row r="56163" spans="1:5" x14ac:dyDescent="0.25">
      <c r="A56163" s="1" t="s">
        <v>74684</v>
      </c>
      <c r="B56163">
        <v>24.799999999999951</v>
      </c>
      <c r="C56163">
        <v>8.4654750209060357</v>
      </c>
      <c r="D56163">
        <v>24.700000000000081</v>
      </c>
      <c r="E56163">
        <v>328125000</v>
      </c>
    </row>
    <row r="56164" spans="1:5" x14ac:dyDescent="0.25">
      <c r="A56164" s="1" t="s">
        <v>74685</v>
      </c>
      <c r="B56164">
        <v>21.39999999999992</v>
      </c>
      <c r="C56164">
        <v>2.6167123274464834</v>
      </c>
      <c r="D56164">
        <v>21.300000000000033</v>
      </c>
      <c r="E56164">
        <v>234375000</v>
      </c>
    </row>
    <row r="56165" spans="1:5" x14ac:dyDescent="0.25">
      <c r="A56165" s="1" t="s">
        <v>74686</v>
      </c>
      <c r="B56165">
        <v>21.39999999999992</v>
      </c>
      <c r="C56165">
        <v>2.6409337581818844</v>
      </c>
      <c r="D56165">
        <v>21.300000000000033</v>
      </c>
      <c r="E56165">
        <v>187500000</v>
      </c>
    </row>
    <row r="56166" spans="1:5" x14ac:dyDescent="0.25">
      <c r="A56166" s="1" t="s">
        <v>74687</v>
      </c>
      <c r="B56166">
        <v>20.900000000000016</v>
      </c>
      <c r="C56166">
        <v>2.0554989498915308</v>
      </c>
      <c r="D56166">
        <v>20.800000000000026</v>
      </c>
      <c r="E56166">
        <v>234375000</v>
      </c>
    </row>
    <row r="56167" spans="1:5" x14ac:dyDescent="0.25">
      <c r="A56167" s="1" t="s">
        <v>74688</v>
      </c>
      <c r="B56167">
        <v>20.90000000000002</v>
      </c>
      <c r="C56167">
        <v>2.0763797191230529</v>
      </c>
      <c r="D56167">
        <v>20.800000000000026</v>
      </c>
      <c r="E56167">
        <v>234375000</v>
      </c>
    </row>
    <row r="56168" spans="1:5" x14ac:dyDescent="0.25">
      <c r="A56168" s="1" t="s">
        <v>74689</v>
      </c>
      <c r="B56168">
        <v>20.199999999999875</v>
      </c>
      <c r="C56168">
        <v>1.5639065926696643</v>
      </c>
      <c r="D56168">
        <v>20.100000000000016</v>
      </c>
      <c r="E56168">
        <v>187500000</v>
      </c>
    </row>
    <row r="56169" spans="1:5" x14ac:dyDescent="0.25">
      <c r="A56169" s="1" t="s">
        <v>74690</v>
      </c>
      <c r="B56169">
        <v>20.299999999999912</v>
      </c>
      <c r="C56169">
        <v>1.9270574891439303</v>
      </c>
      <c r="D56169">
        <v>20.200000000000017</v>
      </c>
      <c r="E56169">
        <v>171875000</v>
      </c>
    </row>
    <row r="56170" spans="1:5" x14ac:dyDescent="0.25">
      <c r="A56170" s="1" t="s">
        <v>74691</v>
      </c>
      <c r="B56170">
        <v>20.200000000000006</v>
      </c>
      <c r="C56170">
        <v>1.7029394207478092</v>
      </c>
      <c r="D56170">
        <v>20.100000000000016</v>
      </c>
      <c r="E56170">
        <v>234375000</v>
      </c>
    </row>
    <row r="56171" spans="1:5" x14ac:dyDescent="0.25">
      <c r="A56171" s="1" t="s">
        <v>74692</v>
      </c>
      <c r="B56171">
        <v>20.300000000000018</v>
      </c>
      <c r="C56171">
        <v>1.826228715810732</v>
      </c>
      <c r="D56171">
        <v>20.200000000000017</v>
      </c>
      <c r="E56171">
        <v>296875000</v>
      </c>
    </row>
    <row r="56172" spans="1:5" x14ac:dyDescent="0.25">
      <c r="A56172" s="1" t="s">
        <v>74693</v>
      </c>
      <c r="B56172">
        <v>20.200000000000042</v>
      </c>
      <c r="C56172">
        <v>1.7032508672928315</v>
      </c>
      <c r="D56172">
        <v>20.100000000000016</v>
      </c>
      <c r="E56172">
        <v>171875000</v>
      </c>
    </row>
    <row r="56173" spans="1:5" x14ac:dyDescent="0.25">
      <c r="A56173" s="1" t="s">
        <v>74694</v>
      </c>
      <c r="B56173">
        <v>20.30000000000005</v>
      </c>
      <c r="C56173">
        <v>1.7006549091068308</v>
      </c>
      <c r="D56173">
        <v>20.200000000000017</v>
      </c>
      <c r="E56173">
        <v>218750000</v>
      </c>
    </row>
    <row r="56174" spans="1:5" x14ac:dyDescent="0.25">
      <c r="A56174" s="1" t="s">
        <v>74695</v>
      </c>
      <c r="B56174">
        <v>21.800000000000004</v>
      </c>
      <c r="C56174">
        <v>3.9254963150156703</v>
      </c>
      <c r="D56174">
        <v>21.700000000000038</v>
      </c>
      <c r="E56174">
        <v>281250000</v>
      </c>
    </row>
    <row r="56175" spans="1:5" x14ac:dyDescent="0.25">
      <c r="A56175" s="1" t="s">
        <v>74696</v>
      </c>
      <c r="B56175">
        <v>21.800000000000011</v>
      </c>
      <c r="C56175">
        <v>3.9286447503470652</v>
      </c>
      <c r="D56175">
        <v>21.700000000000038</v>
      </c>
      <c r="E56175">
        <v>156250000</v>
      </c>
    </row>
    <row r="56176" spans="1:5" x14ac:dyDescent="0.25">
      <c r="A56176" s="1" t="s">
        <v>74697</v>
      </c>
      <c r="B56176">
        <v>30.098221030730905</v>
      </c>
      <c r="C56176">
        <v>14.977111634430408</v>
      </c>
      <c r="D56176">
        <v>30.200000000000159</v>
      </c>
      <c r="E56176">
        <v>312500000</v>
      </c>
    </row>
    <row r="56177" spans="1:5" x14ac:dyDescent="0.25">
      <c r="A56177" s="1" t="s">
        <v>74698</v>
      </c>
      <c r="B56177">
        <v>30.482987481888202</v>
      </c>
      <c r="C56177">
        <v>15.337451429235148</v>
      </c>
      <c r="D56177">
        <v>31.300000000000175</v>
      </c>
      <c r="E56177">
        <v>296875000</v>
      </c>
    </row>
    <row r="56178" spans="1:5" x14ac:dyDescent="0.25">
      <c r="A56178" s="1" t="s">
        <v>74699</v>
      </c>
      <c r="B56178">
        <v>23.399999999999963</v>
      </c>
      <c r="C56178">
        <v>3.531746150899862</v>
      </c>
      <c r="D56178">
        <v>23.300000000000061</v>
      </c>
      <c r="E56178">
        <v>187500000</v>
      </c>
    </row>
    <row r="56179" spans="1:5" x14ac:dyDescent="0.25">
      <c r="A56179" s="1" t="s">
        <v>74700</v>
      </c>
      <c r="B56179">
        <v>23.500000000000011</v>
      </c>
      <c r="C56179">
        <v>3.5394018242565588</v>
      </c>
      <c r="D56179">
        <v>23.400000000000063</v>
      </c>
      <c r="E56179">
        <v>281250000</v>
      </c>
    </row>
    <row r="56180" spans="1:5" x14ac:dyDescent="0.25">
      <c r="A56180" s="1" t="s">
        <v>74701</v>
      </c>
      <c r="B56180">
        <v>22.40000000000002</v>
      </c>
      <c r="C56180">
        <v>3.1032936583193709</v>
      </c>
      <c r="D56180">
        <v>22.300000000000047</v>
      </c>
      <c r="E56180">
        <v>203125000</v>
      </c>
    </row>
    <row r="56181" spans="1:5" x14ac:dyDescent="0.25">
      <c r="A56181" s="1" t="s">
        <v>74702</v>
      </c>
      <c r="B56181">
        <v>22.499999999999986</v>
      </c>
      <c r="C56181">
        <v>3.0999260887560838</v>
      </c>
      <c r="D56181">
        <v>22.400000000000048</v>
      </c>
      <c r="E56181">
        <v>234375000</v>
      </c>
    </row>
    <row r="56182" spans="1:5" x14ac:dyDescent="0.25">
      <c r="A56182" s="1" t="s">
        <v>74703</v>
      </c>
      <c r="B56182">
        <v>21.700000000000166</v>
      </c>
      <c r="C56182">
        <v>3.7660302647331316</v>
      </c>
      <c r="D56182">
        <v>21.600000000000037</v>
      </c>
      <c r="E56182">
        <v>203125000</v>
      </c>
    </row>
    <row r="56183" spans="1:5" x14ac:dyDescent="0.25">
      <c r="A56183" s="1" t="s">
        <v>74704</v>
      </c>
      <c r="B56183">
        <v>21.699999999999861</v>
      </c>
      <c r="C56183">
        <v>3.8461107959418244</v>
      </c>
      <c r="D56183">
        <v>21.600000000000037</v>
      </c>
      <c r="E56183">
        <v>234375000</v>
      </c>
    </row>
    <row r="56184" spans="1:5" x14ac:dyDescent="0.25">
      <c r="A56184" s="1" t="s">
        <v>74705</v>
      </c>
      <c r="B56184">
        <v>23.500000000000004</v>
      </c>
      <c r="C56184">
        <v>3.5507436993812385</v>
      </c>
      <c r="D56184">
        <v>23.400000000000063</v>
      </c>
      <c r="E56184">
        <v>234375000</v>
      </c>
    </row>
    <row r="56185" spans="1:5" x14ac:dyDescent="0.25">
      <c r="A56185" s="1" t="s">
        <v>74706</v>
      </c>
      <c r="B56185">
        <v>23.600000000000005</v>
      </c>
      <c r="C56185">
        <v>3.5573436076549143</v>
      </c>
      <c r="D56185">
        <v>23.500000000000064</v>
      </c>
      <c r="E56185">
        <v>281250000</v>
      </c>
    </row>
    <row r="56186" spans="1:5" x14ac:dyDescent="0.25">
      <c r="A56186" s="1" t="s">
        <v>74707</v>
      </c>
      <c r="B56186">
        <v>22.499999999999982</v>
      </c>
      <c r="C56186">
        <v>3.1452625115110209</v>
      </c>
      <c r="D56186">
        <v>22.400000000000048</v>
      </c>
      <c r="E56186">
        <v>250000000</v>
      </c>
    </row>
    <row r="56187" spans="1:5" x14ac:dyDescent="0.25">
      <c r="A56187" s="1" t="s">
        <v>74708</v>
      </c>
      <c r="B56187">
        <v>22.599999999999827</v>
      </c>
      <c r="C56187">
        <v>3.1420822484200137</v>
      </c>
      <c r="D56187">
        <v>22.50000000000005</v>
      </c>
      <c r="E56187">
        <v>234375000</v>
      </c>
    </row>
    <row r="56188" spans="1:5" x14ac:dyDescent="0.25">
      <c r="A56188" s="1" t="s">
        <v>74709</v>
      </c>
      <c r="B56188">
        <v>21.8</v>
      </c>
      <c r="C56188">
        <v>3.8391981766787211</v>
      </c>
      <c r="D56188">
        <v>21.700000000000038</v>
      </c>
      <c r="E56188">
        <v>187500000</v>
      </c>
    </row>
    <row r="56189" spans="1:5" x14ac:dyDescent="0.25">
      <c r="A56189" s="1" t="s">
        <v>74710</v>
      </c>
      <c r="B56189">
        <v>21.80000000000005</v>
      </c>
      <c r="C56189">
        <v>3.9203062127989767</v>
      </c>
      <c r="D56189">
        <v>21.700000000000038</v>
      </c>
      <c r="E56189">
        <v>218750000</v>
      </c>
    </row>
    <row r="56190" spans="1:5" x14ac:dyDescent="0.25">
      <c r="A56190" s="1" t="s">
        <v>74711</v>
      </c>
      <c r="B56190">
        <v>22.600000000000165</v>
      </c>
      <c r="C56190">
        <v>2.6222645405654941</v>
      </c>
      <c r="D56190">
        <v>22.50000000000005</v>
      </c>
      <c r="E56190">
        <v>265625000</v>
      </c>
    </row>
    <row r="56191" spans="1:5" x14ac:dyDescent="0.25">
      <c r="A56191" s="1" t="s">
        <v>74712</v>
      </c>
      <c r="B56191">
        <v>22.600000000000019</v>
      </c>
      <c r="C56191">
        <v>2.6372949596739472</v>
      </c>
      <c r="D56191">
        <v>22.50000000000005</v>
      </c>
      <c r="E56191">
        <v>218750000</v>
      </c>
    </row>
    <row r="56192" spans="1:5" x14ac:dyDescent="0.25">
      <c r="A56192" s="1" t="s">
        <v>74713</v>
      </c>
      <c r="B56192">
        <v>26.700000000000159</v>
      </c>
      <c r="C56192">
        <v>8.4542325919600856</v>
      </c>
      <c r="D56192">
        <v>26.600000000000108</v>
      </c>
      <c r="E56192">
        <v>234375000</v>
      </c>
    </row>
    <row r="56193" spans="1:5" x14ac:dyDescent="0.25">
      <c r="A56193" s="1" t="s">
        <v>74714</v>
      </c>
      <c r="B56193">
        <v>26.699999999999822</v>
      </c>
      <c r="C56193">
        <v>7.4355141713431845</v>
      </c>
      <c r="D56193">
        <v>26.600000000000108</v>
      </c>
      <c r="E56193">
        <v>296875000</v>
      </c>
    </row>
    <row r="56194" spans="1:5" x14ac:dyDescent="0.25">
      <c r="A56194" s="1" t="s">
        <v>74715</v>
      </c>
      <c r="B56194">
        <v>24.400000000000013</v>
      </c>
      <c r="C56194">
        <v>4.1903181679320962</v>
      </c>
      <c r="D56194">
        <v>24.300000000000075</v>
      </c>
      <c r="E56194">
        <v>312500000</v>
      </c>
    </row>
    <row r="56195" spans="1:5" x14ac:dyDescent="0.25">
      <c r="A56195" s="1" t="s">
        <v>74716</v>
      </c>
      <c r="B56195">
        <v>24.49999999999979</v>
      </c>
      <c r="C56195">
        <v>4.1690184045441558</v>
      </c>
      <c r="D56195">
        <v>24.400000000000077</v>
      </c>
      <c r="E56195">
        <v>281250000</v>
      </c>
    </row>
    <row r="56196" spans="1:5" x14ac:dyDescent="0.25">
      <c r="A56196" s="1" t="s">
        <v>74717</v>
      </c>
      <c r="B56196">
        <v>20.599999999999888</v>
      </c>
      <c r="C56196">
        <v>2.1779934622162274</v>
      </c>
      <c r="D56196">
        <v>20.500000000000021</v>
      </c>
      <c r="E56196">
        <v>203125000</v>
      </c>
    </row>
    <row r="56197" spans="1:5" x14ac:dyDescent="0.25">
      <c r="A56197" s="1" t="s">
        <v>74718</v>
      </c>
      <c r="B56197">
        <v>20.599999999999905</v>
      </c>
      <c r="C56197">
        <v>2.2417385645892591</v>
      </c>
      <c r="D56197">
        <v>20.500000000000021</v>
      </c>
      <c r="E56197">
        <v>265625000</v>
      </c>
    </row>
    <row r="56198" spans="1:5" x14ac:dyDescent="0.25">
      <c r="A56198" s="1" t="s">
        <v>74719</v>
      </c>
      <c r="B56198">
        <v>20.200000000000017</v>
      </c>
      <c r="C56198">
        <v>1.3887822035524513</v>
      </c>
      <c r="D56198">
        <v>20.100000000000016</v>
      </c>
      <c r="E56198">
        <v>250000000</v>
      </c>
    </row>
    <row r="56199" spans="1:5" x14ac:dyDescent="0.25">
      <c r="A56199" s="1" t="s">
        <v>74720</v>
      </c>
      <c r="B56199">
        <v>20.200000000000021</v>
      </c>
      <c r="C56199">
        <v>1.4590279188252757</v>
      </c>
      <c r="D56199">
        <v>20.100000000000016</v>
      </c>
      <c r="E56199">
        <v>203125000</v>
      </c>
    </row>
    <row r="56200" spans="1:5" x14ac:dyDescent="0.25">
      <c r="A56200" s="1" t="s">
        <v>74721</v>
      </c>
      <c r="B56200">
        <v>25.300000000000004</v>
      </c>
      <c r="C56200">
        <v>8.7874457448720946</v>
      </c>
      <c r="D56200">
        <v>25.200000000000088</v>
      </c>
      <c r="E56200">
        <v>281250000</v>
      </c>
    </row>
    <row r="56201" spans="1:5" x14ac:dyDescent="0.25">
      <c r="A56201" s="1" t="s">
        <v>74722</v>
      </c>
      <c r="B56201">
        <v>25.300000000000139</v>
      </c>
      <c r="C56201">
        <v>9.2729887281483485</v>
      </c>
      <c r="D56201">
        <v>25.200000000000088</v>
      </c>
      <c r="E56201">
        <v>312500000</v>
      </c>
    </row>
    <row r="56202" spans="1:5" x14ac:dyDescent="0.25">
      <c r="A56202" s="1" t="s">
        <v>74723</v>
      </c>
      <c r="B56202">
        <v>21.500000000000043</v>
      </c>
      <c r="C56202">
        <v>2.6986261060816719</v>
      </c>
      <c r="D56202">
        <v>21.400000000000034</v>
      </c>
      <c r="E56202">
        <v>140625000</v>
      </c>
    </row>
    <row r="56203" spans="1:5" x14ac:dyDescent="0.25">
      <c r="A56203" s="1" t="s">
        <v>74724</v>
      </c>
      <c r="B56203">
        <v>21.600000000000016</v>
      </c>
      <c r="C56203">
        <v>2.7214361245232919</v>
      </c>
      <c r="D56203">
        <v>21.500000000000036</v>
      </c>
      <c r="E56203">
        <v>203125000</v>
      </c>
    </row>
    <row r="56204" spans="1:5" x14ac:dyDescent="0.25">
      <c r="A56204" s="1" t="s">
        <v>74725</v>
      </c>
      <c r="B56204">
        <v>21.000000000000004</v>
      </c>
      <c r="C56204">
        <v>2.1347102404278235</v>
      </c>
      <c r="D56204">
        <v>20.900000000000027</v>
      </c>
      <c r="E56204">
        <v>234375000</v>
      </c>
    </row>
    <row r="56205" spans="1:5" x14ac:dyDescent="0.25">
      <c r="A56205" s="1" t="s">
        <v>74726</v>
      </c>
      <c r="B56205">
        <v>21.000000000000039</v>
      </c>
      <c r="C56205">
        <v>2.1564561538127811</v>
      </c>
      <c r="D56205">
        <v>20.900000000000027</v>
      </c>
      <c r="E56205">
        <v>265625000</v>
      </c>
    </row>
    <row r="56206" spans="1:5" x14ac:dyDescent="0.25">
      <c r="A56206" s="1" t="s">
        <v>74727</v>
      </c>
      <c r="B56206">
        <v>21.300000000000043</v>
      </c>
      <c r="C56206">
        <v>2.0912376827229395</v>
      </c>
      <c r="D56206">
        <v>21.200000000000031</v>
      </c>
      <c r="E56206">
        <v>265625000</v>
      </c>
    </row>
    <row r="56207" spans="1:5" x14ac:dyDescent="0.25">
      <c r="A56207" s="1" t="s">
        <v>74728</v>
      </c>
      <c r="B56207">
        <v>21.400000000000048</v>
      </c>
      <c r="C56207">
        <v>2.0985444508269371</v>
      </c>
      <c r="D56207">
        <v>21.300000000000033</v>
      </c>
      <c r="E56207">
        <v>250000000</v>
      </c>
    </row>
    <row r="56208" spans="1:5" x14ac:dyDescent="0.25">
      <c r="A56208" s="1" t="s">
        <v>74729</v>
      </c>
      <c r="B56208">
        <v>26.963984322793589</v>
      </c>
      <c r="C56208">
        <v>14.531036425855223</v>
      </c>
      <c r="D56208">
        <v>27.100000000000115</v>
      </c>
      <c r="E56208">
        <v>421875000</v>
      </c>
    </row>
    <row r="56209" spans="1:5" x14ac:dyDescent="0.25">
      <c r="A56209" s="1" t="s">
        <v>74730</v>
      </c>
      <c r="B56209">
        <v>33.573875548766509</v>
      </c>
      <c r="C56209">
        <v>25.749560244414873</v>
      </c>
      <c r="D56209">
        <v>33.700000000000209</v>
      </c>
      <c r="E56209">
        <v>390625000</v>
      </c>
    </row>
    <row r="56210" spans="1:5" x14ac:dyDescent="0.25">
      <c r="A56210" s="1" t="s">
        <v>74731</v>
      </c>
      <c r="B56210">
        <v>25.200000000000053</v>
      </c>
      <c r="C56210">
        <v>9.2062347092984389</v>
      </c>
      <c r="D56210">
        <v>25.100000000000087</v>
      </c>
      <c r="E56210">
        <v>234375000</v>
      </c>
    </row>
    <row r="56211" spans="1:5" x14ac:dyDescent="0.25">
      <c r="A56211" s="1" t="s">
        <v>74732</v>
      </c>
      <c r="B56211">
        <v>25.199999999999768</v>
      </c>
      <c r="C56211">
        <v>8.6684359134697324</v>
      </c>
      <c r="D56211">
        <v>25.100000000000087</v>
      </c>
      <c r="E56211">
        <v>296875000</v>
      </c>
    </row>
    <row r="56212" spans="1:5" x14ac:dyDescent="0.25">
      <c r="A56212" s="1" t="s">
        <v>74733</v>
      </c>
      <c r="B56212">
        <v>21.400000000000169</v>
      </c>
      <c r="C56212">
        <v>2.6456844826212431</v>
      </c>
      <c r="D56212">
        <v>21.300000000000033</v>
      </c>
      <c r="E56212">
        <v>234375000</v>
      </c>
    </row>
    <row r="56213" spans="1:5" x14ac:dyDescent="0.25">
      <c r="A56213" s="1" t="s">
        <v>74734</v>
      </c>
      <c r="B56213">
        <v>21.499999999999854</v>
      </c>
      <c r="C56213">
        <v>2.6705584196426275</v>
      </c>
      <c r="D56213">
        <v>21.400000000000034</v>
      </c>
      <c r="E56213">
        <v>265625000</v>
      </c>
    </row>
    <row r="56214" spans="1:5" x14ac:dyDescent="0.25">
      <c r="A56214" s="1" t="s">
        <v>74735</v>
      </c>
      <c r="B56214">
        <v>20.899999999999906</v>
      </c>
      <c r="C56214">
        <v>2.0799403214453998</v>
      </c>
      <c r="D56214">
        <v>20.800000000000026</v>
      </c>
      <c r="E56214">
        <v>265625000</v>
      </c>
    </row>
    <row r="56215" spans="1:5" x14ac:dyDescent="0.25">
      <c r="A56215" s="1" t="s">
        <v>74736</v>
      </c>
      <c r="B56215">
        <v>20.900000000000031</v>
      </c>
      <c r="C56215">
        <v>2.1017048542292964</v>
      </c>
      <c r="D56215">
        <v>20.800000000000026</v>
      </c>
      <c r="E56215">
        <v>296875000</v>
      </c>
    </row>
    <row r="56216" spans="1:5" x14ac:dyDescent="0.25">
      <c r="A56216" s="1" t="s">
        <v>74737</v>
      </c>
      <c r="B56216">
        <v>24.60000000000009</v>
      </c>
      <c r="C56216">
        <v>4.2280569367132621</v>
      </c>
      <c r="D56216">
        <v>24.500000000000078</v>
      </c>
      <c r="E56216">
        <v>281250000</v>
      </c>
    </row>
    <row r="56217" spans="1:5" x14ac:dyDescent="0.25">
      <c r="A56217" s="1" t="s">
        <v>74738</v>
      </c>
      <c r="B56217">
        <v>24.600000000000122</v>
      </c>
      <c r="C56217">
        <v>4.205869130081747</v>
      </c>
      <c r="D56217">
        <v>24.500000000000078</v>
      </c>
      <c r="E56217">
        <v>281250000</v>
      </c>
    </row>
    <row r="56218" spans="1:5" x14ac:dyDescent="0.25">
      <c r="A56218" s="1" t="s">
        <v>74739</v>
      </c>
      <c r="B56218">
        <v>20.500000000000046</v>
      </c>
      <c r="C56218">
        <v>2.1073219312579226</v>
      </c>
      <c r="D56218">
        <v>20.40000000000002</v>
      </c>
      <c r="E56218">
        <v>250000000</v>
      </c>
    </row>
    <row r="56219" spans="1:5" x14ac:dyDescent="0.25">
      <c r="A56219" s="1" t="s">
        <v>74740</v>
      </c>
      <c r="B56219">
        <v>20.600000000000019</v>
      </c>
      <c r="C56219">
        <v>2.1556429161830022</v>
      </c>
      <c r="D56219">
        <v>20.500000000000021</v>
      </c>
      <c r="E56219">
        <v>140625000</v>
      </c>
    </row>
    <row r="56220" spans="1:5" x14ac:dyDescent="0.25">
      <c r="A56220" s="1" t="s">
        <v>74741</v>
      </c>
      <c r="B56220">
        <v>20.200000000000028</v>
      </c>
      <c r="C56220">
        <v>1.2648819705217833</v>
      </c>
      <c r="D56220">
        <v>20.100000000000016</v>
      </c>
      <c r="E56220">
        <v>171875000</v>
      </c>
    </row>
    <row r="56221" spans="1:5" x14ac:dyDescent="0.25">
      <c r="A56221" s="1" t="s">
        <v>74742</v>
      </c>
      <c r="B56221">
        <v>20.200000000000038</v>
      </c>
      <c r="C56221">
        <v>1.3361282128976812</v>
      </c>
      <c r="D56221">
        <v>20.100000000000016</v>
      </c>
      <c r="E56221">
        <v>187500000</v>
      </c>
    </row>
    <row r="56222" spans="1:5" x14ac:dyDescent="0.25">
      <c r="A56222" s="1" t="s">
        <v>74743</v>
      </c>
      <c r="B56222">
        <v>21.300000000000029</v>
      </c>
      <c r="C56222">
        <v>2.0831080530967436</v>
      </c>
      <c r="D56222">
        <v>21.200000000000031</v>
      </c>
      <c r="E56222">
        <v>171875000</v>
      </c>
    </row>
    <row r="56223" spans="1:5" x14ac:dyDescent="0.25">
      <c r="A56223" s="1" t="s">
        <v>74744</v>
      </c>
      <c r="B56223">
        <v>21.299999999999866</v>
      </c>
      <c r="C56223">
        <v>2.0909055228035358</v>
      </c>
      <c r="D56223">
        <v>21.200000000000031</v>
      </c>
      <c r="E56223">
        <v>312500000</v>
      </c>
    </row>
    <row r="56224" spans="1:5" x14ac:dyDescent="0.25">
      <c r="A56224" s="1" t="s">
        <v>74745</v>
      </c>
      <c r="B56224">
        <v>30.706720874345404</v>
      </c>
      <c r="C56224">
        <v>16.971378373282924</v>
      </c>
      <c r="D56224">
        <v>30.800000000000168</v>
      </c>
      <c r="E56224">
        <v>359375000</v>
      </c>
    </row>
    <row r="56225" spans="1:5" x14ac:dyDescent="0.25">
      <c r="A56225" s="1" t="s">
        <v>74746</v>
      </c>
      <c r="B56225">
        <v>31.965012299261257</v>
      </c>
      <c r="C56225">
        <v>20.747684547644486</v>
      </c>
      <c r="D56225">
        <v>33.500000000000206</v>
      </c>
      <c r="E56225">
        <v>296875000</v>
      </c>
    </row>
    <row r="56226" spans="1:5" x14ac:dyDescent="0.25">
      <c r="A56226" s="1" t="s">
        <v>74747</v>
      </c>
      <c r="B56226">
        <v>23.70000000000007</v>
      </c>
      <c r="C56226">
        <v>3.7131351993628678</v>
      </c>
      <c r="D56226">
        <v>23.600000000000065</v>
      </c>
      <c r="E56226">
        <v>265625000</v>
      </c>
    </row>
    <row r="56227" spans="1:5" x14ac:dyDescent="0.25">
      <c r="A56227" s="1" t="s">
        <v>74748</v>
      </c>
      <c r="B56227">
        <v>23.800000000000054</v>
      </c>
      <c r="C56227">
        <v>3.7230677966364181</v>
      </c>
      <c r="D56227">
        <v>23.700000000000067</v>
      </c>
      <c r="E56227">
        <v>234375000</v>
      </c>
    </row>
    <row r="56228" spans="1:5" x14ac:dyDescent="0.25">
      <c r="A56228" s="1" t="s">
        <v>74749</v>
      </c>
      <c r="B56228">
        <v>22.700000000000053</v>
      </c>
      <c r="C56228">
        <v>3.2975241812573666</v>
      </c>
      <c r="D56228">
        <v>22.600000000000051</v>
      </c>
      <c r="E56228">
        <v>265625000</v>
      </c>
    </row>
    <row r="56229" spans="1:5" x14ac:dyDescent="0.25">
      <c r="A56229" s="1" t="s">
        <v>74750</v>
      </c>
      <c r="B56229">
        <v>22.799999999999841</v>
      </c>
      <c r="C56229">
        <v>3.2972527004840799</v>
      </c>
      <c r="D56229">
        <v>22.700000000000053</v>
      </c>
      <c r="E56229">
        <v>281250000</v>
      </c>
    </row>
    <row r="56230" spans="1:5" x14ac:dyDescent="0.25">
      <c r="A56230" s="1" t="s">
        <v>74751</v>
      </c>
      <c r="B56230">
        <v>21.899999999999867</v>
      </c>
      <c r="C56230">
        <v>3.6504281231024138</v>
      </c>
      <c r="D56230">
        <v>21.80000000000004</v>
      </c>
      <c r="E56230">
        <v>187500000</v>
      </c>
    </row>
    <row r="56231" spans="1:5" x14ac:dyDescent="0.25">
      <c r="A56231" s="1" t="s">
        <v>74752</v>
      </c>
      <c r="B56231">
        <v>22.000000000000078</v>
      </c>
      <c r="C56231">
        <v>3.6639210720839688</v>
      </c>
      <c r="D56231">
        <v>21.900000000000041</v>
      </c>
      <c r="E56231">
        <v>203125000</v>
      </c>
    </row>
    <row r="56232" spans="1:5" x14ac:dyDescent="0.25">
      <c r="A56232" s="1" t="s">
        <v>74753</v>
      </c>
      <c r="B56232">
        <v>23.799999999999979</v>
      </c>
      <c r="C56232">
        <v>3.7342266627457965</v>
      </c>
      <c r="D56232">
        <v>23.700000000000067</v>
      </c>
      <c r="E56232">
        <v>250000000</v>
      </c>
    </row>
    <row r="56233" spans="1:5" x14ac:dyDescent="0.25">
      <c r="A56233" s="1" t="s">
        <v>74754</v>
      </c>
      <c r="B56233">
        <v>23.899999999999935</v>
      </c>
      <c r="C56233">
        <v>3.7426914518802761</v>
      </c>
      <c r="D56233">
        <v>23.800000000000068</v>
      </c>
      <c r="E56233">
        <v>234375000</v>
      </c>
    </row>
    <row r="56234" spans="1:5" x14ac:dyDescent="0.25">
      <c r="A56234" s="1" t="s">
        <v>74755</v>
      </c>
      <c r="B56234">
        <v>22.800000000000079</v>
      </c>
      <c r="C56234">
        <v>3.3407971779535446</v>
      </c>
      <c r="D56234">
        <v>22.700000000000053</v>
      </c>
      <c r="E56234">
        <v>234375000</v>
      </c>
    </row>
    <row r="56235" spans="1:5" x14ac:dyDescent="0.25">
      <c r="A56235" s="1" t="s">
        <v>74756</v>
      </c>
      <c r="B56235">
        <v>22.900000000000084</v>
      </c>
      <c r="C56235">
        <v>3.3408596465640064</v>
      </c>
      <c r="D56235">
        <v>22.800000000000054</v>
      </c>
      <c r="E56235">
        <v>265625000</v>
      </c>
    </row>
    <row r="56236" spans="1:5" x14ac:dyDescent="0.25">
      <c r="A56236" s="1" t="s">
        <v>74757</v>
      </c>
      <c r="B56236">
        <v>21.999999999999943</v>
      </c>
      <c r="C56236">
        <v>3.7046457694652584</v>
      </c>
      <c r="D56236">
        <v>21.900000000000041</v>
      </c>
      <c r="E56236">
        <v>250000000</v>
      </c>
    </row>
    <row r="56237" spans="1:5" x14ac:dyDescent="0.25">
      <c r="A56237" s="1" t="s">
        <v>74758</v>
      </c>
      <c r="B56237">
        <v>22.100000000000062</v>
      </c>
      <c r="C56237">
        <v>3.7088732067973376</v>
      </c>
      <c r="D56237">
        <v>22.000000000000043</v>
      </c>
      <c r="E56237">
        <v>171875000</v>
      </c>
    </row>
    <row r="56238" spans="1:5" x14ac:dyDescent="0.25">
      <c r="A56238" s="1" t="s">
        <v>74759</v>
      </c>
      <c r="B56238">
        <v>22.9</v>
      </c>
      <c r="C56238">
        <v>2.7950992970230102</v>
      </c>
      <c r="D56238">
        <v>22.800000000000054</v>
      </c>
      <c r="E56238">
        <v>187500000</v>
      </c>
    </row>
    <row r="56239" spans="1:5" x14ac:dyDescent="0.25">
      <c r="A56239" s="1" t="s">
        <v>74760</v>
      </c>
      <c r="B56239">
        <v>22.899999999999832</v>
      </c>
      <c r="C56239">
        <v>2.8126585690102828</v>
      </c>
      <c r="D56239">
        <v>22.800000000000054</v>
      </c>
      <c r="E56239">
        <v>218750000</v>
      </c>
    </row>
    <row r="56240" spans="1:5" x14ac:dyDescent="0.25">
      <c r="A56240" s="1" t="s">
        <v>74761</v>
      </c>
      <c r="B56240">
        <v>30.851126676643627</v>
      </c>
      <c r="C56240">
        <v>19.870276681648807</v>
      </c>
      <c r="D56240">
        <v>32.600000000000193</v>
      </c>
      <c r="E56240">
        <v>421875000</v>
      </c>
    </row>
    <row r="56241" spans="1:5" x14ac:dyDescent="0.25">
      <c r="A56241" s="1" t="s">
        <v>74762</v>
      </c>
      <c r="B56241">
        <v>29.434970724579653</v>
      </c>
      <c r="C56241">
        <v>15.229373219273748</v>
      </c>
      <c r="D56241">
        <v>31.000000000000171</v>
      </c>
      <c r="E56241">
        <v>359375000</v>
      </c>
    </row>
    <row r="56242" spans="1:5" x14ac:dyDescent="0.25">
      <c r="A56242" s="1" t="s">
        <v>74763</v>
      </c>
      <c r="B56242">
        <v>24.999999999999837</v>
      </c>
      <c r="C56242">
        <v>4.4445363400264704</v>
      </c>
      <c r="D56242">
        <v>24.900000000000084</v>
      </c>
      <c r="E56242">
        <v>265625000</v>
      </c>
    </row>
    <row r="56243" spans="1:5" x14ac:dyDescent="0.25">
      <c r="A56243" s="1" t="s">
        <v>74764</v>
      </c>
      <c r="B56243">
        <v>25.100000000000101</v>
      </c>
      <c r="C56243">
        <v>4.4201463962211429</v>
      </c>
      <c r="D56243">
        <v>25.000000000000085</v>
      </c>
      <c r="E56243">
        <v>187500000</v>
      </c>
    </row>
    <row r="56244" spans="1:5" x14ac:dyDescent="0.25">
      <c r="A56244" s="1" t="s">
        <v>74765</v>
      </c>
      <c r="B56244">
        <v>20.499999999999893</v>
      </c>
      <c r="C56244">
        <v>2.061986683894665</v>
      </c>
      <c r="D56244">
        <v>20.40000000000002</v>
      </c>
      <c r="E56244">
        <v>171875000</v>
      </c>
    </row>
    <row r="56245" spans="1:5" x14ac:dyDescent="0.25">
      <c r="A56245" s="1" t="s">
        <v>74766</v>
      </c>
      <c r="B56245">
        <v>20.59999999999998</v>
      </c>
      <c r="C56245">
        <v>2.0862890223264157</v>
      </c>
      <c r="D56245">
        <v>20.500000000000021</v>
      </c>
      <c r="E56245">
        <v>218750000</v>
      </c>
    </row>
    <row r="56246" spans="1:5" x14ac:dyDescent="0.25">
      <c r="A56246" s="1" t="s">
        <v>74767</v>
      </c>
      <c r="B56246">
        <v>20.200000000000053</v>
      </c>
      <c r="C56246">
        <v>1.152514380231914</v>
      </c>
      <c r="D56246">
        <v>20.100000000000016</v>
      </c>
      <c r="E56246">
        <v>218750000</v>
      </c>
    </row>
    <row r="56247" spans="1:5" x14ac:dyDescent="0.25">
      <c r="A56247" s="1" t="s">
        <v>74768</v>
      </c>
      <c r="B56247">
        <v>20.200000000000045</v>
      </c>
      <c r="C56247">
        <v>1.1542374361646757</v>
      </c>
      <c r="D56247">
        <v>20.100000000000016</v>
      </c>
      <c r="E56247">
        <v>203125000</v>
      </c>
    </row>
    <row r="56248" spans="1:5" x14ac:dyDescent="0.25">
      <c r="A56248" s="1" t="s">
        <v>74769</v>
      </c>
      <c r="B56248">
        <v>25.899999999999928</v>
      </c>
      <c r="C56248">
        <v>9.2617314054242925</v>
      </c>
      <c r="D56248">
        <v>25.800000000000097</v>
      </c>
      <c r="E56248">
        <v>234375000</v>
      </c>
    </row>
    <row r="56249" spans="1:5" x14ac:dyDescent="0.25">
      <c r="A56249" s="1" t="s">
        <v>74770</v>
      </c>
      <c r="B56249">
        <v>25.90000000000008</v>
      </c>
      <c r="C56249">
        <v>9.0993032119771833</v>
      </c>
      <c r="D56249">
        <v>25.800000000000097</v>
      </c>
      <c r="E56249">
        <v>312500000</v>
      </c>
    </row>
    <row r="56250" spans="1:5" x14ac:dyDescent="0.25">
      <c r="A56250" s="1" t="s">
        <v>74771</v>
      </c>
      <c r="B56250">
        <v>21.600000000000051</v>
      </c>
      <c r="C56250">
        <v>2.8211433152764793</v>
      </c>
      <c r="D56250">
        <v>21.500000000000036</v>
      </c>
      <c r="E56250">
        <v>234375000</v>
      </c>
    </row>
    <row r="56251" spans="1:5" x14ac:dyDescent="0.25">
      <c r="A56251" s="1" t="s">
        <v>74772</v>
      </c>
      <c r="B56251">
        <v>21.700000000000024</v>
      </c>
      <c r="C56251">
        <v>2.8472813936497352</v>
      </c>
      <c r="D56251">
        <v>21.600000000000037</v>
      </c>
      <c r="E56251">
        <v>203125000</v>
      </c>
    </row>
    <row r="56252" spans="1:5" x14ac:dyDescent="0.25">
      <c r="A56252" s="1" t="s">
        <v>74773</v>
      </c>
      <c r="B56252">
        <v>21.100000000000037</v>
      </c>
      <c r="C56252">
        <v>2.2461968420516998</v>
      </c>
      <c r="D56252">
        <v>21.000000000000028</v>
      </c>
      <c r="E56252">
        <v>250000000</v>
      </c>
    </row>
    <row r="56253" spans="1:5" x14ac:dyDescent="0.25">
      <c r="A56253" s="1" t="s">
        <v>74774</v>
      </c>
      <c r="B56253">
        <v>21.099999999999916</v>
      </c>
      <c r="C56253">
        <v>2.2715617145603266</v>
      </c>
      <c r="D56253">
        <v>21.000000000000028</v>
      </c>
      <c r="E56253">
        <v>281250000</v>
      </c>
    </row>
    <row r="56254" spans="1:5" x14ac:dyDescent="0.25">
      <c r="A56254" s="1" t="s">
        <v>74775</v>
      </c>
      <c r="B56254">
        <v>21.499999999999936</v>
      </c>
      <c r="C56254">
        <v>2.2063513318748051</v>
      </c>
      <c r="D56254">
        <v>21.400000000000034</v>
      </c>
      <c r="E56254">
        <v>265625000</v>
      </c>
    </row>
    <row r="56255" spans="1:5" x14ac:dyDescent="0.25">
      <c r="A56255" s="1" t="s">
        <v>74776</v>
      </c>
      <c r="B56255">
        <v>21.500000000000046</v>
      </c>
      <c r="C56255">
        <v>2.2170618148331775</v>
      </c>
      <c r="D56255">
        <v>21.400000000000034</v>
      </c>
      <c r="E56255">
        <v>203125000</v>
      </c>
    </row>
    <row r="56256" spans="1:5" x14ac:dyDescent="0.25">
      <c r="A56256" s="1" t="s">
        <v>74777</v>
      </c>
      <c r="B56256">
        <v>29.542769039878955</v>
      </c>
      <c r="C56256">
        <v>19.373632066151725</v>
      </c>
      <c r="D56256">
        <v>30.000000000000156</v>
      </c>
      <c r="E56256">
        <v>375000000</v>
      </c>
    </row>
    <row r="56257" spans="1:5" x14ac:dyDescent="0.25">
      <c r="A56257" s="1" t="s">
        <v>74778</v>
      </c>
      <c r="B56257">
        <v>29.334144130617013</v>
      </c>
      <c r="C56257">
        <v>15.057809391541566</v>
      </c>
      <c r="D56257">
        <v>30.900000000000169</v>
      </c>
      <c r="E56257">
        <v>390625000</v>
      </c>
    </row>
    <row r="56258" spans="1:5" x14ac:dyDescent="0.25">
      <c r="A56258" s="1" t="s">
        <v>74779</v>
      </c>
      <c r="B56258">
        <v>25.799999999999926</v>
      </c>
      <c r="C56258">
        <v>9.6030354276257661</v>
      </c>
      <c r="D56258">
        <v>25.700000000000095</v>
      </c>
      <c r="E56258">
        <v>296875000</v>
      </c>
    </row>
    <row r="56259" spans="1:5" x14ac:dyDescent="0.25">
      <c r="A56259" s="1" t="s">
        <v>74780</v>
      </c>
      <c r="B56259">
        <v>25.899999999999807</v>
      </c>
      <c r="C56259">
        <v>9.7243449622999201</v>
      </c>
      <c r="D56259">
        <v>25.800000000000097</v>
      </c>
      <c r="E56259">
        <v>218750000</v>
      </c>
    </row>
    <row r="56260" spans="1:5" x14ac:dyDescent="0.25">
      <c r="A56260" s="1" t="s">
        <v>74781</v>
      </c>
      <c r="B56260">
        <v>21.500000000000046</v>
      </c>
      <c r="C56260">
        <v>2.7644560927616397</v>
      </c>
      <c r="D56260">
        <v>21.400000000000034</v>
      </c>
      <c r="E56260">
        <v>234375000</v>
      </c>
    </row>
    <row r="56261" spans="1:5" x14ac:dyDescent="0.25">
      <c r="A56261" s="1" t="s">
        <v>74782</v>
      </c>
      <c r="B56261">
        <v>21.600000000000048</v>
      </c>
      <c r="C56261">
        <v>2.7928039556112365</v>
      </c>
      <c r="D56261">
        <v>21.500000000000036</v>
      </c>
      <c r="E56261">
        <v>203125000</v>
      </c>
    </row>
    <row r="56262" spans="1:5" x14ac:dyDescent="0.25">
      <c r="A56262" s="1" t="s">
        <v>74783</v>
      </c>
      <c r="B56262">
        <v>20.999999999999872</v>
      </c>
      <c r="C56262">
        <v>2.1861313706606338</v>
      </c>
      <c r="D56262">
        <v>20.900000000000027</v>
      </c>
      <c r="E56262">
        <v>218750000</v>
      </c>
    </row>
    <row r="56263" spans="1:5" x14ac:dyDescent="0.25">
      <c r="A56263" s="1" t="s">
        <v>74784</v>
      </c>
      <c r="B56263">
        <v>21.000000000000032</v>
      </c>
      <c r="C56263">
        <v>2.2119694679136677</v>
      </c>
      <c r="D56263">
        <v>20.900000000000027</v>
      </c>
      <c r="E56263">
        <v>156250000</v>
      </c>
    </row>
    <row r="56264" spans="1:5" x14ac:dyDescent="0.25">
      <c r="A56264" s="1" t="s">
        <v>74785</v>
      </c>
      <c r="B56264">
        <v>25.100000000000101</v>
      </c>
      <c r="C56264">
        <v>4.4792729130990363</v>
      </c>
      <c r="D56264">
        <v>25.000000000000085</v>
      </c>
      <c r="E56264">
        <v>218750000</v>
      </c>
    </row>
    <row r="56265" spans="1:5" x14ac:dyDescent="0.25">
      <c r="A56265" s="1" t="s">
        <v>74786</v>
      </c>
      <c r="B56265">
        <v>25.200000000000102</v>
      </c>
      <c r="C56265">
        <v>4.4566837683199152</v>
      </c>
      <c r="D56265">
        <v>25.100000000000087</v>
      </c>
      <c r="E56265">
        <v>312500000</v>
      </c>
    </row>
    <row r="56266" spans="1:5" x14ac:dyDescent="0.25">
      <c r="A56266" s="1" t="s">
        <v>74787</v>
      </c>
      <c r="B56266">
        <v>20.499999999999986</v>
      </c>
      <c r="C56266">
        <v>1.9955322348872833</v>
      </c>
      <c r="D56266">
        <v>20.40000000000002</v>
      </c>
      <c r="E56266">
        <v>265625000</v>
      </c>
    </row>
    <row r="56267" spans="1:5" x14ac:dyDescent="0.25">
      <c r="A56267" s="1" t="s">
        <v>74788</v>
      </c>
      <c r="B56267">
        <v>20.499999999999972</v>
      </c>
      <c r="C56267">
        <v>2.0240961085590361</v>
      </c>
      <c r="D56267">
        <v>20.40000000000002</v>
      </c>
      <c r="E56267">
        <v>218750000</v>
      </c>
    </row>
    <row r="56268" spans="1:5" x14ac:dyDescent="0.25">
      <c r="A56268" s="1" t="s">
        <v>74789</v>
      </c>
      <c r="B56268">
        <v>20.200000000000042</v>
      </c>
      <c r="C56268">
        <v>1.1013886312828847</v>
      </c>
      <c r="D56268">
        <v>20.100000000000016</v>
      </c>
      <c r="E56268">
        <v>250000000</v>
      </c>
    </row>
    <row r="56269" spans="1:5" x14ac:dyDescent="0.25">
      <c r="A56269" s="1" t="s">
        <v>74790</v>
      </c>
      <c r="B56269">
        <v>20.200000000000035</v>
      </c>
      <c r="C56269">
        <v>1.1057371459629586</v>
      </c>
      <c r="D56269">
        <v>20.100000000000016</v>
      </c>
      <c r="E56269">
        <v>218750000</v>
      </c>
    </row>
    <row r="56270" spans="1:5" x14ac:dyDescent="0.25">
      <c r="A56270" s="1" t="s">
        <v>74791</v>
      </c>
      <c r="B56270">
        <v>21.40000000000002</v>
      </c>
      <c r="C56270">
        <v>2.1956979034266602</v>
      </c>
      <c r="D56270">
        <v>21.300000000000033</v>
      </c>
      <c r="E56270">
        <v>203125000</v>
      </c>
    </row>
    <row r="56271" spans="1:5" x14ac:dyDescent="0.25">
      <c r="A56271" s="1" t="s">
        <v>74792</v>
      </c>
      <c r="B56271">
        <v>21.400000000000048</v>
      </c>
      <c r="C56271">
        <v>2.2064254209440328</v>
      </c>
      <c r="D56271">
        <v>21.300000000000033</v>
      </c>
      <c r="E56271">
        <v>296875000</v>
      </c>
    </row>
    <row r="56272" spans="1:5" x14ac:dyDescent="0.25">
      <c r="A56272" s="1" t="s">
        <v>74793</v>
      </c>
      <c r="B56272">
        <v>33.075703658420657</v>
      </c>
      <c r="C56272">
        <v>19.120963394610278</v>
      </c>
      <c r="D56272">
        <v>34.400000000000219</v>
      </c>
      <c r="E56272">
        <v>421875000</v>
      </c>
    </row>
    <row r="56273" spans="1:5" x14ac:dyDescent="0.25">
      <c r="A56273" s="1" t="s">
        <v>74794</v>
      </c>
      <c r="B56273">
        <v>41.169201549719318</v>
      </c>
      <c r="C56273">
        <v>38.067439565627026</v>
      </c>
      <c r="D56273">
        <v>43.500000000000348</v>
      </c>
      <c r="E56273">
        <v>421875000</v>
      </c>
    </row>
    <row r="56274" spans="1:5" x14ac:dyDescent="0.25">
      <c r="A56274" s="1" t="s">
        <v>74795</v>
      </c>
      <c r="B56274">
        <v>24.900000000000013</v>
      </c>
      <c r="C56274">
        <v>4.4006651462134538</v>
      </c>
      <c r="D56274">
        <v>24.800000000000082</v>
      </c>
      <c r="E56274">
        <v>265625000</v>
      </c>
    </row>
    <row r="56275" spans="1:5" x14ac:dyDescent="0.25">
      <c r="A56275" s="1" t="s">
        <v>74796</v>
      </c>
      <c r="B56275">
        <v>25.000000000000007</v>
      </c>
      <c r="C56275">
        <v>4.4172821272808438</v>
      </c>
      <c r="D56275">
        <v>24.900000000000084</v>
      </c>
      <c r="E56275">
        <v>328125000</v>
      </c>
    </row>
    <row r="56276" spans="1:5" x14ac:dyDescent="0.25">
      <c r="A56276" s="1" t="s">
        <v>74797</v>
      </c>
      <c r="B56276">
        <v>24.099999999999991</v>
      </c>
      <c r="C56276">
        <v>4.1519805000621517</v>
      </c>
      <c r="D56276">
        <v>24.000000000000071</v>
      </c>
      <c r="E56276">
        <v>250000000</v>
      </c>
    </row>
    <row r="56277" spans="1:5" x14ac:dyDescent="0.25">
      <c r="A56277" s="1" t="s">
        <v>74798</v>
      </c>
      <c r="B56277">
        <v>24.2</v>
      </c>
      <c r="C56277">
        <v>4.1627744631916954</v>
      </c>
      <c r="D56277">
        <v>24.100000000000072</v>
      </c>
      <c r="E56277">
        <v>234375000</v>
      </c>
    </row>
    <row r="56278" spans="1:5" x14ac:dyDescent="0.25">
      <c r="A56278" s="1" t="s">
        <v>74799</v>
      </c>
      <c r="B56278">
        <v>23.400000000000009</v>
      </c>
      <c r="C56278">
        <v>4.7512030918456478</v>
      </c>
      <c r="D56278">
        <v>23.300000000000061</v>
      </c>
      <c r="E56278">
        <v>140625000</v>
      </c>
    </row>
    <row r="56279" spans="1:5" x14ac:dyDescent="0.25">
      <c r="A56279" s="1" t="s">
        <v>74800</v>
      </c>
      <c r="B56279">
        <v>23.500000000000021</v>
      </c>
      <c r="C56279">
        <v>4.7759144660800761</v>
      </c>
      <c r="D56279">
        <v>23.400000000000063</v>
      </c>
      <c r="E56279">
        <v>250000000</v>
      </c>
    </row>
    <row r="56280" spans="1:5" x14ac:dyDescent="0.25">
      <c r="A56280" s="1" t="s">
        <v>74801</v>
      </c>
      <c r="B56280">
        <v>25.100000000000033</v>
      </c>
      <c r="C56280">
        <v>4.4175131348107977</v>
      </c>
      <c r="D56280">
        <v>25.000000000000085</v>
      </c>
      <c r="E56280">
        <v>265625000</v>
      </c>
    </row>
    <row r="56281" spans="1:5" x14ac:dyDescent="0.25">
      <c r="A56281" s="1" t="s">
        <v>74802</v>
      </c>
      <c r="B56281">
        <v>25.200000000000017</v>
      </c>
      <c r="C56281">
        <v>4.4326921392908734</v>
      </c>
      <c r="D56281">
        <v>25.100000000000087</v>
      </c>
      <c r="E56281">
        <v>234375000</v>
      </c>
    </row>
    <row r="56282" spans="1:5" x14ac:dyDescent="0.25">
      <c r="A56282" s="1" t="s">
        <v>74803</v>
      </c>
      <c r="B56282">
        <v>24.20000000000001</v>
      </c>
      <c r="C56282">
        <v>4.1829661083868501</v>
      </c>
      <c r="D56282">
        <v>24.100000000000072</v>
      </c>
      <c r="E56282">
        <v>375000000</v>
      </c>
    </row>
    <row r="56283" spans="1:5" x14ac:dyDescent="0.25">
      <c r="A56283" s="1" t="s">
        <v>74804</v>
      </c>
      <c r="B56283">
        <v>24.299999999999986</v>
      </c>
      <c r="C56283">
        <v>4.1967080101321121</v>
      </c>
      <c r="D56283">
        <v>24.200000000000074</v>
      </c>
      <c r="E56283">
        <v>296875000</v>
      </c>
    </row>
    <row r="56284" spans="1:5" x14ac:dyDescent="0.25">
      <c r="A56284" s="1" t="s">
        <v>74805</v>
      </c>
      <c r="B56284">
        <v>23.599999999999987</v>
      </c>
      <c r="C56284">
        <v>4.7735343842699791</v>
      </c>
      <c r="D56284">
        <v>23.500000000000064</v>
      </c>
      <c r="E56284">
        <v>312500000</v>
      </c>
    </row>
    <row r="56285" spans="1:5" x14ac:dyDescent="0.25">
      <c r="A56285" s="1" t="s">
        <v>74806</v>
      </c>
      <c r="B56285">
        <v>23.700000000000017</v>
      </c>
      <c r="C56285">
        <v>4.8007438316445716</v>
      </c>
      <c r="D56285">
        <v>23.600000000000065</v>
      </c>
      <c r="E56285">
        <v>250000000</v>
      </c>
    </row>
    <row r="56286" spans="1:5" x14ac:dyDescent="0.25">
      <c r="A56286" s="1" t="s">
        <v>74807</v>
      </c>
      <c r="B56286">
        <v>24.100000000000009</v>
      </c>
      <c r="C56286">
        <v>3.4496412954687425</v>
      </c>
      <c r="D56286">
        <v>24.000000000000071</v>
      </c>
      <c r="E56286">
        <v>203125000</v>
      </c>
    </row>
    <row r="56287" spans="1:5" x14ac:dyDescent="0.25">
      <c r="A56287" s="1" t="s">
        <v>74808</v>
      </c>
      <c r="B56287">
        <v>24.200000000000021</v>
      </c>
      <c r="C56287">
        <v>3.4727291891932612</v>
      </c>
      <c r="D56287">
        <v>24.100000000000072</v>
      </c>
      <c r="E56287">
        <v>250000000</v>
      </c>
    </row>
    <row r="56288" spans="1:5" x14ac:dyDescent="0.25">
      <c r="A56288" s="1" t="s">
        <v>74809</v>
      </c>
      <c r="B56288">
        <v>28.700000000000049</v>
      </c>
      <c r="C56288">
        <v>12.984184418303654</v>
      </c>
      <c r="D56288">
        <v>28.600000000000136</v>
      </c>
      <c r="E56288">
        <v>171875000</v>
      </c>
    </row>
    <row r="56289" spans="1:5" x14ac:dyDescent="0.25">
      <c r="A56289" s="1" t="s">
        <v>74810</v>
      </c>
      <c r="B56289">
        <v>28.750000000000032</v>
      </c>
      <c r="C56289">
        <v>12.554101234527565</v>
      </c>
      <c r="D56289">
        <v>28.700000000000138</v>
      </c>
      <c r="E56289">
        <v>312500000</v>
      </c>
    </row>
    <row r="56290" spans="1:5" x14ac:dyDescent="0.25">
      <c r="A56290" s="1" t="s">
        <v>74811</v>
      </c>
      <c r="B56290">
        <v>26.899999999999991</v>
      </c>
      <c r="C56290">
        <v>5.3553200735474213</v>
      </c>
      <c r="D56290">
        <v>26.800000000000111</v>
      </c>
      <c r="E56290">
        <v>218750000</v>
      </c>
    </row>
    <row r="56291" spans="1:5" x14ac:dyDescent="0.25">
      <c r="A56291" s="1" t="s">
        <v>74812</v>
      </c>
      <c r="B56291">
        <v>27.000000000000036</v>
      </c>
      <c r="C56291">
        <v>5.3340303187961347</v>
      </c>
      <c r="D56291">
        <v>26.900000000000112</v>
      </c>
      <c r="E56291">
        <v>281250000</v>
      </c>
    </row>
    <row r="56292" spans="1:5" x14ac:dyDescent="0.25">
      <c r="A56292" s="1" t="s">
        <v>74813</v>
      </c>
      <c r="B56292">
        <v>20.600000000000005</v>
      </c>
      <c r="C56292">
        <v>2.2772439769511492</v>
      </c>
      <c r="D56292">
        <v>20.500000000000021</v>
      </c>
      <c r="E56292">
        <v>234375000</v>
      </c>
    </row>
    <row r="56293" spans="1:5" x14ac:dyDescent="0.25">
      <c r="A56293" s="1" t="s">
        <v>74814</v>
      </c>
      <c r="B56293">
        <v>20.699999999999939</v>
      </c>
      <c r="C56293">
        <v>2.3073076805589072</v>
      </c>
      <c r="D56293">
        <v>20.600000000000023</v>
      </c>
      <c r="E56293">
        <v>187500000</v>
      </c>
    </row>
    <row r="56294" spans="1:5" x14ac:dyDescent="0.25">
      <c r="A56294" s="1" t="s">
        <v>74815</v>
      </c>
      <c r="B56294">
        <v>20.299999999999933</v>
      </c>
      <c r="C56294">
        <v>1.3634497760289932</v>
      </c>
      <c r="D56294">
        <v>20.200000000000017</v>
      </c>
      <c r="E56294">
        <v>187500000</v>
      </c>
    </row>
    <row r="56295" spans="1:5" x14ac:dyDescent="0.25">
      <c r="A56295" s="1" t="s">
        <v>74816</v>
      </c>
      <c r="B56295">
        <v>20.29999999999994</v>
      </c>
      <c r="C56295">
        <v>1.372963286213801</v>
      </c>
      <c r="D56295">
        <v>20.200000000000017</v>
      </c>
      <c r="E56295">
        <v>171875000</v>
      </c>
    </row>
    <row r="56296" spans="1:5" x14ac:dyDescent="0.25">
      <c r="A56296" s="1" t="s">
        <v>74817</v>
      </c>
      <c r="B56296">
        <v>25.800000000000029</v>
      </c>
      <c r="C56296">
        <v>8.8691407924008701</v>
      </c>
      <c r="D56296">
        <v>25.700000000000095</v>
      </c>
      <c r="E56296">
        <v>250000000</v>
      </c>
    </row>
    <row r="56297" spans="1:5" x14ac:dyDescent="0.25">
      <c r="A56297" s="1" t="s">
        <v>74818</v>
      </c>
      <c r="B56297">
        <v>26.600000000000041</v>
      </c>
      <c r="C56297">
        <v>10.22178799830759</v>
      </c>
      <c r="D56297">
        <v>26.500000000000107</v>
      </c>
      <c r="E56297">
        <v>296875000</v>
      </c>
    </row>
    <row r="56298" spans="1:5" x14ac:dyDescent="0.25">
      <c r="A56298" s="1" t="s">
        <v>74819</v>
      </c>
      <c r="B56298">
        <v>22.300000000000004</v>
      </c>
      <c r="C56298">
        <v>3.5456751633059311</v>
      </c>
      <c r="D56298">
        <v>22.200000000000045</v>
      </c>
      <c r="E56298">
        <v>203125000</v>
      </c>
    </row>
    <row r="56299" spans="1:5" x14ac:dyDescent="0.25">
      <c r="A56299" s="1" t="s">
        <v>74820</v>
      </c>
      <c r="B56299">
        <v>22.4</v>
      </c>
      <c r="C56299">
        <v>3.5950279177702602</v>
      </c>
      <c r="D56299">
        <v>22.300000000000047</v>
      </c>
      <c r="E56299">
        <v>265625000</v>
      </c>
    </row>
    <row r="56300" spans="1:5" x14ac:dyDescent="0.25">
      <c r="A56300" s="1" t="s">
        <v>74821</v>
      </c>
      <c r="B56300">
        <v>21.899999999999984</v>
      </c>
      <c r="C56300">
        <v>3.289117125131789</v>
      </c>
      <c r="D56300">
        <v>21.80000000000004</v>
      </c>
      <c r="E56300">
        <v>203125000</v>
      </c>
    </row>
    <row r="56301" spans="1:5" x14ac:dyDescent="0.25">
      <c r="A56301" s="1" t="s">
        <v>74822</v>
      </c>
      <c r="B56301">
        <v>21.999999999999975</v>
      </c>
      <c r="C56301">
        <v>3.3632892429361929</v>
      </c>
      <c r="D56301">
        <v>21.900000000000041</v>
      </c>
      <c r="E56301">
        <v>250000000</v>
      </c>
    </row>
    <row r="56302" spans="1:5" x14ac:dyDescent="0.25">
      <c r="A56302" s="1" t="s">
        <v>74823</v>
      </c>
      <c r="B56302">
        <v>22.09999999999998</v>
      </c>
      <c r="C56302">
        <v>2.7643835080895909</v>
      </c>
      <c r="D56302">
        <v>22.000000000000043</v>
      </c>
      <c r="E56302">
        <v>203125000</v>
      </c>
    </row>
    <row r="56303" spans="1:5" x14ac:dyDescent="0.25">
      <c r="A56303" s="1" t="s">
        <v>74824</v>
      </c>
      <c r="B56303">
        <v>22.099999999999977</v>
      </c>
      <c r="C56303">
        <v>2.7934528052678913</v>
      </c>
      <c r="D56303">
        <v>22.000000000000043</v>
      </c>
      <c r="E56303">
        <v>203125000</v>
      </c>
    </row>
    <row r="56304" spans="1:5" x14ac:dyDescent="0.25">
      <c r="A56304" s="1" t="s">
        <v>74825</v>
      </c>
      <c r="B56304">
        <v>28.500000000000075</v>
      </c>
      <c r="C56304">
        <v>12.368590937636357</v>
      </c>
      <c r="D56304">
        <v>28.400000000000134</v>
      </c>
      <c r="E56304">
        <v>281250000</v>
      </c>
    </row>
    <row r="56305" spans="1:5" x14ac:dyDescent="0.25">
      <c r="A56305" s="1" t="s">
        <v>74826</v>
      </c>
      <c r="B56305">
        <v>28.599999999999998</v>
      </c>
      <c r="C56305">
        <v>12.730221478211856</v>
      </c>
      <c r="D56305">
        <v>28.500000000000135</v>
      </c>
      <c r="E56305">
        <v>296875000</v>
      </c>
    </row>
    <row r="56306" spans="1:5" x14ac:dyDescent="0.25">
      <c r="A56306" s="1" t="s">
        <v>74827</v>
      </c>
      <c r="B56306">
        <v>26.300000000000018</v>
      </c>
      <c r="C56306">
        <v>10.260797780280356</v>
      </c>
      <c r="D56306">
        <v>26.200000000000102</v>
      </c>
      <c r="E56306">
        <v>390625000</v>
      </c>
    </row>
    <row r="56307" spans="1:5" x14ac:dyDescent="0.25">
      <c r="A56307" s="1" t="s">
        <v>74828</v>
      </c>
      <c r="B56307">
        <v>26.400000000000023</v>
      </c>
      <c r="C56307">
        <v>10.070657432545879</v>
      </c>
      <c r="D56307">
        <v>26.300000000000104</v>
      </c>
      <c r="E56307">
        <v>312500000</v>
      </c>
    </row>
    <row r="56308" spans="1:5" x14ac:dyDescent="0.25">
      <c r="A56308" s="1" t="s">
        <v>74829</v>
      </c>
      <c r="B56308">
        <v>22.199999999999989</v>
      </c>
      <c r="C56308">
        <v>3.4888148044445209</v>
      </c>
      <c r="D56308">
        <v>22.100000000000044</v>
      </c>
      <c r="E56308">
        <v>234375000</v>
      </c>
    </row>
    <row r="56309" spans="1:5" x14ac:dyDescent="0.25">
      <c r="A56309" s="1" t="s">
        <v>74830</v>
      </c>
      <c r="B56309">
        <v>22.299999999999997</v>
      </c>
      <c r="C56309">
        <v>3.5415372079562126</v>
      </c>
      <c r="D56309">
        <v>22.200000000000045</v>
      </c>
      <c r="E56309">
        <v>250000000</v>
      </c>
    </row>
    <row r="56310" spans="1:5" x14ac:dyDescent="0.25">
      <c r="A56310" s="1" t="s">
        <v>74831</v>
      </c>
      <c r="B56310">
        <v>21.800000000000011</v>
      </c>
      <c r="C56310">
        <v>3.2387672800549101</v>
      </c>
      <c r="D56310">
        <v>21.700000000000038</v>
      </c>
      <c r="E56310">
        <v>218750000</v>
      </c>
    </row>
    <row r="56311" spans="1:5" x14ac:dyDescent="0.25">
      <c r="A56311" s="1" t="s">
        <v>74832</v>
      </c>
      <c r="B56311">
        <v>21.899999999999974</v>
      </c>
      <c r="C56311">
        <v>3.3187496493997788</v>
      </c>
      <c r="D56311">
        <v>21.80000000000004</v>
      </c>
      <c r="E56311">
        <v>265625000</v>
      </c>
    </row>
    <row r="56312" spans="1:5" x14ac:dyDescent="0.25">
      <c r="A56312" s="1" t="s">
        <v>74833</v>
      </c>
      <c r="B56312">
        <v>27.000000000000032</v>
      </c>
      <c r="C56312">
        <v>5.4079340223458852</v>
      </c>
      <c r="D56312">
        <v>26.900000000000112</v>
      </c>
      <c r="E56312">
        <v>296875000</v>
      </c>
    </row>
    <row r="56313" spans="1:5" x14ac:dyDescent="0.25">
      <c r="A56313" s="1" t="s">
        <v>74834</v>
      </c>
      <c r="B56313">
        <v>27.100000000000026</v>
      </c>
      <c r="C56313">
        <v>5.383219346013103</v>
      </c>
      <c r="D56313">
        <v>27.000000000000114</v>
      </c>
      <c r="E56313">
        <v>265625000</v>
      </c>
    </row>
    <row r="56314" spans="1:5" x14ac:dyDescent="0.25">
      <c r="A56314" s="1" t="s">
        <v>74835</v>
      </c>
      <c r="B56314">
        <v>20.599999999999991</v>
      </c>
      <c r="C56314">
        <v>2.2010321653294773</v>
      </c>
      <c r="D56314">
        <v>20.500000000000021</v>
      </c>
      <c r="E56314">
        <v>234375000</v>
      </c>
    </row>
    <row r="56315" spans="1:5" x14ac:dyDescent="0.25">
      <c r="A56315" s="1" t="s">
        <v>74836</v>
      </c>
      <c r="B56315">
        <v>20.599999999999984</v>
      </c>
      <c r="C56315">
        <v>2.2350629381843983</v>
      </c>
      <c r="D56315">
        <v>20.500000000000021</v>
      </c>
      <c r="E56315">
        <v>218750000</v>
      </c>
    </row>
    <row r="56316" spans="1:5" x14ac:dyDescent="0.25">
      <c r="A56316" s="1" t="s">
        <v>74837</v>
      </c>
      <c r="B56316">
        <v>20.299999999999997</v>
      </c>
      <c r="C56316">
        <v>1.2985577622382571</v>
      </c>
      <c r="D56316">
        <v>20.200000000000017</v>
      </c>
      <c r="E56316">
        <v>187500000</v>
      </c>
    </row>
    <row r="56317" spans="1:5" x14ac:dyDescent="0.25">
      <c r="A56317" s="1" t="s">
        <v>74838</v>
      </c>
      <c r="B56317">
        <v>20.300000000000011</v>
      </c>
      <c r="C56317">
        <v>1.3096437231241351</v>
      </c>
      <c r="D56317">
        <v>20.200000000000017</v>
      </c>
      <c r="E56317">
        <v>203125000</v>
      </c>
    </row>
    <row r="56318" spans="1:5" x14ac:dyDescent="0.25">
      <c r="A56318" s="1" t="s">
        <v>74839</v>
      </c>
      <c r="B56318">
        <v>21.999999999999975</v>
      </c>
      <c r="C56318">
        <v>2.7568952461172191</v>
      </c>
      <c r="D56318">
        <v>21.900000000000041</v>
      </c>
      <c r="E56318">
        <v>187500000</v>
      </c>
    </row>
    <row r="56319" spans="1:5" x14ac:dyDescent="0.25">
      <c r="A56319" s="1" t="s">
        <v>74840</v>
      </c>
      <c r="B56319">
        <v>22.099999999999959</v>
      </c>
      <c r="C56319">
        <v>2.7869756145513529</v>
      </c>
      <c r="D56319">
        <v>22.000000000000043</v>
      </c>
      <c r="E56319">
        <v>281250000</v>
      </c>
    </row>
    <row r="56320" spans="1:5" x14ac:dyDescent="0.25">
      <c r="A56320" s="1" t="s">
        <v>74841</v>
      </c>
      <c r="B56320">
        <v>43.121428569731044</v>
      </c>
      <c r="C56320">
        <v>45.027591553847934</v>
      </c>
      <c r="D56320">
        <v>46.900000000000396</v>
      </c>
      <c r="E56320">
        <v>531250000</v>
      </c>
    </row>
    <row r="56321" spans="1:5" x14ac:dyDescent="0.25">
      <c r="A56321" s="1" t="s">
        <v>74842</v>
      </c>
      <c r="B56321">
        <v>48.173356686719686</v>
      </c>
      <c r="C56321">
        <v>56.664151249193608</v>
      </c>
      <c r="D56321">
        <v>52.000000000000469</v>
      </c>
      <c r="E56321">
        <v>500000000</v>
      </c>
    </row>
    <row r="56322" spans="1:5" x14ac:dyDescent="0.25">
      <c r="A56322" s="1" t="s">
        <v>74843</v>
      </c>
      <c r="B56322">
        <v>46.76477141697351</v>
      </c>
      <c r="C56322">
        <v>37.897779198741674</v>
      </c>
      <c r="D56322">
        <v>48.500000000000419</v>
      </c>
      <c r="E56322">
        <v>562500000</v>
      </c>
    </row>
    <row r="56323" spans="1:5" x14ac:dyDescent="0.25">
      <c r="A56323" s="1" t="s">
        <v>74847</v>
      </c>
      <c r="B56323">
        <v>45.184087233008697</v>
      </c>
      <c r="C56323">
        <v>32.214488881968776</v>
      </c>
      <c r="D56323">
        <v>48.100000000000414</v>
      </c>
      <c r="E56323">
        <v>562500000</v>
      </c>
    </row>
    <row r="56324" spans="1:5" x14ac:dyDescent="0.25">
      <c r="A56324" s="1" t="s">
        <v>74848</v>
      </c>
      <c r="B56324">
        <v>23.420244336444156</v>
      </c>
      <c r="C56324">
        <v>9.841595259582137</v>
      </c>
      <c r="D56324">
        <v>24.500000000000078</v>
      </c>
      <c r="E56324">
        <v>234375000</v>
      </c>
    </row>
    <row r="56325" spans="1:5" x14ac:dyDescent="0.25">
      <c r="A56325" s="1" t="s">
        <v>74855</v>
      </c>
      <c r="B56325">
        <v>26.899999999999988</v>
      </c>
      <c r="C56325">
        <v>4.9894040021182589</v>
      </c>
      <c r="D56325">
        <v>26.800000000000111</v>
      </c>
      <c r="E56325">
        <v>312500000</v>
      </c>
    </row>
    <row r="56326" spans="1:5" x14ac:dyDescent="0.25">
      <c r="A56326" s="1" t="s">
        <v>74856</v>
      </c>
      <c r="B56326">
        <v>27.000000000000007</v>
      </c>
      <c r="C56326">
        <v>4.976697994240908</v>
      </c>
      <c r="D56326">
        <v>26.900000000000112</v>
      </c>
      <c r="E56326">
        <v>296875000</v>
      </c>
    </row>
    <row r="56327" spans="1:5" x14ac:dyDescent="0.25">
      <c r="A56327" s="1" t="s">
        <v>74857</v>
      </c>
      <c r="B56327">
        <v>29.063618395794368</v>
      </c>
      <c r="C56327">
        <v>12.885148013674842</v>
      </c>
      <c r="D56327">
        <v>29.400000000000148</v>
      </c>
      <c r="E56327">
        <v>296875000</v>
      </c>
    </row>
    <row r="56328" spans="1:5" x14ac:dyDescent="0.25">
      <c r="A56328" s="1" t="s">
        <v>74858</v>
      </c>
      <c r="B56328">
        <v>42.651656088463021</v>
      </c>
      <c r="C56328">
        <v>43.2621369721344</v>
      </c>
      <c r="D56328">
        <v>45.300000000000374</v>
      </c>
      <c r="E56328">
        <v>328125000</v>
      </c>
    </row>
    <row r="56329" spans="1:5" x14ac:dyDescent="0.25">
      <c r="A56329" s="1" t="s">
        <v>74859</v>
      </c>
      <c r="B56329">
        <v>30.790957088658068</v>
      </c>
      <c r="C56329">
        <v>14.059513833291646</v>
      </c>
      <c r="D56329">
        <v>31.200000000000173</v>
      </c>
      <c r="E56329">
        <v>296875000</v>
      </c>
    </row>
    <row r="56330" spans="1:5" x14ac:dyDescent="0.25">
      <c r="A56330" s="1" t="s">
        <v>74860</v>
      </c>
      <c r="B56330">
        <v>30.965234378523682</v>
      </c>
      <c r="C56330">
        <v>15.249777712269779</v>
      </c>
      <c r="D56330">
        <v>31.400000000000176</v>
      </c>
      <c r="E56330">
        <v>421875000</v>
      </c>
    </row>
    <row r="56331" spans="1:5" x14ac:dyDescent="0.25">
      <c r="A56331" s="1" t="s">
        <v>74861</v>
      </c>
      <c r="B56331">
        <v>21.199999999999992</v>
      </c>
      <c r="C56331">
        <v>4.1987460630851583</v>
      </c>
      <c r="D56331">
        <v>21.10000000000003</v>
      </c>
      <c r="E56331">
        <v>203125000</v>
      </c>
    </row>
    <row r="56332" spans="1:5" x14ac:dyDescent="0.25">
      <c r="A56332" s="1" t="s">
        <v>74862</v>
      </c>
      <c r="B56332">
        <v>21.299999999999962</v>
      </c>
      <c r="C56332">
        <v>4.9536303552624936</v>
      </c>
      <c r="D56332">
        <v>21.200000000000031</v>
      </c>
      <c r="E56332">
        <v>203125000</v>
      </c>
    </row>
    <row r="56333" spans="1:5" x14ac:dyDescent="0.25">
      <c r="A56333" s="1" t="s">
        <v>74863</v>
      </c>
      <c r="B56333">
        <v>20.899999999999974</v>
      </c>
      <c r="C56333">
        <v>3.8302609468563582</v>
      </c>
      <c r="D56333">
        <v>20.800000000000026</v>
      </c>
      <c r="E56333">
        <v>234375000</v>
      </c>
    </row>
    <row r="56334" spans="1:5" x14ac:dyDescent="0.25">
      <c r="A56334" s="1" t="s">
        <v>74864</v>
      </c>
      <c r="B56334">
        <v>20.899999999999952</v>
      </c>
      <c r="C56334">
        <v>3.4550619229996045</v>
      </c>
      <c r="D56334">
        <v>20.800000000000026</v>
      </c>
      <c r="E56334">
        <v>296875000</v>
      </c>
    </row>
    <row r="56335" spans="1:5" x14ac:dyDescent="0.25">
      <c r="A56335" s="1" t="s">
        <v>74871</v>
      </c>
      <c r="B56335">
        <v>25.199999999999974</v>
      </c>
      <c r="C56335">
        <v>6.0833206068883667</v>
      </c>
      <c r="D56335">
        <v>25.100000000000087</v>
      </c>
      <c r="E56335">
        <v>218750000</v>
      </c>
    </row>
    <row r="56336" spans="1:5" x14ac:dyDescent="0.25">
      <c r="A56336" s="1" t="s">
        <v>74872</v>
      </c>
      <c r="B56336">
        <v>25.400000000000009</v>
      </c>
      <c r="C56336">
        <v>6.3642260690414121</v>
      </c>
      <c r="D56336">
        <v>25.30000000000009</v>
      </c>
      <c r="E56336">
        <v>281250000</v>
      </c>
    </row>
    <row r="56337" spans="1:5" x14ac:dyDescent="0.25">
      <c r="A56337" s="1" t="s">
        <v>74873</v>
      </c>
      <c r="B56337">
        <v>29.163216338080044</v>
      </c>
      <c r="C56337">
        <v>14.450829269721503</v>
      </c>
      <c r="D56337">
        <v>29.700000000000152</v>
      </c>
      <c r="E56337">
        <v>296875000</v>
      </c>
    </row>
    <row r="56338" spans="1:5" x14ac:dyDescent="0.25">
      <c r="A56338" s="1" t="s">
        <v>74874</v>
      </c>
      <c r="B56338">
        <v>42.277170196896215</v>
      </c>
      <c r="C56338">
        <v>40.475405784396258</v>
      </c>
      <c r="D56338">
        <v>44.900000000000368</v>
      </c>
      <c r="E56338">
        <v>453125000</v>
      </c>
    </row>
    <row r="56339" spans="1:5" x14ac:dyDescent="0.25">
      <c r="A56339" s="1" t="s">
        <v>74877</v>
      </c>
      <c r="B56339">
        <v>49.438385909968147</v>
      </c>
      <c r="C56339">
        <v>32.737573048882687</v>
      </c>
      <c r="D56339">
        <v>50.500000000000448</v>
      </c>
      <c r="E56339">
        <v>500000000</v>
      </c>
    </row>
    <row r="56340" spans="1:5" x14ac:dyDescent="0.25">
      <c r="A56340" s="1" t="s">
        <v>74878</v>
      </c>
      <c r="B56340">
        <v>49.89482128289459</v>
      </c>
      <c r="C56340">
        <v>32.026655555788139</v>
      </c>
      <c r="D56340">
        <v>51.500000000000462</v>
      </c>
      <c r="E56340">
        <v>625000000</v>
      </c>
    </row>
    <row r="56341" spans="1:5" x14ac:dyDescent="0.25">
      <c r="A56341" s="1" t="s">
        <v>74881</v>
      </c>
      <c r="B56341">
        <v>30.694241622373298</v>
      </c>
      <c r="C56341">
        <v>14.033139923458879</v>
      </c>
      <c r="D56341">
        <v>31.100000000000172</v>
      </c>
      <c r="E56341">
        <v>296875000</v>
      </c>
    </row>
    <row r="56342" spans="1:5" x14ac:dyDescent="0.25">
      <c r="A56342" s="1" t="s">
        <v>74882</v>
      </c>
      <c r="B56342">
        <v>30.786035268422662</v>
      </c>
      <c r="C56342">
        <v>14.366745971223827</v>
      </c>
      <c r="D56342">
        <v>31.200000000000173</v>
      </c>
      <c r="E56342">
        <v>375000000</v>
      </c>
    </row>
    <row r="56343" spans="1:5" x14ac:dyDescent="0.25">
      <c r="A56343" s="1" t="s">
        <v>74883</v>
      </c>
      <c r="B56343">
        <v>21.099999999999994</v>
      </c>
      <c r="C56343">
        <v>3.8729090317891384</v>
      </c>
      <c r="D56343">
        <v>21.000000000000028</v>
      </c>
      <c r="E56343">
        <v>156250000</v>
      </c>
    </row>
    <row r="56344" spans="1:5" x14ac:dyDescent="0.25">
      <c r="A56344" s="1" t="s">
        <v>74884</v>
      </c>
      <c r="B56344">
        <v>21.199999999999964</v>
      </c>
      <c r="C56344">
        <v>4.5391321376541525</v>
      </c>
      <c r="D56344">
        <v>21.10000000000003</v>
      </c>
      <c r="E56344">
        <v>187500000</v>
      </c>
    </row>
    <row r="56345" spans="1:5" x14ac:dyDescent="0.25">
      <c r="A56345" s="1" t="s">
        <v>74885</v>
      </c>
      <c r="B56345">
        <v>20.799999999999979</v>
      </c>
      <c r="C56345">
        <v>3.3049696894176561</v>
      </c>
      <c r="D56345">
        <v>20.700000000000024</v>
      </c>
      <c r="E56345">
        <v>312500000</v>
      </c>
    </row>
    <row r="56346" spans="1:5" x14ac:dyDescent="0.25">
      <c r="A56346" s="1" t="s">
        <v>74886</v>
      </c>
      <c r="B56346">
        <v>20.799999999999994</v>
      </c>
      <c r="C56346">
        <v>3.0949310238134498</v>
      </c>
      <c r="D56346">
        <v>20.700000000000024</v>
      </c>
      <c r="E56346">
        <v>187500000</v>
      </c>
    </row>
    <row r="56347" spans="1:5" x14ac:dyDescent="0.25">
      <c r="A56347" s="1" t="s">
        <v>74887</v>
      </c>
      <c r="B56347">
        <v>25.399999999999984</v>
      </c>
      <c r="C56347">
        <v>6.7966930888356671</v>
      </c>
      <c r="D56347">
        <v>25.30000000000009</v>
      </c>
      <c r="E56347">
        <v>218750000</v>
      </c>
    </row>
    <row r="56348" spans="1:5" x14ac:dyDescent="0.25">
      <c r="A56348" s="1" t="s">
        <v>74888</v>
      </c>
      <c r="B56348">
        <v>25.699999999999996</v>
      </c>
      <c r="C56348">
        <v>7.9882394431740735</v>
      </c>
      <c r="D56348">
        <v>25.800000000000097</v>
      </c>
      <c r="E56348">
        <v>296875000</v>
      </c>
    </row>
    <row r="56349" spans="1:5" x14ac:dyDescent="0.25">
      <c r="A56349" s="1" t="s">
        <v>74889</v>
      </c>
      <c r="B56349">
        <v>22.400000000000073</v>
      </c>
      <c r="C56349">
        <v>3.4460203768573567</v>
      </c>
      <c r="D56349">
        <v>22.300000000000047</v>
      </c>
      <c r="E56349">
        <v>187500000</v>
      </c>
    </row>
    <row r="56350" spans="1:5" x14ac:dyDescent="0.25">
      <c r="A56350" s="1" t="s">
        <v>74890</v>
      </c>
      <c r="B56350">
        <v>22.500000000000068</v>
      </c>
      <c r="C56350">
        <v>3.4911634859887433</v>
      </c>
      <c r="D56350">
        <v>22.400000000000048</v>
      </c>
      <c r="E56350">
        <v>140625000</v>
      </c>
    </row>
    <row r="56351" spans="1:5" x14ac:dyDescent="0.25">
      <c r="A56351" s="1" t="s">
        <v>74891</v>
      </c>
      <c r="B56351">
        <v>21.399999999999995</v>
      </c>
      <c r="C56351">
        <v>2.5777976750740059</v>
      </c>
      <c r="D56351">
        <v>21.300000000000033</v>
      </c>
      <c r="E56351">
        <v>187500000</v>
      </c>
    </row>
    <row r="56352" spans="1:5" x14ac:dyDescent="0.25">
      <c r="A56352" s="1" t="s">
        <v>74892</v>
      </c>
      <c r="B56352">
        <v>21.499999999999993</v>
      </c>
      <c r="C56352">
        <v>2.6045033783327574</v>
      </c>
      <c r="D56352">
        <v>21.400000000000034</v>
      </c>
      <c r="E56352">
        <v>203125000</v>
      </c>
    </row>
    <row r="56353" spans="1:5" x14ac:dyDescent="0.25">
      <c r="A56353" s="1" t="s">
        <v>74893</v>
      </c>
      <c r="B56353">
        <v>21.000000000000018</v>
      </c>
      <c r="C56353">
        <v>2.4828611524013149</v>
      </c>
      <c r="D56353">
        <v>20.900000000000027</v>
      </c>
      <c r="E56353">
        <v>203125000</v>
      </c>
    </row>
    <row r="56354" spans="1:5" x14ac:dyDescent="0.25">
      <c r="A56354" s="1" t="s">
        <v>74894</v>
      </c>
      <c r="B56354">
        <v>21.000000000000021</v>
      </c>
      <c r="C56354">
        <v>2.4886440032889197</v>
      </c>
      <c r="D56354">
        <v>20.900000000000027</v>
      </c>
      <c r="E56354">
        <v>156250000</v>
      </c>
    </row>
    <row r="56355" spans="1:5" x14ac:dyDescent="0.25">
      <c r="A56355" s="1" t="s">
        <v>74895</v>
      </c>
      <c r="B56355">
        <v>20.700000000000028</v>
      </c>
      <c r="C56355">
        <v>2.442528933903843</v>
      </c>
      <c r="D56355">
        <v>20.600000000000023</v>
      </c>
      <c r="E56355">
        <v>125000000</v>
      </c>
    </row>
    <row r="56356" spans="1:5" x14ac:dyDescent="0.25">
      <c r="A56356" s="1" t="s">
        <v>74896</v>
      </c>
      <c r="B56356">
        <v>20.700000000000031</v>
      </c>
      <c r="C56356">
        <v>2.506502864375975</v>
      </c>
      <c r="D56356">
        <v>20.600000000000023</v>
      </c>
      <c r="E56356">
        <v>156250000</v>
      </c>
    </row>
    <row r="56357" spans="1:5" x14ac:dyDescent="0.25">
      <c r="A56357" s="1" t="s">
        <v>74897</v>
      </c>
      <c r="B56357">
        <v>23.300000000000079</v>
      </c>
      <c r="C56357">
        <v>3.8874475230105396</v>
      </c>
      <c r="D56357">
        <v>23.20000000000006</v>
      </c>
      <c r="E56357">
        <v>171875000</v>
      </c>
    </row>
    <row r="56358" spans="1:5" x14ac:dyDescent="0.25">
      <c r="A56358" s="1" t="s">
        <v>74898</v>
      </c>
      <c r="B56358">
        <v>23.399999999999931</v>
      </c>
      <c r="C56358">
        <v>3.8862612093546347</v>
      </c>
      <c r="D56358">
        <v>23.300000000000061</v>
      </c>
      <c r="E56358">
        <v>171875000</v>
      </c>
    </row>
    <row r="56359" spans="1:5" x14ac:dyDescent="0.25">
      <c r="A56359" s="1" t="s">
        <v>74899</v>
      </c>
      <c r="B56359">
        <v>22.799999999999997</v>
      </c>
      <c r="C56359">
        <v>3.3603686069336147</v>
      </c>
      <c r="D56359">
        <v>22.700000000000053</v>
      </c>
      <c r="E56359">
        <v>171875000</v>
      </c>
    </row>
    <row r="56360" spans="1:5" x14ac:dyDescent="0.25">
      <c r="A56360" s="1" t="s">
        <v>74900</v>
      </c>
      <c r="B56360">
        <v>22.80000000000015</v>
      </c>
      <c r="C56360">
        <v>3.3524204703013205</v>
      </c>
      <c r="D56360">
        <v>22.700000000000053</v>
      </c>
      <c r="E56360">
        <v>156250000</v>
      </c>
    </row>
    <row r="56361" spans="1:5" x14ac:dyDescent="0.25">
      <c r="A56361" s="1" t="s">
        <v>74901</v>
      </c>
      <c r="B56361">
        <v>22.299999999999848</v>
      </c>
      <c r="C56361">
        <v>2.9280235386613946</v>
      </c>
      <c r="D56361">
        <v>22.200000000000045</v>
      </c>
      <c r="E56361">
        <v>171875000</v>
      </c>
    </row>
    <row r="56362" spans="1:5" x14ac:dyDescent="0.25">
      <c r="A56362" s="1" t="s">
        <v>74902</v>
      </c>
      <c r="B56362">
        <v>22.300000000000157</v>
      </c>
      <c r="C56362">
        <v>2.9264751639171869</v>
      </c>
      <c r="D56362">
        <v>22.200000000000045</v>
      </c>
      <c r="E56362">
        <v>156250000</v>
      </c>
    </row>
    <row r="56363" spans="1:5" x14ac:dyDescent="0.25">
      <c r="A56363" s="1" t="s">
        <v>74903</v>
      </c>
      <c r="B56363">
        <v>21.850000000000037</v>
      </c>
      <c r="C56363">
        <v>3.6001080472348446</v>
      </c>
      <c r="D56363">
        <v>21.80000000000004</v>
      </c>
      <c r="E56363">
        <v>203125000</v>
      </c>
    </row>
    <row r="56364" spans="1:5" x14ac:dyDescent="0.25">
      <c r="A56364" s="1" t="s">
        <v>74904</v>
      </c>
      <c r="B56364">
        <v>21.850000000000048</v>
      </c>
      <c r="C56364">
        <v>3.6425350186244789</v>
      </c>
      <c r="D56364">
        <v>21.80000000000004</v>
      </c>
      <c r="E56364">
        <v>187500000</v>
      </c>
    </row>
    <row r="56365" spans="1:5" x14ac:dyDescent="0.25">
      <c r="A56365" s="1" t="s">
        <v>74905</v>
      </c>
      <c r="B56365">
        <v>23.600000000000129</v>
      </c>
      <c r="C56365">
        <v>4.8977959560758091</v>
      </c>
      <c r="D56365">
        <v>23.500000000000064</v>
      </c>
      <c r="E56365">
        <v>171875000</v>
      </c>
    </row>
    <row r="56366" spans="1:5" x14ac:dyDescent="0.25">
      <c r="A56366" s="1" t="s">
        <v>74906</v>
      </c>
      <c r="B56366">
        <v>23.599999999999959</v>
      </c>
      <c r="C56366">
        <v>4.8216602078895114</v>
      </c>
      <c r="D56366">
        <v>23.500000000000064</v>
      </c>
      <c r="E56366">
        <v>187500000</v>
      </c>
    </row>
    <row r="56367" spans="1:5" x14ac:dyDescent="0.25">
      <c r="A56367" s="1" t="s">
        <v>74907</v>
      </c>
      <c r="B56367">
        <v>20.400000000000002</v>
      </c>
      <c r="C56367">
        <v>2.0516396150839435</v>
      </c>
      <c r="D56367">
        <v>20.300000000000018</v>
      </c>
      <c r="E56367">
        <v>203125000</v>
      </c>
    </row>
    <row r="56368" spans="1:5" x14ac:dyDescent="0.25">
      <c r="A56368" s="1" t="s">
        <v>74908</v>
      </c>
      <c r="B56368">
        <v>20.500000000000021</v>
      </c>
      <c r="C56368">
        <v>2.1621487580526573</v>
      </c>
      <c r="D56368">
        <v>20.40000000000002</v>
      </c>
      <c r="E56368">
        <v>203125000</v>
      </c>
    </row>
    <row r="56369" spans="1:5" x14ac:dyDescent="0.25">
      <c r="A56369" s="1" t="s">
        <v>74909</v>
      </c>
      <c r="B56369">
        <v>20.40000000000002</v>
      </c>
      <c r="C56369">
        <v>2.0942816481085971</v>
      </c>
      <c r="D56369">
        <v>20.300000000000018</v>
      </c>
      <c r="E56369">
        <v>171875000</v>
      </c>
    </row>
    <row r="56370" spans="1:5" x14ac:dyDescent="0.25">
      <c r="A56370" s="1" t="s">
        <v>74910</v>
      </c>
      <c r="B56370">
        <v>20.39999999999991</v>
      </c>
      <c r="C56370">
        <v>2.1394004206190247</v>
      </c>
      <c r="D56370">
        <v>20.300000000000018</v>
      </c>
      <c r="E56370">
        <v>187500000</v>
      </c>
    </row>
    <row r="56371" spans="1:5" x14ac:dyDescent="0.25">
      <c r="A56371" s="1" t="s">
        <v>74911</v>
      </c>
      <c r="B56371">
        <v>20.400000000000027</v>
      </c>
      <c r="C56371">
        <v>1.9318923455304935</v>
      </c>
      <c r="D56371">
        <v>20.300000000000018</v>
      </c>
      <c r="E56371">
        <v>187500000</v>
      </c>
    </row>
    <row r="56372" spans="1:5" x14ac:dyDescent="0.25">
      <c r="A56372" s="1" t="s">
        <v>74912</v>
      </c>
      <c r="B56372">
        <v>20.400000000000052</v>
      </c>
      <c r="C56372">
        <v>1.9774139859568152</v>
      </c>
      <c r="D56372">
        <v>20.300000000000018</v>
      </c>
      <c r="E56372">
        <v>187500000</v>
      </c>
    </row>
    <row r="56373" spans="1:5" x14ac:dyDescent="0.25">
      <c r="A56373" s="1" t="s">
        <v>74913</v>
      </c>
      <c r="B56373">
        <v>24.49999999999978</v>
      </c>
      <c r="C56373">
        <v>4.9979236572764885</v>
      </c>
      <c r="D56373">
        <v>24.400000000000077</v>
      </c>
      <c r="E56373">
        <v>187500000</v>
      </c>
    </row>
    <row r="56374" spans="1:5" x14ac:dyDescent="0.25">
      <c r="A56374" s="1" t="s">
        <v>74914</v>
      </c>
      <c r="B56374">
        <v>24.599999999999941</v>
      </c>
      <c r="C56374">
        <v>4.9530846514127056</v>
      </c>
      <c r="D56374">
        <v>24.500000000000078</v>
      </c>
      <c r="E56374">
        <v>218750000</v>
      </c>
    </row>
    <row r="56375" spans="1:5" x14ac:dyDescent="0.25">
      <c r="A56375" s="1" t="s">
        <v>74915</v>
      </c>
      <c r="B56375">
        <v>21.899999999999856</v>
      </c>
      <c r="C56375">
        <v>3.6092097674260848</v>
      </c>
      <c r="D56375">
        <v>21.80000000000004</v>
      </c>
      <c r="E56375">
        <v>140625000</v>
      </c>
    </row>
    <row r="56376" spans="1:5" x14ac:dyDescent="0.25">
      <c r="A56376" s="1" t="s">
        <v>74916</v>
      </c>
      <c r="B56376">
        <v>22.000000000000153</v>
      </c>
      <c r="C56376">
        <v>3.6146003095742452</v>
      </c>
      <c r="D56376">
        <v>21.900000000000041</v>
      </c>
      <c r="E56376">
        <v>187500000</v>
      </c>
    </row>
    <row r="56377" spans="1:5" x14ac:dyDescent="0.25">
      <c r="A56377" s="1" t="s">
        <v>74917</v>
      </c>
      <c r="B56377">
        <v>21.299999999999986</v>
      </c>
      <c r="C56377">
        <v>2.4895711881831422</v>
      </c>
      <c r="D56377">
        <v>21.200000000000031</v>
      </c>
      <c r="E56377">
        <v>187500000</v>
      </c>
    </row>
    <row r="56378" spans="1:5" x14ac:dyDescent="0.25">
      <c r="A56378" s="1" t="s">
        <v>74918</v>
      </c>
      <c r="B56378">
        <v>21.299999999999919</v>
      </c>
      <c r="C56378">
        <v>2.5036585743518969</v>
      </c>
      <c r="D56378">
        <v>21.200000000000031</v>
      </c>
      <c r="E56378">
        <v>140625000</v>
      </c>
    </row>
    <row r="56379" spans="1:5" x14ac:dyDescent="0.25">
      <c r="A56379" s="1" t="s">
        <v>74919</v>
      </c>
      <c r="B56379">
        <v>23.900000000000084</v>
      </c>
      <c r="C56379">
        <v>5.9424837159201171</v>
      </c>
      <c r="D56379">
        <v>24.200000000000074</v>
      </c>
      <c r="E56379">
        <v>171875000</v>
      </c>
    </row>
    <row r="56380" spans="1:5" x14ac:dyDescent="0.25">
      <c r="A56380" s="1" t="s">
        <v>74920</v>
      </c>
      <c r="B56380">
        <v>23.900000000000077</v>
      </c>
      <c r="C56380">
        <v>5.9726333844657837</v>
      </c>
      <c r="D56380">
        <v>24.200000000000074</v>
      </c>
      <c r="E56380">
        <v>203125000</v>
      </c>
    </row>
    <row r="56381" spans="1:5" x14ac:dyDescent="0.25">
      <c r="A56381" s="1" t="s">
        <v>74921</v>
      </c>
      <c r="B56381">
        <v>23.972816503792409</v>
      </c>
      <c r="C56381">
        <v>10.002540387073772</v>
      </c>
      <c r="D56381">
        <v>24.300000000000075</v>
      </c>
      <c r="E56381">
        <v>203125000</v>
      </c>
    </row>
    <row r="56382" spans="1:5" x14ac:dyDescent="0.25">
      <c r="A56382" s="1" t="s">
        <v>74922</v>
      </c>
      <c r="B56382">
        <v>24.064080098125046</v>
      </c>
      <c r="C56382">
        <v>10.061641035408961</v>
      </c>
      <c r="D56382">
        <v>24.400000000000077</v>
      </c>
      <c r="E56382">
        <v>171875000</v>
      </c>
    </row>
    <row r="56383" spans="1:5" x14ac:dyDescent="0.25">
      <c r="A56383" s="1" t="s">
        <v>74923</v>
      </c>
      <c r="B56383">
        <v>20.700000000000028</v>
      </c>
      <c r="C56383">
        <v>1.9960533948824994</v>
      </c>
      <c r="D56383">
        <v>20.600000000000023</v>
      </c>
      <c r="E56383">
        <v>218750000</v>
      </c>
    </row>
    <row r="56384" spans="1:5" x14ac:dyDescent="0.25">
      <c r="A56384" s="1" t="s">
        <v>74924</v>
      </c>
      <c r="B56384">
        <v>20.700000000000028</v>
      </c>
      <c r="C56384">
        <v>2.0481322532510688</v>
      </c>
      <c r="D56384">
        <v>20.600000000000023</v>
      </c>
      <c r="E56384">
        <v>156250000</v>
      </c>
    </row>
    <row r="56385" spans="1:5" x14ac:dyDescent="0.25">
      <c r="A56385" s="1" t="s">
        <v>74925</v>
      </c>
      <c r="B56385">
        <v>20.399999999999892</v>
      </c>
      <c r="C56385">
        <v>1.7023520284747606</v>
      </c>
      <c r="D56385">
        <v>20.300000000000018</v>
      </c>
      <c r="E56385">
        <v>156250000</v>
      </c>
    </row>
    <row r="56386" spans="1:5" x14ac:dyDescent="0.25">
      <c r="A56386" s="1" t="s">
        <v>74926</v>
      </c>
      <c r="B56386">
        <v>20.400000000000016</v>
      </c>
      <c r="C56386">
        <v>1.737045096309481</v>
      </c>
      <c r="D56386">
        <v>20.300000000000018</v>
      </c>
      <c r="E56386">
        <v>171875000</v>
      </c>
    </row>
    <row r="56387" spans="1:5" x14ac:dyDescent="0.25">
      <c r="A56387" s="1" t="s">
        <v>74927</v>
      </c>
      <c r="B56387">
        <v>20.200000000000021</v>
      </c>
      <c r="C56387">
        <v>1.5020249966413308</v>
      </c>
      <c r="D56387">
        <v>20.100000000000016</v>
      </c>
      <c r="E56387">
        <v>93750000</v>
      </c>
    </row>
    <row r="56388" spans="1:5" x14ac:dyDescent="0.25">
      <c r="A56388" s="1" t="s">
        <v>74928</v>
      </c>
      <c r="B56388">
        <v>20.199999999999903</v>
      </c>
      <c r="C56388">
        <v>1.5302311632267362</v>
      </c>
      <c r="D56388">
        <v>20.100000000000016</v>
      </c>
      <c r="E56388">
        <v>125000000</v>
      </c>
    </row>
    <row r="56389" spans="1:5" x14ac:dyDescent="0.25">
      <c r="A56389" s="1" t="s">
        <v>74929</v>
      </c>
      <c r="B56389">
        <v>24.500000000000149</v>
      </c>
      <c r="C56389">
        <v>5.2194117336004027</v>
      </c>
      <c r="D56389">
        <v>24.400000000000077</v>
      </c>
      <c r="E56389">
        <v>171875000</v>
      </c>
    </row>
    <row r="56390" spans="1:5" x14ac:dyDescent="0.25">
      <c r="A56390" s="1" t="s">
        <v>74930</v>
      </c>
      <c r="B56390">
        <v>24.600000000000151</v>
      </c>
      <c r="C56390">
        <v>5.2624293444407213</v>
      </c>
      <c r="D56390">
        <v>24.500000000000078</v>
      </c>
      <c r="E56390">
        <v>140625000</v>
      </c>
    </row>
    <row r="56391" spans="1:5" x14ac:dyDescent="0.25">
      <c r="A56391" s="1" t="s">
        <v>74931</v>
      </c>
      <c r="B56391">
        <v>23.999999999999943</v>
      </c>
      <c r="C56391">
        <v>4.3461098286261919</v>
      </c>
      <c r="D56391">
        <v>23.90000000000007</v>
      </c>
      <c r="E56391">
        <v>140625000</v>
      </c>
    </row>
    <row r="56392" spans="1:5" x14ac:dyDescent="0.25">
      <c r="A56392" s="1" t="s">
        <v>74932</v>
      </c>
      <c r="B56392">
        <v>23.999999999999986</v>
      </c>
      <c r="C56392">
        <v>4.3693394049811909</v>
      </c>
      <c r="D56392">
        <v>23.90000000000007</v>
      </c>
      <c r="E56392">
        <v>187500000</v>
      </c>
    </row>
    <row r="56393" spans="1:5" x14ac:dyDescent="0.25">
      <c r="A56393" s="1" t="s">
        <v>74934</v>
      </c>
      <c r="B56393">
        <v>20.400000000000038</v>
      </c>
      <c r="C56393">
        <v>2.0025117509286043</v>
      </c>
      <c r="D56393">
        <v>20.300000000000018</v>
      </c>
      <c r="E56393">
        <v>140625000</v>
      </c>
    </row>
    <row r="56394" spans="1:5" x14ac:dyDescent="0.25">
      <c r="A56394" s="1" t="s">
        <v>74935</v>
      </c>
      <c r="B56394">
        <v>20.800000000000029</v>
      </c>
      <c r="C56394">
        <v>1.9232580151079217</v>
      </c>
      <c r="D56394">
        <v>20.700000000000024</v>
      </c>
      <c r="E56394">
        <v>140625000</v>
      </c>
    </row>
    <row r="56395" spans="1:5" x14ac:dyDescent="0.25">
      <c r="A56395" s="1" t="s">
        <v>74936</v>
      </c>
      <c r="B56395">
        <v>20.799999999999969</v>
      </c>
      <c r="C56395">
        <v>1.9282241907382494</v>
      </c>
      <c r="D56395">
        <v>20.700000000000024</v>
      </c>
      <c r="E56395">
        <v>62500000</v>
      </c>
    </row>
    <row r="56396" spans="1:5" x14ac:dyDescent="0.25">
      <c r="A56396" s="1" t="s">
        <v>74937</v>
      </c>
      <c r="B56396">
        <v>22.300000000000161</v>
      </c>
      <c r="C56396">
        <v>3.4229664025411419</v>
      </c>
      <c r="D56396">
        <v>22.200000000000045</v>
      </c>
      <c r="E56396">
        <v>187500000</v>
      </c>
    </row>
    <row r="56397" spans="1:5" x14ac:dyDescent="0.25">
      <c r="A56397" s="1" t="s">
        <v>74938</v>
      </c>
      <c r="B56397">
        <v>22.399999999999984</v>
      </c>
      <c r="C56397">
        <v>3.4820434713901758</v>
      </c>
      <c r="D56397">
        <v>22.300000000000047</v>
      </c>
      <c r="E56397">
        <v>171875000</v>
      </c>
    </row>
    <row r="56398" spans="1:5" x14ac:dyDescent="0.25">
      <c r="A56398" s="1" t="s">
        <v>74939</v>
      </c>
      <c r="B56398">
        <v>21.099999999999991</v>
      </c>
      <c r="C56398">
        <v>2.4299977975384612</v>
      </c>
      <c r="D56398">
        <v>21.000000000000028</v>
      </c>
      <c r="E56398">
        <v>156250000</v>
      </c>
    </row>
    <row r="56399" spans="1:5" x14ac:dyDescent="0.25">
      <c r="A56399" s="1" t="s">
        <v>74940</v>
      </c>
      <c r="B56399">
        <v>21.200000000000028</v>
      </c>
      <c r="C56399">
        <v>2.463907959021757</v>
      </c>
      <c r="D56399">
        <v>21.10000000000003</v>
      </c>
      <c r="E56399">
        <v>171875000</v>
      </c>
    </row>
    <row r="56400" spans="1:5" x14ac:dyDescent="0.25">
      <c r="A56400" s="1" t="s">
        <v>74941</v>
      </c>
      <c r="B56400">
        <v>20.80000000000004</v>
      </c>
      <c r="C56400">
        <v>2.6044137087290391</v>
      </c>
      <c r="D56400">
        <v>20.700000000000024</v>
      </c>
      <c r="E56400">
        <v>171875000</v>
      </c>
    </row>
    <row r="56401" spans="1:5" x14ac:dyDescent="0.25">
      <c r="A56401" s="1" t="s">
        <v>74942</v>
      </c>
      <c r="B56401">
        <v>20.799999999999894</v>
      </c>
      <c r="C56401">
        <v>2.6348241744560785</v>
      </c>
      <c r="D56401">
        <v>20.700000000000024</v>
      </c>
      <c r="E56401">
        <v>187500000</v>
      </c>
    </row>
    <row r="56402" spans="1:5" x14ac:dyDescent="0.25">
      <c r="A56402" s="1" t="s">
        <v>74943</v>
      </c>
      <c r="B56402">
        <v>20.900000000000034</v>
      </c>
      <c r="C56402">
        <v>2.275725767000786</v>
      </c>
      <c r="D56402">
        <v>20.800000000000026</v>
      </c>
      <c r="E56402">
        <v>140625000</v>
      </c>
    </row>
    <row r="56403" spans="1:5" x14ac:dyDescent="0.25">
      <c r="A56403" s="1" t="s">
        <v>74944</v>
      </c>
      <c r="B56403">
        <v>20.899999999999906</v>
      </c>
      <c r="C56403">
        <v>2.2968342697643811</v>
      </c>
      <c r="D56403">
        <v>20.800000000000026</v>
      </c>
      <c r="E56403">
        <v>171875000</v>
      </c>
    </row>
    <row r="56404" spans="1:5" x14ac:dyDescent="0.25">
      <c r="A56404" s="1" t="s">
        <v>74945</v>
      </c>
      <c r="B56404">
        <v>23.200000000000063</v>
      </c>
      <c r="C56404">
        <v>3.8900284040468529</v>
      </c>
      <c r="D56404">
        <v>23.100000000000058</v>
      </c>
      <c r="E56404">
        <v>187500000</v>
      </c>
    </row>
    <row r="56405" spans="1:5" x14ac:dyDescent="0.25">
      <c r="A56405" s="1" t="s">
        <v>74946</v>
      </c>
      <c r="B56405">
        <v>23.299999999999997</v>
      </c>
      <c r="C56405">
        <v>3.8955523041298807</v>
      </c>
      <c r="D56405">
        <v>23.20000000000006</v>
      </c>
      <c r="E56405">
        <v>140625000</v>
      </c>
    </row>
    <row r="56406" spans="1:5" x14ac:dyDescent="0.25">
      <c r="A56406" s="1" t="s">
        <v>74947</v>
      </c>
      <c r="B56406">
        <v>22.500000000000068</v>
      </c>
      <c r="C56406">
        <v>3.2615676042465354</v>
      </c>
      <c r="D56406">
        <v>22.400000000000048</v>
      </c>
      <c r="E56406">
        <v>140625000</v>
      </c>
    </row>
    <row r="56407" spans="1:5" x14ac:dyDescent="0.25">
      <c r="A56407" s="1" t="s">
        <v>74948</v>
      </c>
      <c r="B56407">
        <v>22.600000000000062</v>
      </c>
      <c r="C56407">
        <v>3.2726493768795981</v>
      </c>
      <c r="D56407">
        <v>22.50000000000005</v>
      </c>
      <c r="E56407">
        <v>187500000</v>
      </c>
    </row>
    <row r="56408" spans="1:5" x14ac:dyDescent="0.25">
      <c r="A56408" s="1" t="s">
        <v>74949</v>
      </c>
      <c r="B56408">
        <v>21.899999999999949</v>
      </c>
      <c r="C56408">
        <v>2.7389744661039175</v>
      </c>
      <c r="D56408">
        <v>21.80000000000004</v>
      </c>
      <c r="E56408">
        <v>187500000</v>
      </c>
    </row>
    <row r="56409" spans="1:5" x14ac:dyDescent="0.25">
      <c r="A56409" s="1" t="s">
        <v>74950</v>
      </c>
      <c r="B56409">
        <v>21.900000000000048</v>
      </c>
      <c r="C56409">
        <v>2.759463591264431</v>
      </c>
      <c r="D56409">
        <v>21.80000000000004</v>
      </c>
      <c r="E56409">
        <v>203125000</v>
      </c>
    </row>
    <row r="56410" spans="1:5" x14ac:dyDescent="0.25">
      <c r="A56410" s="1" t="s">
        <v>74951</v>
      </c>
      <c r="B56410">
        <v>21.400000000000027</v>
      </c>
      <c r="C56410">
        <v>2.0890955482504197</v>
      </c>
      <c r="D56410">
        <v>21.300000000000033</v>
      </c>
      <c r="E56410">
        <v>156250000</v>
      </c>
    </row>
    <row r="56411" spans="1:5" x14ac:dyDescent="0.25">
      <c r="A56411" s="1" t="s">
        <v>74952</v>
      </c>
      <c r="B56411">
        <v>21.399999999999856</v>
      </c>
      <c r="C56411">
        <v>2.1109001782816588</v>
      </c>
      <c r="D56411">
        <v>21.300000000000033</v>
      </c>
      <c r="E56411">
        <v>93750000</v>
      </c>
    </row>
    <row r="56412" spans="1:5" x14ac:dyDescent="0.25">
      <c r="A56412" s="1" t="s">
        <v>74953</v>
      </c>
      <c r="B56412">
        <v>23.000000000000089</v>
      </c>
      <c r="C56412">
        <v>3.5610179103282711</v>
      </c>
      <c r="D56412">
        <v>22.900000000000055</v>
      </c>
      <c r="E56412">
        <v>156250000</v>
      </c>
    </row>
    <row r="56413" spans="1:5" x14ac:dyDescent="0.25">
      <c r="A56413" s="1" t="s">
        <v>74954</v>
      </c>
      <c r="B56413">
        <v>23.100000000000019</v>
      </c>
      <c r="C56413">
        <v>3.601135786543662</v>
      </c>
      <c r="D56413">
        <v>23.000000000000057</v>
      </c>
      <c r="E56413">
        <v>125000000</v>
      </c>
    </row>
    <row r="56414" spans="1:5" x14ac:dyDescent="0.25">
      <c r="A56414" s="1" t="s">
        <v>74955</v>
      </c>
      <c r="B56414">
        <v>21.800000000000047</v>
      </c>
      <c r="C56414">
        <v>3.5813548422290284</v>
      </c>
      <c r="D56414">
        <v>21.700000000000038</v>
      </c>
      <c r="E56414">
        <v>187500000</v>
      </c>
    </row>
    <row r="56415" spans="1:5" x14ac:dyDescent="0.25">
      <c r="A56415" s="1" t="s">
        <v>74956</v>
      </c>
      <c r="B56415">
        <v>21.899999999999928</v>
      </c>
      <c r="C56415">
        <v>3.5898999875828901</v>
      </c>
      <c r="D56415">
        <v>21.80000000000004</v>
      </c>
      <c r="E56415">
        <v>187500000</v>
      </c>
    </row>
    <row r="56416" spans="1:5" x14ac:dyDescent="0.25">
      <c r="A56416" s="1" t="s">
        <v>74957</v>
      </c>
      <c r="B56416">
        <v>20.299999999999891</v>
      </c>
      <c r="C56416">
        <v>1.5358737426101086</v>
      </c>
      <c r="D56416">
        <v>20.200000000000017</v>
      </c>
      <c r="E56416">
        <v>187500000</v>
      </c>
    </row>
    <row r="56417" spans="1:5" x14ac:dyDescent="0.25">
      <c r="A56417" s="1" t="s">
        <v>74958</v>
      </c>
      <c r="B56417">
        <v>20.400000000000031</v>
      </c>
      <c r="C56417">
        <v>1.5573993495588851</v>
      </c>
      <c r="D56417">
        <v>20.300000000000018</v>
      </c>
      <c r="E56417">
        <v>187500000</v>
      </c>
    </row>
    <row r="56418" spans="1:5" x14ac:dyDescent="0.25">
      <c r="A56418" s="1" t="s">
        <v>74959</v>
      </c>
      <c r="B56418">
        <v>20.199999999999889</v>
      </c>
      <c r="C56418">
        <v>1.0487452327706666</v>
      </c>
      <c r="D56418">
        <v>20.100000000000016</v>
      </c>
      <c r="E56418">
        <v>171875000</v>
      </c>
    </row>
    <row r="56419" spans="1:5" x14ac:dyDescent="0.25">
      <c r="A56419" s="1" t="s">
        <v>74960</v>
      </c>
      <c r="B56419">
        <v>20.300000000000029</v>
      </c>
      <c r="C56419">
        <v>1.0520363807241297</v>
      </c>
      <c r="D56419">
        <v>20.200000000000017</v>
      </c>
      <c r="E56419">
        <v>156250000</v>
      </c>
    </row>
    <row r="56420" spans="1:5" x14ac:dyDescent="0.25">
      <c r="A56420" s="1" t="s">
        <v>74961</v>
      </c>
      <c r="B56420">
        <v>24.399999999999967</v>
      </c>
      <c r="C56420">
        <v>4.9490950369135165</v>
      </c>
      <c r="D56420">
        <v>24.300000000000075</v>
      </c>
      <c r="E56420">
        <v>156250000</v>
      </c>
    </row>
    <row r="56421" spans="1:5" x14ac:dyDescent="0.25">
      <c r="A56421" s="1" t="s">
        <v>74962</v>
      </c>
      <c r="B56421">
        <v>24.500000000000025</v>
      </c>
      <c r="C56421">
        <v>5.3728876236141456</v>
      </c>
      <c r="D56421">
        <v>24.400000000000077</v>
      </c>
      <c r="E56421">
        <v>156250000</v>
      </c>
    </row>
    <row r="56422" spans="1:5" x14ac:dyDescent="0.25">
      <c r="A56422" s="1" t="s">
        <v>74963</v>
      </c>
      <c r="B56422">
        <v>21.900000000000166</v>
      </c>
      <c r="C56422">
        <v>3.6384727670830039</v>
      </c>
      <c r="D56422">
        <v>21.80000000000004</v>
      </c>
      <c r="E56422">
        <v>140625000</v>
      </c>
    </row>
    <row r="56423" spans="1:5" x14ac:dyDescent="0.25">
      <c r="A56423" s="1" t="s">
        <v>74964</v>
      </c>
      <c r="B56423">
        <v>21.999999999999989</v>
      </c>
      <c r="C56423">
        <v>3.6422646299386185</v>
      </c>
      <c r="D56423">
        <v>21.900000000000041</v>
      </c>
      <c r="E56423">
        <v>187500000</v>
      </c>
    </row>
    <row r="56424" spans="1:5" x14ac:dyDescent="0.25">
      <c r="A56424" s="1" t="s">
        <v>74965</v>
      </c>
      <c r="B56424">
        <v>21.300000000000004</v>
      </c>
      <c r="C56424">
        <v>2.5047641591290239</v>
      </c>
      <c r="D56424">
        <v>21.200000000000031</v>
      </c>
      <c r="E56424">
        <v>109375000</v>
      </c>
    </row>
    <row r="56425" spans="1:5" x14ac:dyDescent="0.25">
      <c r="A56425" s="1" t="s">
        <v>74966</v>
      </c>
      <c r="B56425">
        <v>21.299999999999862</v>
      </c>
      <c r="C56425">
        <v>2.5215015687878752</v>
      </c>
      <c r="D56425">
        <v>21.200000000000031</v>
      </c>
      <c r="E56425">
        <v>187500000</v>
      </c>
    </row>
    <row r="56426" spans="1:5" x14ac:dyDescent="0.25">
      <c r="A56426" s="1" t="s">
        <v>74967</v>
      </c>
      <c r="B56426">
        <v>21.399999999999913</v>
      </c>
      <c r="C56426">
        <v>2.621498752068586</v>
      </c>
      <c r="D56426">
        <v>21.300000000000033</v>
      </c>
      <c r="E56426">
        <v>140625000</v>
      </c>
    </row>
    <row r="56427" spans="1:5" x14ac:dyDescent="0.25">
      <c r="A56427" s="1" t="s">
        <v>74968</v>
      </c>
      <c r="B56427">
        <v>21.499999999999854</v>
      </c>
      <c r="C56427">
        <v>2.6141966408800648</v>
      </c>
      <c r="D56427">
        <v>21.400000000000034</v>
      </c>
      <c r="E56427">
        <v>187500000</v>
      </c>
    </row>
    <row r="56428" spans="1:5" x14ac:dyDescent="0.25">
      <c r="A56428" s="1" t="s">
        <v>74969</v>
      </c>
      <c r="B56428">
        <v>24.797477869723128</v>
      </c>
      <c r="C56428">
        <v>9.8764142765567655</v>
      </c>
      <c r="D56428">
        <v>25.100000000000087</v>
      </c>
      <c r="E56428">
        <v>171875000</v>
      </c>
    </row>
    <row r="56429" spans="1:5" x14ac:dyDescent="0.25">
      <c r="A56429" s="1" t="s">
        <v>74970</v>
      </c>
      <c r="B56429">
        <v>24.772490063600177</v>
      </c>
      <c r="C56429">
        <v>10.530002335114407</v>
      </c>
      <c r="D56429">
        <v>25.100000000000087</v>
      </c>
      <c r="E56429">
        <v>187500000</v>
      </c>
    </row>
    <row r="56430" spans="1:5" x14ac:dyDescent="0.25">
      <c r="A56430" s="1" t="s">
        <v>74971</v>
      </c>
      <c r="B56430">
        <v>20.699999999999878</v>
      </c>
      <c r="C56430">
        <v>2.0038694406417448</v>
      </c>
      <c r="D56430">
        <v>20.600000000000023</v>
      </c>
      <c r="E56430">
        <v>140625000</v>
      </c>
    </row>
    <row r="56431" spans="1:5" x14ac:dyDescent="0.25">
      <c r="A56431" s="1" t="s">
        <v>74972</v>
      </c>
      <c r="B56431">
        <v>20.699999999999871</v>
      </c>
      <c r="C56431">
        <v>2.0594621078318283</v>
      </c>
      <c r="D56431">
        <v>20.600000000000023</v>
      </c>
      <c r="E56431">
        <v>140625000</v>
      </c>
    </row>
    <row r="56432" spans="1:5" x14ac:dyDescent="0.25">
      <c r="A56432" s="1" t="s">
        <v>74973</v>
      </c>
      <c r="B56432">
        <v>20.300000000000161</v>
      </c>
      <c r="C56432">
        <v>1.6157214053608313</v>
      </c>
      <c r="D56432">
        <v>20.200000000000017</v>
      </c>
      <c r="E56432">
        <v>156250000</v>
      </c>
    </row>
    <row r="56433" spans="1:5" x14ac:dyDescent="0.25">
      <c r="A56433" s="1" t="s">
        <v>74974</v>
      </c>
      <c r="B56433">
        <v>20.400000000000038</v>
      </c>
      <c r="C56433">
        <v>1.6613284217286779</v>
      </c>
      <c r="D56433">
        <v>20.300000000000018</v>
      </c>
      <c r="E56433">
        <v>187500000</v>
      </c>
    </row>
    <row r="56434" spans="1:5" x14ac:dyDescent="0.25">
      <c r="A56434" s="1" t="s">
        <v>74975</v>
      </c>
      <c r="B56434">
        <v>20.100000000000023</v>
      </c>
      <c r="C56434">
        <v>1.5890256880084257</v>
      </c>
      <c r="D56434">
        <v>20.000000000000014</v>
      </c>
      <c r="E56434">
        <v>171875000</v>
      </c>
    </row>
    <row r="56435" spans="1:5" x14ac:dyDescent="0.25">
      <c r="A56435" s="1" t="s">
        <v>74976</v>
      </c>
      <c r="B56435">
        <v>20.200000000000166</v>
      </c>
      <c r="C56435">
        <v>1.6332206554578677</v>
      </c>
      <c r="D56435">
        <v>20.100000000000016</v>
      </c>
      <c r="E56435">
        <v>156250000</v>
      </c>
    </row>
    <row r="56436" spans="1:5" x14ac:dyDescent="0.25">
      <c r="A56436" s="1" t="s">
        <v>74977</v>
      </c>
      <c r="B56436">
        <v>24.099999999999977</v>
      </c>
      <c r="C56436">
        <v>4.0150855380733876</v>
      </c>
      <c r="D56436">
        <v>24.000000000000071</v>
      </c>
      <c r="E56436">
        <v>203125000</v>
      </c>
    </row>
    <row r="56437" spans="1:5" x14ac:dyDescent="0.25">
      <c r="A56437" s="1" t="s">
        <v>74978</v>
      </c>
      <c r="B56437">
        <v>24.099999999999806</v>
      </c>
      <c r="C56437">
        <v>4.0186683676615473</v>
      </c>
      <c r="D56437">
        <v>24.000000000000071</v>
      </c>
      <c r="E56437">
        <v>125000000</v>
      </c>
    </row>
    <row r="56438" spans="1:5" x14ac:dyDescent="0.25">
      <c r="A56438" s="1" t="s">
        <v>74979</v>
      </c>
      <c r="B56438">
        <v>23.300000000000075</v>
      </c>
      <c r="C56438">
        <v>3.5914148710744538</v>
      </c>
      <c r="D56438">
        <v>23.20000000000006</v>
      </c>
      <c r="E56438">
        <v>203125000</v>
      </c>
    </row>
    <row r="56439" spans="1:5" x14ac:dyDescent="0.25">
      <c r="A56439" s="1" t="s">
        <v>74980</v>
      </c>
      <c r="B56439">
        <v>23.299999999999816</v>
      </c>
      <c r="C56439">
        <v>3.6138498384947204</v>
      </c>
      <c r="D56439">
        <v>23.20000000000006</v>
      </c>
      <c r="E56439">
        <v>234375000</v>
      </c>
    </row>
    <row r="56440" spans="1:5" x14ac:dyDescent="0.25">
      <c r="A56440" s="1" t="s">
        <v>74981</v>
      </c>
      <c r="B56440">
        <v>22.699999999999978</v>
      </c>
      <c r="C56440">
        <v>3.7442658781357823</v>
      </c>
      <c r="D56440">
        <v>22.600000000000051</v>
      </c>
      <c r="E56440">
        <v>187500000</v>
      </c>
    </row>
    <row r="56441" spans="1:5" x14ac:dyDescent="0.25">
      <c r="A56441" s="1" t="s">
        <v>74982</v>
      </c>
      <c r="B56441">
        <v>22.70000000000007</v>
      </c>
      <c r="C56441">
        <v>3.7852641276157786</v>
      </c>
      <c r="D56441">
        <v>22.600000000000051</v>
      </c>
      <c r="E56441">
        <v>156250000</v>
      </c>
    </row>
    <row r="56442" spans="1:5" x14ac:dyDescent="0.25">
      <c r="A56442" s="1" t="s">
        <v>74983</v>
      </c>
      <c r="B56442">
        <v>20.699999999999878</v>
      </c>
      <c r="C56442">
        <v>1.6136837724353237</v>
      </c>
      <c r="D56442">
        <v>20.600000000000023</v>
      </c>
      <c r="E56442">
        <v>109375000</v>
      </c>
    </row>
    <row r="56443" spans="1:5" x14ac:dyDescent="0.25">
      <c r="A56443" s="1" t="s">
        <v>74984</v>
      </c>
      <c r="B56443">
        <v>20.700000000000035</v>
      </c>
      <c r="C56443">
        <v>1.617938467625414</v>
      </c>
      <c r="D56443">
        <v>20.600000000000023</v>
      </c>
      <c r="E56443">
        <v>203125000</v>
      </c>
    </row>
    <row r="56444" spans="1:5" x14ac:dyDescent="0.25">
      <c r="A56444" s="1" t="s">
        <v>74985</v>
      </c>
      <c r="B56444">
        <v>22.400000000000063</v>
      </c>
      <c r="C56444">
        <v>3.5670150379009096</v>
      </c>
      <c r="D56444">
        <v>22.300000000000047</v>
      </c>
      <c r="E56444">
        <v>125000000</v>
      </c>
    </row>
    <row r="56445" spans="1:5" x14ac:dyDescent="0.25">
      <c r="A56445" s="1" t="s">
        <v>74986</v>
      </c>
      <c r="B56445">
        <v>22.499999999999975</v>
      </c>
      <c r="C56445">
        <v>3.6289590583732001</v>
      </c>
      <c r="D56445">
        <v>22.400000000000048</v>
      </c>
      <c r="E56445">
        <v>156250000</v>
      </c>
    </row>
    <row r="56446" spans="1:5" x14ac:dyDescent="0.25">
      <c r="A56446" s="1" t="s">
        <v>74987</v>
      </c>
      <c r="B56446">
        <v>21.300000000000058</v>
      </c>
      <c r="C56446">
        <v>2.5818959605673064</v>
      </c>
      <c r="D56446">
        <v>21.200000000000031</v>
      </c>
      <c r="E56446">
        <v>218750000</v>
      </c>
    </row>
    <row r="56447" spans="1:5" x14ac:dyDescent="0.25">
      <c r="A56447" s="1" t="s">
        <v>74988</v>
      </c>
      <c r="B56447">
        <v>21.299999999999912</v>
      </c>
      <c r="C56447">
        <v>2.6187235043410357</v>
      </c>
      <c r="D56447">
        <v>21.200000000000031</v>
      </c>
      <c r="E56447">
        <v>156250000</v>
      </c>
    </row>
    <row r="56448" spans="1:5" x14ac:dyDescent="0.25">
      <c r="A56448" s="1" t="s">
        <v>74989</v>
      </c>
      <c r="B56448">
        <v>20.899999999999892</v>
      </c>
      <c r="C56448">
        <v>2.7547597797896253</v>
      </c>
      <c r="D56448">
        <v>20.800000000000026</v>
      </c>
      <c r="E56448">
        <v>171875000</v>
      </c>
    </row>
    <row r="56449" spans="1:5" x14ac:dyDescent="0.25">
      <c r="A56449" s="1" t="s">
        <v>74990</v>
      </c>
      <c r="B56449">
        <v>20.900000000000063</v>
      </c>
      <c r="C56449">
        <v>2.786155307436788</v>
      </c>
      <c r="D56449">
        <v>20.800000000000026</v>
      </c>
      <c r="E56449">
        <v>171875000</v>
      </c>
    </row>
    <row r="56450" spans="1:5" x14ac:dyDescent="0.25">
      <c r="A56450" s="1" t="s">
        <v>74991</v>
      </c>
      <c r="B56450">
        <v>20.999999999999908</v>
      </c>
      <c r="C56450">
        <v>2.3743204450605533</v>
      </c>
      <c r="D56450">
        <v>20.900000000000027</v>
      </c>
      <c r="E56450">
        <v>218750000</v>
      </c>
    </row>
    <row r="56451" spans="1:5" x14ac:dyDescent="0.25">
      <c r="A56451" s="1" t="s">
        <v>74992</v>
      </c>
      <c r="B56451">
        <v>20.999999999999947</v>
      </c>
      <c r="C56451">
        <v>2.396013693437995</v>
      </c>
      <c r="D56451">
        <v>20.900000000000027</v>
      </c>
      <c r="E56451">
        <v>156250000</v>
      </c>
    </row>
    <row r="56452" spans="1:5" x14ac:dyDescent="0.25">
      <c r="A56452" s="1" t="s">
        <v>74993</v>
      </c>
      <c r="B56452">
        <v>23.499999999999947</v>
      </c>
      <c r="C56452">
        <v>4.043466093810129</v>
      </c>
      <c r="D56452">
        <v>23.400000000000063</v>
      </c>
      <c r="E56452">
        <v>203125000</v>
      </c>
    </row>
    <row r="56453" spans="1:5" x14ac:dyDescent="0.25">
      <c r="A56453" s="1" t="s">
        <v>74994</v>
      </c>
      <c r="B56453">
        <v>23.499999999999954</v>
      </c>
      <c r="C56453">
        <v>4.0514967642755533</v>
      </c>
      <c r="D56453">
        <v>23.400000000000063</v>
      </c>
      <c r="E56453">
        <v>234375000</v>
      </c>
    </row>
    <row r="56454" spans="1:5" x14ac:dyDescent="0.25">
      <c r="A56454" s="1" t="s">
        <v>74995</v>
      </c>
      <c r="B56454">
        <v>22.799999999999983</v>
      </c>
      <c r="C56454">
        <v>3.4212747217490538</v>
      </c>
      <c r="D56454">
        <v>22.700000000000053</v>
      </c>
      <c r="E56454">
        <v>156250000</v>
      </c>
    </row>
    <row r="56455" spans="1:5" x14ac:dyDescent="0.25">
      <c r="A56455" s="1" t="s">
        <v>74996</v>
      </c>
      <c r="B56455">
        <v>22.799999999999944</v>
      </c>
      <c r="C56455">
        <v>3.4340385657026573</v>
      </c>
      <c r="D56455">
        <v>22.700000000000053</v>
      </c>
      <c r="E56455">
        <v>156250000</v>
      </c>
    </row>
    <row r="56456" spans="1:5" x14ac:dyDescent="0.25">
      <c r="A56456" s="1" t="s">
        <v>74997</v>
      </c>
      <c r="B56456">
        <v>22.099999999999859</v>
      </c>
      <c r="C56456">
        <v>2.9027275716596073</v>
      </c>
      <c r="D56456">
        <v>22.000000000000043</v>
      </c>
      <c r="E56456">
        <v>250000000</v>
      </c>
    </row>
    <row r="56457" spans="1:5" x14ac:dyDescent="0.25">
      <c r="A56457" s="1" t="s">
        <v>74998</v>
      </c>
      <c r="B56457">
        <v>22.100000000000065</v>
      </c>
      <c r="C56457">
        <v>2.9274779767063759</v>
      </c>
      <c r="D56457">
        <v>22.000000000000043</v>
      </c>
      <c r="E56457">
        <v>171875000</v>
      </c>
    </row>
    <row r="56458" spans="1:5" x14ac:dyDescent="0.25">
      <c r="A56458" s="1" t="s">
        <v>74999</v>
      </c>
      <c r="B56458">
        <v>21.500000000000046</v>
      </c>
      <c r="C56458">
        <v>2.2272466345814967</v>
      </c>
      <c r="D56458">
        <v>21.400000000000034</v>
      </c>
      <c r="E56458">
        <v>140625000</v>
      </c>
    </row>
    <row r="56459" spans="1:5" x14ac:dyDescent="0.25">
      <c r="A56459" s="1" t="s">
        <v>75000</v>
      </c>
      <c r="B56459">
        <v>21.600000000000051</v>
      </c>
      <c r="C56459">
        <v>2.2514041827196274</v>
      </c>
      <c r="D56459">
        <v>21.500000000000036</v>
      </c>
      <c r="E56459">
        <v>156250000</v>
      </c>
    </row>
    <row r="56460" spans="1:5" x14ac:dyDescent="0.25">
      <c r="A56460" s="1" t="s">
        <v>75001</v>
      </c>
      <c r="B56460">
        <v>23.299999999999969</v>
      </c>
      <c r="C56460">
        <v>3.7606462022391756</v>
      </c>
      <c r="D56460">
        <v>23.20000000000006</v>
      </c>
      <c r="E56460">
        <v>171875000</v>
      </c>
    </row>
    <row r="56461" spans="1:5" x14ac:dyDescent="0.25">
      <c r="A56461" s="1" t="s">
        <v>75002</v>
      </c>
      <c r="B56461">
        <v>23.39999999999981</v>
      </c>
      <c r="C56461">
        <v>3.8026378570677899</v>
      </c>
      <c r="D56461">
        <v>23.300000000000061</v>
      </c>
      <c r="E56461">
        <v>187500000</v>
      </c>
    </row>
    <row r="56462" spans="1:5" x14ac:dyDescent="0.25">
      <c r="A56462" s="1" t="s">
        <v>75003</v>
      </c>
      <c r="B56462">
        <v>22.100000000000055</v>
      </c>
      <c r="C56462">
        <v>3.7974989512337411</v>
      </c>
      <c r="D56462">
        <v>22.000000000000043</v>
      </c>
      <c r="E56462">
        <v>234375000</v>
      </c>
    </row>
    <row r="56463" spans="1:5" x14ac:dyDescent="0.25">
      <c r="A56463" s="1" t="s">
        <v>75004</v>
      </c>
      <c r="B56463">
        <v>22.199999999999854</v>
      </c>
      <c r="C56463">
        <v>3.8077797534565119</v>
      </c>
      <c r="D56463">
        <v>22.100000000000044</v>
      </c>
      <c r="E56463">
        <v>171875000</v>
      </c>
    </row>
    <row r="56464" spans="1:5" x14ac:dyDescent="0.25">
      <c r="A56464" s="1" t="s">
        <v>75005</v>
      </c>
      <c r="B56464">
        <v>20.399999999999956</v>
      </c>
      <c r="C56464">
        <v>1.5886147265170045</v>
      </c>
      <c r="D56464">
        <v>20.300000000000018</v>
      </c>
      <c r="E56464">
        <v>187500000</v>
      </c>
    </row>
    <row r="56465" spans="1:5" x14ac:dyDescent="0.25">
      <c r="A56465" s="1" t="s">
        <v>75006</v>
      </c>
      <c r="B56465">
        <v>20.399999999999938</v>
      </c>
      <c r="C56465">
        <v>1.6113080506805639</v>
      </c>
      <c r="D56465">
        <v>20.300000000000018</v>
      </c>
      <c r="E56465">
        <v>171875000</v>
      </c>
    </row>
    <row r="56466" spans="1:5" x14ac:dyDescent="0.25">
      <c r="A56466" s="1" t="s">
        <v>75007</v>
      </c>
      <c r="B56466">
        <v>20.300000000000047</v>
      </c>
      <c r="C56466">
        <v>1.1017767776996021</v>
      </c>
      <c r="D56466">
        <v>20.200000000000017</v>
      </c>
      <c r="E56466">
        <v>140625000</v>
      </c>
    </row>
    <row r="56467" spans="1:5" x14ac:dyDescent="0.25">
      <c r="A56467" s="1" t="s">
        <v>75008</v>
      </c>
      <c r="B56467">
        <v>20.30000000000004</v>
      </c>
      <c r="C56467">
        <v>1.1060539152287903</v>
      </c>
      <c r="D56467">
        <v>20.200000000000017</v>
      </c>
      <c r="E56467">
        <v>156250000</v>
      </c>
    </row>
    <row r="56468" spans="1:5" x14ac:dyDescent="0.25">
      <c r="A56468" s="1" t="s">
        <v>75009</v>
      </c>
      <c r="B56468">
        <v>24.699999999999953</v>
      </c>
      <c r="C56468">
        <v>7.0984424407016382</v>
      </c>
      <c r="D56468">
        <v>24.60000000000008</v>
      </c>
      <c r="E56468">
        <v>203125000</v>
      </c>
    </row>
    <row r="56469" spans="1:5" x14ac:dyDescent="0.25">
      <c r="A56469" s="1" t="s">
        <v>75010</v>
      </c>
      <c r="B56469">
        <v>24.799999999999955</v>
      </c>
      <c r="C56469">
        <v>6.6830017232284273</v>
      </c>
      <c r="D56469">
        <v>24.700000000000081</v>
      </c>
      <c r="E56469">
        <v>281250000</v>
      </c>
    </row>
    <row r="56470" spans="1:5" x14ac:dyDescent="0.25">
      <c r="A56470" s="1" t="s">
        <v>75011</v>
      </c>
      <c r="B56470">
        <v>22.099999999999984</v>
      </c>
      <c r="C56470">
        <v>3.7530729104909555</v>
      </c>
      <c r="D56470">
        <v>22.000000000000043</v>
      </c>
      <c r="E56470">
        <v>171875000</v>
      </c>
    </row>
    <row r="56471" spans="1:5" x14ac:dyDescent="0.25">
      <c r="A56471" s="1" t="s">
        <v>75012</v>
      </c>
      <c r="B56471">
        <v>22.100000000000051</v>
      </c>
      <c r="C56471">
        <v>3.7600651014104032</v>
      </c>
      <c r="D56471">
        <v>22.000000000000043</v>
      </c>
      <c r="E56471">
        <v>187500000</v>
      </c>
    </row>
    <row r="56472" spans="1:5" x14ac:dyDescent="0.25">
      <c r="A56472" s="1" t="s">
        <v>75013</v>
      </c>
      <c r="B56472">
        <v>21.40000000000008</v>
      </c>
      <c r="C56472">
        <v>2.6165264847553953</v>
      </c>
      <c r="D56472">
        <v>21.300000000000033</v>
      </c>
      <c r="E56472">
        <v>156250000</v>
      </c>
    </row>
    <row r="56473" spans="1:5" x14ac:dyDescent="0.25">
      <c r="A56473" s="1" t="s">
        <v>75014</v>
      </c>
      <c r="B56473">
        <v>21.399999999999903</v>
      </c>
      <c r="C56473">
        <v>2.6364708434507436</v>
      </c>
      <c r="D56473">
        <v>21.300000000000033</v>
      </c>
      <c r="E56473">
        <v>203125000</v>
      </c>
    </row>
    <row r="56474" spans="1:5" x14ac:dyDescent="0.25">
      <c r="A56474" s="1" t="s">
        <v>75015</v>
      </c>
      <c r="B56474">
        <v>21.500000000000092</v>
      </c>
      <c r="C56474">
        <v>2.7166306992752864</v>
      </c>
      <c r="D56474">
        <v>21.400000000000034</v>
      </c>
      <c r="E56474">
        <v>218750000</v>
      </c>
    </row>
    <row r="56475" spans="1:5" x14ac:dyDescent="0.25">
      <c r="A56475" s="1" t="s">
        <v>75016</v>
      </c>
      <c r="B56475">
        <v>21.600000000000041</v>
      </c>
      <c r="C56475">
        <v>2.7118254674340263</v>
      </c>
      <c r="D56475">
        <v>21.500000000000036</v>
      </c>
      <c r="E56475">
        <v>250000000</v>
      </c>
    </row>
    <row r="56476" spans="1:5" x14ac:dyDescent="0.25">
      <c r="A56476" s="1" t="s">
        <v>75017</v>
      </c>
      <c r="B56476">
        <v>24.845697355423837</v>
      </c>
      <c r="C56476">
        <v>10.405030482684808</v>
      </c>
      <c r="D56476">
        <v>25.200000000000088</v>
      </c>
      <c r="E56476">
        <v>312500000</v>
      </c>
    </row>
    <row r="56477" spans="1:5" x14ac:dyDescent="0.25">
      <c r="A56477" s="1" t="s">
        <v>75018</v>
      </c>
      <c r="B56477">
        <v>24.540690186898885</v>
      </c>
      <c r="C56477">
        <v>9.0627689099509325</v>
      </c>
      <c r="D56477">
        <v>24.500000000000078</v>
      </c>
      <c r="E56477">
        <v>281250000</v>
      </c>
    </row>
    <row r="56478" spans="1:5" x14ac:dyDescent="0.25">
      <c r="A56478" s="1" t="s">
        <v>75019</v>
      </c>
      <c r="B56478">
        <v>20.700000000000045</v>
      </c>
      <c r="C56478">
        <v>2.0890441498703729</v>
      </c>
      <c r="D56478">
        <v>20.600000000000023</v>
      </c>
      <c r="E56478">
        <v>156250000</v>
      </c>
    </row>
    <row r="56479" spans="1:5" x14ac:dyDescent="0.25">
      <c r="A56479" s="1" t="s">
        <v>75020</v>
      </c>
      <c r="B56479">
        <v>20.800000000000026</v>
      </c>
      <c r="C56479">
        <v>2.1476330111359547</v>
      </c>
      <c r="D56479">
        <v>20.700000000000024</v>
      </c>
      <c r="E56479">
        <v>203125000</v>
      </c>
    </row>
    <row r="56480" spans="1:5" x14ac:dyDescent="0.25">
      <c r="A56480" s="1" t="s">
        <v>75021</v>
      </c>
      <c r="B56480">
        <v>20.399999999999928</v>
      </c>
      <c r="C56480">
        <v>1.6962208461104256</v>
      </c>
      <c r="D56480">
        <v>20.300000000000018</v>
      </c>
      <c r="E56480">
        <v>187500000</v>
      </c>
    </row>
    <row r="56481" spans="1:5" x14ac:dyDescent="0.25">
      <c r="A56481" s="1" t="s">
        <v>75022</v>
      </c>
      <c r="B56481">
        <v>20.399999999999906</v>
      </c>
      <c r="C56481">
        <v>1.7453334901899518</v>
      </c>
      <c r="D56481">
        <v>20.300000000000018</v>
      </c>
      <c r="E56481">
        <v>109375000</v>
      </c>
    </row>
    <row r="56482" spans="1:5" x14ac:dyDescent="0.25">
      <c r="A56482" s="1" t="s">
        <v>75023</v>
      </c>
      <c r="B56482">
        <v>20.200000000000045</v>
      </c>
      <c r="C56482">
        <v>1.6843969741503817</v>
      </c>
      <c r="D56482">
        <v>20.100000000000016</v>
      </c>
      <c r="E56482">
        <v>156250000</v>
      </c>
    </row>
    <row r="56483" spans="1:5" x14ac:dyDescent="0.25">
      <c r="A56483" s="1" t="s">
        <v>75024</v>
      </c>
      <c r="B56483">
        <v>20.200000000000053</v>
      </c>
      <c r="C56483">
        <v>1.7315851952641177</v>
      </c>
      <c r="D56483">
        <v>20.100000000000016</v>
      </c>
      <c r="E56483">
        <v>156250000</v>
      </c>
    </row>
    <row r="56484" spans="1:5" x14ac:dyDescent="0.25">
      <c r="A56484" s="1" t="s">
        <v>75025</v>
      </c>
      <c r="B56484">
        <v>24.4</v>
      </c>
      <c r="C56484">
        <v>4.2174553889795519</v>
      </c>
      <c r="D56484">
        <v>24.300000000000075</v>
      </c>
      <c r="E56484">
        <v>234375000</v>
      </c>
    </row>
    <row r="56485" spans="1:5" x14ac:dyDescent="0.25">
      <c r="A56485" s="1" t="s">
        <v>75026</v>
      </c>
      <c r="B56485">
        <v>24.500000000000046</v>
      </c>
      <c r="C56485">
        <v>4.2268767024134535</v>
      </c>
      <c r="D56485">
        <v>24.400000000000077</v>
      </c>
      <c r="E56485">
        <v>187500000</v>
      </c>
    </row>
    <row r="56486" spans="1:5" x14ac:dyDescent="0.25">
      <c r="A56486" s="1" t="s">
        <v>75027</v>
      </c>
      <c r="B56486">
        <v>23.700000000000088</v>
      </c>
      <c r="C56486">
        <v>3.8031294696232685</v>
      </c>
      <c r="D56486">
        <v>23.600000000000065</v>
      </c>
      <c r="E56486">
        <v>125000000</v>
      </c>
    </row>
    <row r="56487" spans="1:5" x14ac:dyDescent="0.25">
      <c r="A56487" s="1" t="s">
        <v>75028</v>
      </c>
      <c r="B56487">
        <v>23.699999999999953</v>
      </c>
      <c r="C56487">
        <v>3.8311115611380258</v>
      </c>
      <c r="D56487">
        <v>23.600000000000065</v>
      </c>
      <c r="E56487">
        <v>203125000</v>
      </c>
    </row>
    <row r="56488" spans="1:5" x14ac:dyDescent="0.25">
      <c r="A56488" s="1" t="s">
        <v>75029</v>
      </c>
      <c r="B56488">
        <v>22.999999999999829</v>
      </c>
      <c r="C56488">
        <v>3.9667364534990215</v>
      </c>
      <c r="D56488">
        <v>22.900000000000055</v>
      </c>
      <c r="E56488">
        <v>140625000</v>
      </c>
    </row>
    <row r="56489" spans="1:5" x14ac:dyDescent="0.25">
      <c r="A56489" s="1" t="s">
        <v>75030</v>
      </c>
      <c r="B56489">
        <v>23.100000000000058</v>
      </c>
      <c r="C56489">
        <v>4.0120459608551622</v>
      </c>
      <c r="D56489">
        <v>23.000000000000057</v>
      </c>
      <c r="E56489">
        <v>203125000</v>
      </c>
    </row>
    <row r="56490" spans="1:5" x14ac:dyDescent="0.25">
      <c r="A56490" s="1" t="s">
        <v>75031</v>
      </c>
      <c r="B56490">
        <v>20.699999999999932</v>
      </c>
      <c r="C56490">
        <v>1.7013886891309888</v>
      </c>
      <c r="D56490">
        <v>20.600000000000023</v>
      </c>
      <c r="E56490">
        <v>187500000</v>
      </c>
    </row>
    <row r="56491" spans="1:5" x14ac:dyDescent="0.25">
      <c r="A56491" s="1" t="s">
        <v>75032</v>
      </c>
      <c r="B56491">
        <v>20.799999999999876</v>
      </c>
      <c r="C56491">
        <v>1.7088775372827638</v>
      </c>
      <c r="D56491">
        <v>20.700000000000024</v>
      </c>
      <c r="E56491">
        <v>140625000</v>
      </c>
    </row>
    <row r="56492" spans="1:5" x14ac:dyDescent="0.25">
      <c r="A56492" s="1" t="s">
        <v>75033</v>
      </c>
      <c r="B56492">
        <v>23.199999999999964</v>
      </c>
      <c r="C56492">
        <v>4.1991105373989228</v>
      </c>
      <c r="D56492">
        <v>23.100000000000058</v>
      </c>
      <c r="E56492">
        <v>187500000</v>
      </c>
    </row>
    <row r="56493" spans="1:5" x14ac:dyDescent="0.25">
      <c r="A56493" s="1" t="s">
        <v>75034</v>
      </c>
      <c r="B56493">
        <v>23.300000000000026</v>
      </c>
      <c r="C56493">
        <v>4.2723284856089982</v>
      </c>
      <c r="D56493">
        <v>23.20000000000006</v>
      </c>
      <c r="E56493">
        <v>171875000</v>
      </c>
    </row>
    <row r="56494" spans="1:5" x14ac:dyDescent="0.25">
      <c r="A56494" s="1" t="s">
        <v>75035</v>
      </c>
      <c r="B56494">
        <v>22.099999999999987</v>
      </c>
      <c r="C56494">
        <v>3.4441671323934449</v>
      </c>
      <c r="D56494">
        <v>22.000000000000043</v>
      </c>
      <c r="E56494">
        <v>203125000</v>
      </c>
    </row>
    <row r="56495" spans="1:5" x14ac:dyDescent="0.25">
      <c r="A56495" s="1" t="s">
        <v>75036</v>
      </c>
      <c r="B56495">
        <v>22.199999999999974</v>
      </c>
      <c r="C56495">
        <v>3.4959065428490614</v>
      </c>
      <c r="D56495">
        <v>22.100000000000044</v>
      </c>
      <c r="E56495">
        <v>250000000</v>
      </c>
    </row>
    <row r="56496" spans="1:5" x14ac:dyDescent="0.25">
      <c r="A56496" s="1" t="s">
        <v>75037</v>
      </c>
      <c r="B56496">
        <v>21.799999999999979</v>
      </c>
      <c r="C56496">
        <v>3.8408736393237417</v>
      </c>
      <c r="D56496">
        <v>21.700000000000038</v>
      </c>
      <c r="E56496">
        <v>218750000</v>
      </c>
    </row>
    <row r="56497" spans="1:5" x14ac:dyDescent="0.25">
      <c r="A56497" s="1" t="s">
        <v>75038</v>
      </c>
      <c r="B56497">
        <v>21.899999999999981</v>
      </c>
      <c r="C56497">
        <v>3.9039276137637344</v>
      </c>
      <c r="D56497">
        <v>21.80000000000004</v>
      </c>
      <c r="E56497">
        <v>187500000</v>
      </c>
    </row>
    <row r="56498" spans="1:5" x14ac:dyDescent="0.25">
      <c r="A56498" s="1" t="s">
        <v>75039</v>
      </c>
      <c r="B56498">
        <v>21.399999999999981</v>
      </c>
      <c r="C56498">
        <v>3.0862441203126436</v>
      </c>
      <c r="D56498">
        <v>21.300000000000033</v>
      </c>
      <c r="E56498">
        <v>125000000</v>
      </c>
    </row>
    <row r="56499" spans="1:5" x14ac:dyDescent="0.25">
      <c r="A56499" s="1" t="s">
        <v>75040</v>
      </c>
      <c r="B56499">
        <v>21.499999999999986</v>
      </c>
      <c r="C56499">
        <v>3.1330643861193357</v>
      </c>
      <c r="D56499">
        <v>21.400000000000034</v>
      </c>
      <c r="E56499">
        <v>187500000</v>
      </c>
    </row>
    <row r="56500" spans="1:5" x14ac:dyDescent="0.25">
      <c r="A56500" s="1" t="s">
        <v>75041</v>
      </c>
      <c r="B56500">
        <v>24.199999999999985</v>
      </c>
      <c r="C56500">
        <v>4.6312912798035573</v>
      </c>
      <c r="D56500">
        <v>24.100000000000072</v>
      </c>
      <c r="E56500">
        <v>203125000</v>
      </c>
    </row>
    <row r="56501" spans="1:5" x14ac:dyDescent="0.25">
      <c r="A56501" s="1" t="s">
        <v>75042</v>
      </c>
      <c r="B56501">
        <v>24.299999999999972</v>
      </c>
      <c r="C56501">
        <v>4.6480623566186248</v>
      </c>
      <c r="D56501">
        <v>24.200000000000074</v>
      </c>
      <c r="E56501">
        <v>171875000</v>
      </c>
    </row>
    <row r="56502" spans="1:5" x14ac:dyDescent="0.25">
      <c r="A56502" s="1" t="s">
        <v>75043</v>
      </c>
      <c r="B56502">
        <v>23.700000000000017</v>
      </c>
      <c r="C56502">
        <v>4.0803592577654975</v>
      </c>
      <c r="D56502">
        <v>23.600000000000065</v>
      </c>
      <c r="E56502">
        <v>187500000</v>
      </c>
    </row>
    <row r="56503" spans="1:5" x14ac:dyDescent="0.25">
      <c r="A56503" s="1" t="s">
        <v>75044</v>
      </c>
      <c r="B56503">
        <v>23.70000000000001</v>
      </c>
      <c r="C56503">
        <v>4.106761952634189</v>
      </c>
      <c r="D56503">
        <v>23.600000000000065</v>
      </c>
      <c r="E56503">
        <v>171875000</v>
      </c>
    </row>
    <row r="56504" spans="1:5" x14ac:dyDescent="0.25">
      <c r="A56504" s="1" t="s">
        <v>75045</v>
      </c>
      <c r="B56504">
        <v>23.100000000000016</v>
      </c>
      <c r="C56504">
        <v>3.662715940855108</v>
      </c>
      <c r="D56504">
        <v>23.000000000000057</v>
      </c>
      <c r="E56504">
        <v>156250000</v>
      </c>
    </row>
    <row r="56505" spans="1:5" x14ac:dyDescent="0.25">
      <c r="A56505" s="1" t="s">
        <v>75046</v>
      </c>
      <c r="B56505">
        <v>23.199999999999985</v>
      </c>
      <c r="C56505">
        <v>3.705457416306785</v>
      </c>
      <c r="D56505">
        <v>23.100000000000058</v>
      </c>
      <c r="E56505">
        <v>203125000</v>
      </c>
    </row>
    <row r="56506" spans="1:5" x14ac:dyDescent="0.25">
      <c r="A56506" s="1" t="s">
        <v>75047</v>
      </c>
      <c r="B56506">
        <v>22.399999999999977</v>
      </c>
      <c r="C56506">
        <v>2.9898658215396434</v>
      </c>
      <c r="D56506">
        <v>22.300000000000047</v>
      </c>
      <c r="E56506">
        <v>203125000</v>
      </c>
    </row>
    <row r="56507" spans="1:5" x14ac:dyDescent="0.25">
      <c r="A56507" s="1" t="s">
        <v>75048</v>
      </c>
      <c r="B56507">
        <v>22.499999999999986</v>
      </c>
      <c r="C56507">
        <v>3.0260738313826812</v>
      </c>
      <c r="D56507">
        <v>22.400000000000048</v>
      </c>
      <c r="E56507">
        <v>187500000</v>
      </c>
    </row>
    <row r="56508" spans="1:5" x14ac:dyDescent="0.25">
      <c r="A56508" s="1" t="s">
        <v>75049</v>
      </c>
      <c r="B56508">
        <v>24.399999999999974</v>
      </c>
      <c r="C56508">
        <v>4.5519261143892686</v>
      </c>
      <c r="D56508">
        <v>24.300000000000075</v>
      </c>
      <c r="E56508">
        <v>140625000</v>
      </c>
    </row>
    <row r="56509" spans="1:5" x14ac:dyDescent="0.25">
      <c r="A56509" s="1" t="s">
        <v>75050</v>
      </c>
      <c r="B56509">
        <v>24.600000000000016</v>
      </c>
      <c r="C56509">
        <v>4.5997290528686303</v>
      </c>
      <c r="D56509">
        <v>24.500000000000078</v>
      </c>
      <c r="E56509">
        <v>187500000</v>
      </c>
    </row>
    <row r="56510" spans="1:5" x14ac:dyDescent="0.25">
      <c r="A56510" s="1" t="s">
        <v>75051</v>
      </c>
      <c r="B56510">
        <v>23.499999999999961</v>
      </c>
      <c r="C56510">
        <v>4.7749090113302932</v>
      </c>
      <c r="D56510">
        <v>23.400000000000063</v>
      </c>
      <c r="E56510">
        <v>281250000</v>
      </c>
    </row>
    <row r="56511" spans="1:5" x14ac:dyDescent="0.25">
      <c r="A56511" s="1" t="s">
        <v>75052</v>
      </c>
      <c r="B56511">
        <v>23.59999999999998</v>
      </c>
      <c r="C56511">
        <v>4.7976964945359608</v>
      </c>
      <c r="D56511">
        <v>23.500000000000064</v>
      </c>
      <c r="E56511">
        <v>218750000</v>
      </c>
    </row>
    <row r="56512" spans="1:5" x14ac:dyDescent="0.25">
      <c r="A56512" s="1" t="s">
        <v>75053</v>
      </c>
      <c r="B56512">
        <v>20.49999999999994</v>
      </c>
      <c r="C56512">
        <v>1.8882818606691667</v>
      </c>
      <c r="D56512">
        <v>20.40000000000002</v>
      </c>
      <c r="E56512">
        <v>140625000</v>
      </c>
    </row>
    <row r="56513" spans="1:5" x14ac:dyDescent="0.25">
      <c r="A56513" s="1" t="s">
        <v>75054</v>
      </c>
      <c r="B56513">
        <v>20.499999999999979</v>
      </c>
      <c r="C56513">
        <v>1.9204762894725325</v>
      </c>
      <c r="D56513">
        <v>20.40000000000002</v>
      </c>
      <c r="E56513">
        <v>171875000</v>
      </c>
    </row>
    <row r="56514" spans="1:5" x14ac:dyDescent="0.25">
      <c r="A56514" s="1" t="s">
        <v>75055</v>
      </c>
      <c r="B56514">
        <v>20.39999999999997</v>
      </c>
      <c r="C56514">
        <v>1.43283938355128</v>
      </c>
      <c r="D56514">
        <v>20.300000000000018</v>
      </c>
      <c r="E56514">
        <v>156250000</v>
      </c>
    </row>
    <row r="56515" spans="1:5" x14ac:dyDescent="0.25">
      <c r="A56515" s="1" t="s">
        <v>75056</v>
      </c>
      <c r="B56515">
        <v>20.399999999999967</v>
      </c>
      <c r="C56515">
        <v>1.4423741678867303</v>
      </c>
      <c r="D56515">
        <v>20.300000000000018</v>
      </c>
      <c r="E56515">
        <v>140625000</v>
      </c>
    </row>
    <row r="56516" spans="1:5" x14ac:dyDescent="0.25">
      <c r="A56516" s="1" t="s">
        <v>75057</v>
      </c>
      <c r="B56516">
        <v>26.438099655389692</v>
      </c>
      <c r="C56516">
        <v>9.9785630429552477</v>
      </c>
      <c r="D56516">
        <v>26.400000000000105</v>
      </c>
      <c r="E56516">
        <v>218750000</v>
      </c>
    </row>
    <row r="56517" spans="1:5" x14ac:dyDescent="0.25">
      <c r="A56517" s="1" t="s">
        <v>75058</v>
      </c>
      <c r="B56517">
        <v>26.437421684649522</v>
      </c>
      <c r="C56517">
        <v>10.171300565385391</v>
      </c>
      <c r="D56517">
        <v>26.400000000000105</v>
      </c>
      <c r="E56517">
        <v>187500000</v>
      </c>
    </row>
    <row r="56518" spans="1:5" x14ac:dyDescent="0.25">
      <c r="A56518" s="1" t="s">
        <v>75059</v>
      </c>
      <c r="B56518">
        <v>22.599999999999998</v>
      </c>
      <c r="C56518">
        <v>4.2897292276469425</v>
      </c>
      <c r="D56518">
        <v>22.50000000000005</v>
      </c>
      <c r="E56518">
        <v>203125000</v>
      </c>
    </row>
    <row r="56519" spans="1:5" x14ac:dyDescent="0.25">
      <c r="A56519" s="1" t="s">
        <v>75060</v>
      </c>
      <c r="B56519">
        <v>22.700000000000014</v>
      </c>
      <c r="C56519">
        <v>4.3146156913340796</v>
      </c>
      <c r="D56519">
        <v>22.600000000000051</v>
      </c>
      <c r="E56519">
        <v>140625000</v>
      </c>
    </row>
    <row r="56520" spans="1:5" x14ac:dyDescent="0.25">
      <c r="A56520" s="1" t="s">
        <v>75061</v>
      </c>
      <c r="B56520">
        <v>21.999999999999993</v>
      </c>
      <c r="C56520">
        <v>3.255573001464275</v>
      </c>
      <c r="D56520">
        <v>21.900000000000041</v>
      </c>
      <c r="E56520">
        <v>187500000</v>
      </c>
    </row>
    <row r="56521" spans="1:5" x14ac:dyDescent="0.25">
      <c r="A56521" s="1" t="s">
        <v>75062</v>
      </c>
      <c r="B56521">
        <v>22.099999999999987</v>
      </c>
      <c r="C56521">
        <v>3.3012563802934287</v>
      </c>
      <c r="D56521">
        <v>22.000000000000043</v>
      </c>
      <c r="E56521">
        <v>140625000</v>
      </c>
    </row>
    <row r="56522" spans="1:5" x14ac:dyDescent="0.25">
      <c r="A56522" s="1" t="s">
        <v>75063</v>
      </c>
      <c r="B56522">
        <v>21.899999999999928</v>
      </c>
      <c r="C56522">
        <v>3.1036692563568238</v>
      </c>
      <c r="D56522">
        <v>21.80000000000004</v>
      </c>
      <c r="E56522">
        <v>109375000</v>
      </c>
    </row>
    <row r="56523" spans="1:5" x14ac:dyDescent="0.25">
      <c r="A56523" s="1" t="s">
        <v>75064</v>
      </c>
      <c r="B56523">
        <v>21.999999999999979</v>
      </c>
      <c r="C56523">
        <v>3.112085578867521</v>
      </c>
      <c r="D56523">
        <v>21.900000000000041</v>
      </c>
      <c r="E56523">
        <v>218750000</v>
      </c>
    </row>
    <row r="56524" spans="1:5" x14ac:dyDescent="0.25">
      <c r="A56524" s="1" t="s">
        <v>75065</v>
      </c>
      <c r="B56524">
        <v>25.180358878418271</v>
      </c>
      <c r="C56524">
        <v>10.276957115116508</v>
      </c>
      <c r="D56524">
        <v>25.500000000000092</v>
      </c>
      <c r="E56524">
        <v>156250000</v>
      </c>
    </row>
    <row r="56525" spans="1:5" x14ac:dyDescent="0.25">
      <c r="A56525" s="1" t="s">
        <v>75066</v>
      </c>
      <c r="B56525">
        <v>25.000000000000032</v>
      </c>
      <c r="C56525">
        <v>10.071217408805818</v>
      </c>
      <c r="D56525">
        <v>24.900000000000084</v>
      </c>
      <c r="E56525">
        <v>203125000</v>
      </c>
    </row>
    <row r="56526" spans="1:5" x14ac:dyDescent="0.25">
      <c r="A56526" s="1" t="s">
        <v>75067</v>
      </c>
      <c r="B56526">
        <v>21.199999999999982</v>
      </c>
      <c r="C56526">
        <v>2.776920557149225</v>
      </c>
      <c r="D56526">
        <v>21.10000000000003</v>
      </c>
      <c r="E56526">
        <v>203125000</v>
      </c>
    </row>
    <row r="56527" spans="1:5" x14ac:dyDescent="0.25">
      <c r="A56527" s="1" t="s">
        <v>75068</v>
      </c>
      <c r="B56527">
        <v>21.299999999999947</v>
      </c>
      <c r="C56527">
        <v>2.8628245858825023</v>
      </c>
      <c r="D56527">
        <v>21.200000000000031</v>
      </c>
      <c r="E56527">
        <v>140625000</v>
      </c>
    </row>
    <row r="56528" spans="1:5" x14ac:dyDescent="0.25">
      <c r="A56528" s="1" t="s">
        <v>75069</v>
      </c>
      <c r="B56528">
        <v>20.799999999999986</v>
      </c>
      <c r="C56528">
        <v>2.5369639496492224</v>
      </c>
      <c r="D56528">
        <v>20.700000000000024</v>
      </c>
      <c r="E56528">
        <v>125000000</v>
      </c>
    </row>
    <row r="56529" spans="1:5" x14ac:dyDescent="0.25">
      <c r="A56529" s="1" t="s">
        <v>75070</v>
      </c>
      <c r="B56529">
        <v>20.899999999999988</v>
      </c>
      <c r="C56529">
        <v>2.6320293991342014</v>
      </c>
      <c r="D56529">
        <v>20.800000000000026</v>
      </c>
      <c r="E56529">
        <v>187500000</v>
      </c>
    </row>
    <row r="56530" spans="1:5" x14ac:dyDescent="0.25">
      <c r="A56530" s="1" t="s">
        <v>75071</v>
      </c>
      <c r="B56530">
        <v>20.499999999999961</v>
      </c>
      <c r="C56530">
        <v>2.5934362765568437</v>
      </c>
      <c r="D56530">
        <v>20.40000000000002</v>
      </c>
      <c r="E56530">
        <v>218750000</v>
      </c>
    </row>
    <row r="56531" spans="1:5" x14ac:dyDescent="0.25">
      <c r="A56531" s="1" t="s">
        <v>75072</v>
      </c>
      <c r="B56531">
        <v>20.499999999999979</v>
      </c>
      <c r="C56531">
        <v>2.7046792757160283</v>
      </c>
      <c r="D56531">
        <v>20.40000000000002</v>
      </c>
      <c r="E56531">
        <v>125000000</v>
      </c>
    </row>
    <row r="56532" spans="1:5" x14ac:dyDescent="0.25">
      <c r="A56532" s="1" t="s">
        <v>75073</v>
      </c>
      <c r="B56532">
        <v>25.599999999999984</v>
      </c>
      <c r="C56532">
        <v>4.9660465279535693</v>
      </c>
      <c r="D56532">
        <v>25.500000000000092</v>
      </c>
      <c r="E56532">
        <v>187500000</v>
      </c>
    </row>
    <row r="56533" spans="1:5" x14ac:dyDescent="0.25">
      <c r="A56533" s="1" t="s">
        <v>75074</v>
      </c>
      <c r="B56533">
        <v>25.699999999999964</v>
      </c>
      <c r="C56533">
        <v>4.9724897341083913</v>
      </c>
      <c r="D56533">
        <v>25.600000000000094</v>
      </c>
      <c r="E56533">
        <v>187500000</v>
      </c>
    </row>
    <row r="56534" spans="1:5" x14ac:dyDescent="0.25">
      <c r="A56534" s="1" t="s">
        <v>75075</v>
      </c>
      <c r="B56534">
        <v>24.999999999999993</v>
      </c>
      <c r="C56534">
        <v>4.5797004409675743</v>
      </c>
      <c r="D56534">
        <v>24.900000000000084</v>
      </c>
      <c r="E56534">
        <v>250000000</v>
      </c>
    </row>
    <row r="56535" spans="1:5" x14ac:dyDescent="0.25">
      <c r="A56535" s="1" t="s">
        <v>75076</v>
      </c>
      <c r="B56535">
        <v>25.100000000000016</v>
      </c>
      <c r="C56535">
        <v>4.622792806068472</v>
      </c>
      <c r="D56535">
        <v>25.000000000000085</v>
      </c>
      <c r="E56535">
        <v>250000000</v>
      </c>
    </row>
    <row r="56536" spans="1:5" x14ac:dyDescent="0.25">
      <c r="A56536" s="1" t="s">
        <v>75077</v>
      </c>
      <c r="B56536">
        <v>24.500000000000039</v>
      </c>
      <c r="C56536">
        <v>4.833676721970674</v>
      </c>
      <c r="D56536">
        <v>24.400000000000077</v>
      </c>
      <c r="E56536">
        <v>187500000</v>
      </c>
    </row>
    <row r="56537" spans="1:5" x14ac:dyDescent="0.25">
      <c r="A56537" s="1" t="s">
        <v>75078</v>
      </c>
      <c r="B56537">
        <v>24.599999999999984</v>
      </c>
      <c r="C56537">
        <v>4.8869762110954191</v>
      </c>
      <c r="D56537">
        <v>24.500000000000078</v>
      </c>
      <c r="E56537">
        <v>187500000</v>
      </c>
    </row>
    <row r="56538" spans="1:5" x14ac:dyDescent="0.25">
      <c r="A56538" s="1" t="s">
        <v>75079</v>
      </c>
      <c r="B56538">
        <v>21.199999999999964</v>
      </c>
      <c r="C56538">
        <v>2.3383354620683097</v>
      </c>
      <c r="D56538">
        <v>21.10000000000003</v>
      </c>
      <c r="E56538">
        <v>187500000</v>
      </c>
    </row>
    <row r="56539" spans="1:5" x14ac:dyDescent="0.25">
      <c r="A56539" s="1" t="s">
        <v>75080</v>
      </c>
      <c r="B56539">
        <v>21.299999999999965</v>
      </c>
      <c r="C56539">
        <v>2.3770272451530765</v>
      </c>
      <c r="D56539">
        <v>21.200000000000031</v>
      </c>
      <c r="E56539">
        <v>140625000</v>
      </c>
    </row>
    <row r="56540" spans="1:5" x14ac:dyDescent="0.25">
      <c r="A56540" s="1" t="s">
        <v>75081</v>
      </c>
      <c r="B56540">
        <v>54.309453543739345</v>
      </c>
      <c r="C56540">
        <v>40.101710769235581</v>
      </c>
      <c r="D56540">
        <v>55.800000000000523</v>
      </c>
      <c r="E56540">
        <v>546875000</v>
      </c>
    </row>
    <row r="56541" spans="1:5" x14ac:dyDescent="0.25">
      <c r="A56541" s="1" t="s">
        <v>75083</v>
      </c>
      <c r="B56541">
        <v>45.246116650410023</v>
      </c>
      <c r="C56541">
        <v>33.78661976730708</v>
      </c>
      <c r="D56541">
        <v>50.500000000000448</v>
      </c>
      <c r="E56541">
        <v>390625000</v>
      </c>
    </row>
    <row r="56542" spans="1:5" x14ac:dyDescent="0.25">
      <c r="A56542" s="1" t="s">
        <v>75084</v>
      </c>
      <c r="B56542">
        <v>43.523537395081817</v>
      </c>
      <c r="C56542">
        <v>21.811660966220213</v>
      </c>
      <c r="D56542">
        <v>45.100000000000371</v>
      </c>
      <c r="E56542">
        <v>375000000</v>
      </c>
    </row>
    <row r="56543" spans="1:5" x14ac:dyDescent="0.25">
      <c r="A56543" s="1" t="s">
        <v>75085</v>
      </c>
      <c r="B56543">
        <v>44.298123883721843</v>
      </c>
      <c r="C56543">
        <v>25.451673628763757</v>
      </c>
      <c r="D56543">
        <v>44.700000000000365</v>
      </c>
      <c r="E56543">
        <v>375000000</v>
      </c>
    </row>
    <row r="56544" spans="1:5" x14ac:dyDescent="0.25">
      <c r="A56544" s="1" t="s">
        <v>75086</v>
      </c>
      <c r="B56544">
        <v>45.646652365206876</v>
      </c>
      <c r="C56544">
        <v>22.91139652391989</v>
      </c>
      <c r="D56544">
        <v>51.40000000000046</v>
      </c>
      <c r="E56544">
        <v>468750000</v>
      </c>
    </row>
    <row r="56545" spans="1:5" x14ac:dyDescent="0.25">
      <c r="A56545" s="1" t="s">
        <v>75087</v>
      </c>
      <c r="B56545">
        <v>30.600000000000012</v>
      </c>
      <c r="C56545">
        <v>10.996470810820444</v>
      </c>
      <c r="D56545">
        <v>30.500000000000163</v>
      </c>
      <c r="E56545">
        <v>234375000</v>
      </c>
    </row>
    <row r="56546" spans="1:5" x14ac:dyDescent="0.25">
      <c r="A56546" s="1" t="s">
        <v>75088</v>
      </c>
      <c r="B56546">
        <v>30.800000000000018</v>
      </c>
      <c r="C56546">
        <v>11.063438511252322</v>
      </c>
      <c r="D56546">
        <v>30.700000000000166</v>
      </c>
      <c r="E56546">
        <v>250000000</v>
      </c>
    </row>
    <row r="56547" spans="1:5" x14ac:dyDescent="0.25">
      <c r="A56547" s="1" t="s">
        <v>75092</v>
      </c>
      <c r="B56547">
        <v>38.910608619311617</v>
      </c>
      <c r="C56547">
        <v>22.706122719578318</v>
      </c>
      <c r="D56547">
        <v>44.000000000000355</v>
      </c>
      <c r="E56547">
        <v>453125000</v>
      </c>
    </row>
    <row r="56548" spans="1:5" x14ac:dyDescent="0.25">
      <c r="A56548" s="1" t="s">
        <v>75093</v>
      </c>
      <c r="B56548">
        <v>34.418787173557874</v>
      </c>
      <c r="C56548">
        <v>15.584129284838937</v>
      </c>
      <c r="D56548">
        <v>36.200000000000244</v>
      </c>
      <c r="E56548">
        <v>343750000</v>
      </c>
    </row>
    <row r="56549" spans="1:5" x14ac:dyDescent="0.25">
      <c r="A56549" s="1" t="s">
        <v>75094</v>
      </c>
      <c r="B56549">
        <v>40.064554761433953</v>
      </c>
      <c r="C56549">
        <v>21.796593471767341</v>
      </c>
      <c r="D56549">
        <v>41.400000000000318</v>
      </c>
      <c r="E56549">
        <v>218750000</v>
      </c>
    </row>
    <row r="56550" spans="1:5" x14ac:dyDescent="0.25">
      <c r="A56550" s="1" t="s">
        <v>75095</v>
      </c>
      <c r="B56550">
        <v>26.799999999999986</v>
      </c>
      <c r="C56550">
        <v>8.6918040028996977</v>
      </c>
      <c r="D56550">
        <v>26.700000000000109</v>
      </c>
      <c r="E56550">
        <v>171875000</v>
      </c>
    </row>
    <row r="56551" spans="1:5" x14ac:dyDescent="0.25">
      <c r="A56551" s="1" t="s">
        <v>75096</v>
      </c>
      <c r="B56551">
        <v>26.800000000000011</v>
      </c>
      <c r="C56551">
        <v>7.7717819983781817</v>
      </c>
      <c r="D56551">
        <v>26.700000000000109</v>
      </c>
      <c r="E56551">
        <v>265625000</v>
      </c>
    </row>
    <row r="56552" spans="1:5" x14ac:dyDescent="0.25">
      <c r="A56552" s="1" t="s">
        <v>75097</v>
      </c>
      <c r="B56552">
        <v>39.132567766703644</v>
      </c>
      <c r="C56552">
        <v>33.526143817789787</v>
      </c>
      <c r="D56552">
        <v>42.100000000000328</v>
      </c>
      <c r="E56552">
        <v>281250000</v>
      </c>
    </row>
    <row r="56553" spans="1:5" x14ac:dyDescent="0.25">
      <c r="A56553" s="1" t="s">
        <v>75099</v>
      </c>
      <c r="B56553">
        <v>37.129186031242902</v>
      </c>
      <c r="C56553">
        <v>25.18225588550137</v>
      </c>
      <c r="D56553">
        <v>38.100000000000271</v>
      </c>
      <c r="E56553">
        <v>281250000</v>
      </c>
    </row>
    <row r="56554" spans="1:5" x14ac:dyDescent="0.25">
      <c r="A56554" s="1" t="s">
        <v>75100</v>
      </c>
      <c r="B56554">
        <v>39.771471701904431</v>
      </c>
      <c r="C56554">
        <v>25.084698916875801</v>
      </c>
      <c r="D56554">
        <v>43.800000000000352</v>
      </c>
      <c r="E56554">
        <v>343750000</v>
      </c>
    </row>
    <row r="56555" spans="1:5" x14ac:dyDescent="0.25">
      <c r="A56555" s="1" t="s">
        <v>75101</v>
      </c>
      <c r="B56555">
        <v>29.255635720432451</v>
      </c>
      <c r="C56555">
        <v>14.517605458564645</v>
      </c>
      <c r="D56555">
        <v>30.400000000000162</v>
      </c>
      <c r="E56555">
        <v>296875000</v>
      </c>
    </row>
    <row r="56556" spans="1:5" x14ac:dyDescent="0.25">
      <c r="A56556" s="1" t="s">
        <v>75102</v>
      </c>
      <c r="B56556">
        <v>29.660368181886962</v>
      </c>
      <c r="C56556">
        <v>15.132192464591103</v>
      </c>
      <c r="D56556">
        <v>30.800000000000168</v>
      </c>
      <c r="E56556">
        <v>250000000</v>
      </c>
    </row>
    <row r="56557" spans="1:5" x14ac:dyDescent="0.25">
      <c r="A56557" s="1" t="s">
        <v>75103</v>
      </c>
      <c r="B56557">
        <v>29.519808852103743</v>
      </c>
      <c r="C56557">
        <v>12.47359213168963</v>
      </c>
      <c r="D56557">
        <v>30.600000000000165</v>
      </c>
      <c r="E56557">
        <v>218750000</v>
      </c>
    </row>
    <row r="56558" spans="1:5" x14ac:dyDescent="0.25">
      <c r="A56558" s="1" t="s">
        <v>75104</v>
      </c>
      <c r="B56558">
        <v>35.309118875917861</v>
      </c>
      <c r="C56558">
        <v>19.459893147007275</v>
      </c>
      <c r="D56558">
        <v>39.800000000000296</v>
      </c>
      <c r="E56558">
        <v>375000000</v>
      </c>
    </row>
    <row r="56559" spans="1:5" x14ac:dyDescent="0.25">
      <c r="A56559" s="1" t="s">
        <v>75111</v>
      </c>
      <c r="B56559">
        <v>23.699999999999996</v>
      </c>
      <c r="C56559">
        <v>5.2353067382005314</v>
      </c>
      <c r="D56559">
        <v>23.600000000000065</v>
      </c>
      <c r="E56559">
        <v>171875000</v>
      </c>
    </row>
    <row r="56560" spans="1:5" x14ac:dyDescent="0.25">
      <c r="A56560" s="1" t="s">
        <v>75112</v>
      </c>
      <c r="B56560">
        <v>23.900000000000013</v>
      </c>
      <c r="C56560">
        <v>5.4510875465026061</v>
      </c>
      <c r="D56560">
        <v>23.800000000000068</v>
      </c>
      <c r="E56560">
        <v>218750000</v>
      </c>
    </row>
    <row r="56561" spans="1:5" x14ac:dyDescent="0.25">
      <c r="A56561" s="1" t="s">
        <v>75119</v>
      </c>
      <c r="B56561">
        <v>20.199999999999946</v>
      </c>
      <c r="C56561">
        <v>1.9618216523167495</v>
      </c>
      <c r="D56561">
        <v>20.100000000000016</v>
      </c>
      <c r="E56561">
        <v>156250000</v>
      </c>
    </row>
    <row r="56562" spans="1:5" x14ac:dyDescent="0.25">
      <c r="A56562" s="1" t="s">
        <v>75120</v>
      </c>
      <c r="B56562">
        <v>20.19999999999996</v>
      </c>
      <c r="C56562">
        <v>1.9597951761625607</v>
      </c>
      <c r="D56562">
        <v>20.100000000000016</v>
      </c>
      <c r="E56562">
        <v>140625000</v>
      </c>
    </row>
    <row r="56563" spans="1:5" x14ac:dyDescent="0.25">
      <c r="A56563" s="1" t="s">
        <v>75121</v>
      </c>
      <c r="B56563">
        <v>34.28285979503714</v>
      </c>
      <c r="C56563">
        <v>25.121922148846252</v>
      </c>
      <c r="D56563">
        <v>35.90000000000024</v>
      </c>
      <c r="E56563">
        <v>281250000</v>
      </c>
    </row>
    <row r="56564" spans="1:5" x14ac:dyDescent="0.25">
      <c r="A56564" s="1" t="s">
        <v>75123</v>
      </c>
      <c r="B56564">
        <v>36.448449805091009</v>
      </c>
      <c r="C56564">
        <v>26.666915552220182</v>
      </c>
      <c r="D56564">
        <v>41.300000000000317</v>
      </c>
      <c r="E56564">
        <v>312500000</v>
      </c>
    </row>
    <row r="56565" spans="1:5" x14ac:dyDescent="0.25">
      <c r="A56565" s="1" t="s">
        <v>75124</v>
      </c>
      <c r="B56565">
        <v>33.299552648584942</v>
      </c>
      <c r="C56565">
        <v>22.222371183720419</v>
      </c>
      <c r="D56565">
        <v>34.300000000000217</v>
      </c>
      <c r="E56565">
        <v>234375000</v>
      </c>
    </row>
    <row r="56566" spans="1:5" x14ac:dyDescent="0.25">
      <c r="A56566" s="1" t="s">
        <v>75125</v>
      </c>
      <c r="B56566">
        <v>32.072787932954142</v>
      </c>
      <c r="C56566">
        <v>17.756252767961847</v>
      </c>
      <c r="D56566">
        <v>32.900000000000198</v>
      </c>
      <c r="E56566">
        <v>250000000</v>
      </c>
    </row>
    <row r="56567" spans="1:5" x14ac:dyDescent="0.25">
      <c r="A56567" s="1" t="s">
        <v>75126</v>
      </c>
      <c r="B56567">
        <v>30.973022623055513</v>
      </c>
      <c r="C56567">
        <v>19.241152032149252</v>
      </c>
      <c r="D56567">
        <v>32.100000000000186</v>
      </c>
      <c r="E56567">
        <v>234375000</v>
      </c>
    </row>
    <row r="56568" spans="1:5" x14ac:dyDescent="0.25">
      <c r="A56568" s="1" t="s">
        <v>75127</v>
      </c>
      <c r="B56568">
        <v>27.993847449798459</v>
      </c>
      <c r="C56568">
        <v>9.2088848354943362</v>
      </c>
      <c r="D56568">
        <v>28.000000000000128</v>
      </c>
      <c r="E56568">
        <v>218750000</v>
      </c>
    </row>
    <row r="56569" spans="1:5" x14ac:dyDescent="0.25">
      <c r="A56569" s="1" t="s">
        <v>75128</v>
      </c>
      <c r="B56569">
        <v>27.999999999999975</v>
      </c>
      <c r="C56569">
        <v>9.4947787542642885</v>
      </c>
      <c r="D56569">
        <v>27.900000000000126</v>
      </c>
      <c r="E56569">
        <v>187500000</v>
      </c>
    </row>
    <row r="56570" spans="1:5" x14ac:dyDescent="0.25">
      <c r="A56570" s="1" t="s">
        <v>75129</v>
      </c>
      <c r="B56570">
        <v>22.399999999999984</v>
      </c>
      <c r="C56570">
        <v>3.4707763509582041</v>
      </c>
      <c r="D56570">
        <v>22.300000000000047</v>
      </c>
      <c r="E56570">
        <v>171875000</v>
      </c>
    </row>
    <row r="56571" spans="1:5" x14ac:dyDescent="0.25">
      <c r="A56571" s="1" t="s">
        <v>75130</v>
      </c>
      <c r="B56571">
        <v>22.499999999999833</v>
      </c>
      <c r="C56571">
        <v>3.5159859125178174</v>
      </c>
      <c r="D56571">
        <v>22.400000000000048</v>
      </c>
      <c r="E56571">
        <v>203125000</v>
      </c>
    </row>
    <row r="56572" spans="1:5" x14ac:dyDescent="0.25">
      <c r="A56572" s="1" t="s">
        <v>75131</v>
      </c>
      <c r="B56572">
        <v>23.199999999999829</v>
      </c>
      <c r="C56572">
        <v>3.849513480010867</v>
      </c>
      <c r="D56572">
        <v>23.100000000000058</v>
      </c>
      <c r="E56572">
        <v>187500000</v>
      </c>
    </row>
    <row r="56573" spans="1:5" x14ac:dyDescent="0.25">
      <c r="A56573" s="1" t="s">
        <v>75132</v>
      </c>
      <c r="B56573">
        <v>23.300000000000072</v>
      </c>
      <c r="C56573">
        <v>3.8526922369341858</v>
      </c>
      <c r="D56573">
        <v>23.20000000000006</v>
      </c>
      <c r="E56573">
        <v>171875000</v>
      </c>
    </row>
    <row r="56574" spans="1:5" x14ac:dyDescent="0.25">
      <c r="A56574" s="1" t="s">
        <v>75133</v>
      </c>
      <c r="B56574">
        <v>22.699999999999957</v>
      </c>
      <c r="C56574">
        <v>3.3151705521104988</v>
      </c>
      <c r="D56574">
        <v>22.600000000000051</v>
      </c>
      <c r="E56574">
        <v>140625000</v>
      </c>
    </row>
    <row r="56575" spans="1:5" x14ac:dyDescent="0.25">
      <c r="A56575" s="1" t="s">
        <v>75134</v>
      </c>
      <c r="B56575">
        <v>22.700000000000017</v>
      </c>
      <c r="C56575">
        <v>3.3140895477343681</v>
      </c>
      <c r="D56575">
        <v>22.600000000000051</v>
      </c>
      <c r="E56575">
        <v>187500000</v>
      </c>
    </row>
    <row r="56576" spans="1:5" x14ac:dyDescent="0.25">
      <c r="A56576" s="1" t="s">
        <v>75135</v>
      </c>
      <c r="B56576">
        <v>22.199999999999992</v>
      </c>
      <c r="C56576">
        <v>2.8934790944236211</v>
      </c>
      <c r="D56576">
        <v>22.100000000000044</v>
      </c>
      <c r="E56576">
        <v>203125000</v>
      </c>
    </row>
    <row r="56577" spans="1:5" x14ac:dyDescent="0.25">
      <c r="A56577" s="1" t="s">
        <v>75136</v>
      </c>
      <c r="B56577">
        <v>22.199999999999925</v>
      </c>
      <c r="C56577">
        <v>2.8947565775171764</v>
      </c>
      <c r="D56577">
        <v>22.100000000000044</v>
      </c>
      <c r="E56577">
        <v>171875000</v>
      </c>
    </row>
    <row r="56578" spans="1:5" x14ac:dyDescent="0.25">
      <c r="A56578" s="1" t="s">
        <v>75137</v>
      </c>
      <c r="B56578">
        <v>21.500000000000156</v>
      </c>
      <c r="C56578">
        <v>2.616448231206252</v>
      </c>
      <c r="D56578">
        <v>21.400000000000034</v>
      </c>
      <c r="E56578">
        <v>140625000</v>
      </c>
    </row>
    <row r="56579" spans="1:5" x14ac:dyDescent="0.25">
      <c r="A56579" s="1" t="s">
        <v>75138</v>
      </c>
      <c r="B56579">
        <v>21.500000000000046</v>
      </c>
      <c r="C56579">
        <v>2.6410715048464808</v>
      </c>
      <c r="D56579">
        <v>21.400000000000034</v>
      </c>
      <c r="E56579">
        <v>125000000</v>
      </c>
    </row>
    <row r="56580" spans="1:5" x14ac:dyDescent="0.25">
      <c r="A56580" s="1" t="s">
        <v>75139</v>
      </c>
      <c r="B56580">
        <v>21.100000000000037</v>
      </c>
      <c r="C56580">
        <v>2.5419889424553062</v>
      </c>
      <c r="D56580">
        <v>21.000000000000028</v>
      </c>
      <c r="E56580">
        <v>187500000</v>
      </c>
    </row>
    <row r="56581" spans="1:5" x14ac:dyDescent="0.25">
      <c r="A56581" s="1" t="s">
        <v>75140</v>
      </c>
      <c r="B56581">
        <v>21.100000000000048</v>
      </c>
      <c r="C56581">
        <v>2.5537266098294511</v>
      </c>
      <c r="D56581">
        <v>21.000000000000028</v>
      </c>
      <c r="E56581">
        <v>234375000</v>
      </c>
    </row>
    <row r="56582" spans="1:5" x14ac:dyDescent="0.25">
      <c r="A56582" s="1" t="s">
        <v>75141</v>
      </c>
      <c r="B56582">
        <v>20.800000000000164</v>
      </c>
      <c r="C56582">
        <v>2.5489978266371747</v>
      </c>
      <c r="D56582">
        <v>20.700000000000024</v>
      </c>
      <c r="E56582">
        <v>156250000</v>
      </c>
    </row>
    <row r="56583" spans="1:5" x14ac:dyDescent="0.25">
      <c r="A56583" s="1" t="s">
        <v>75142</v>
      </c>
      <c r="B56583">
        <v>20.799999999999908</v>
      </c>
      <c r="C56583">
        <v>2.5126040278431048</v>
      </c>
      <c r="D56583">
        <v>20.700000000000024</v>
      </c>
      <c r="E56583">
        <v>125000000</v>
      </c>
    </row>
    <row r="56584" spans="1:5" x14ac:dyDescent="0.25">
      <c r="A56584" s="1" t="s">
        <v>75143</v>
      </c>
      <c r="B56584">
        <v>21.84999999999998</v>
      </c>
      <c r="C56584">
        <v>3.7569011083168506</v>
      </c>
      <c r="D56584">
        <v>21.80000000000004</v>
      </c>
      <c r="E56584">
        <v>140625000</v>
      </c>
    </row>
    <row r="56585" spans="1:5" x14ac:dyDescent="0.25">
      <c r="A56585" s="1" t="s">
        <v>75144</v>
      </c>
      <c r="B56585">
        <v>21.95</v>
      </c>
      <c r="C56585">
        <v>3.8094125441172944</v>
      </c>
      <c r="D56585">
        <v>21.900000000000041</v>
      </c>
      <c r="E56585">
        <v>156250000</v>
      </c>
    </row>
    <row r="56586" spans="1:5" x14ac:dyDescent="0.25">
      <c r="A56586" s="1" t="s">
        <v>75145</v>
      </c>
      <c r="B56586">
        <v>24.072519741256301</v>
      </c>
      <c r="C56586">
        <v>10.049277497276094</v>
      </c>
      <c r="D56586">
        <v>24.400000000000077</v>
      </c>
      <c r="E56586">
        <v>187500000</v>
      </c>
    </row>
    <row r="56587" spans="1:5" x14ac:dyDescent="0.25">
      <c r="A56587" s="1" t="s">
        <v>75146</v>
      </c>
      <c r="B56587">
        <v>24.065002977437565</v>
      </c>
      <c r="C56587">
        <v>10.023805952867752</v>
      </c>
      <c r="D56587">
        <v>24.400000000000077</v>
      </c>
      <c r="E56587">
        <v>171875000</v>
      </c>
    </row>
    <row r="56588" spans="1:5" x14ac:dyDescent="0.25">
      <c r="A56588" s="1" t="s">
        <v>75147</v>
      </c>
      <c r="B56588">
        <v>24.399999999999931</v>
      </c>
      <c r="C56588">
        <v>5.2240204862354922</v>
      </c>
      <c r="D56588">
        <v>24.300000000000075</v>
      </c>
      <c r="E56588">
        <v>171875000</v>
      </c>
    </row>
    <row r="56589" spans="1:5" x14ac:dyDescent="0.25">
      <c r="A56589" s="1" t="s">
        <v>75148</v>
      </c>
      <c r="B56589">
        <v>24.500000000000068</v>
      </c>
      <c r="C56589">
        <v>5.2550244403951627</v>
      </c>
      <c r="D56589">
        <v>24.400000000000077</v>
      </c>
      <c r="E56589">
        <v>171875000</v>
      </c>
    </row>
    <row r="56590" spans="1:5" x14ac:dyDescent="0.25">
      <c r="A56590" s="1" t="s">
        <v>75149</v>
      </c>
      <c r="B56590">
        <v>23.900000000000162</v>
      </c>
      <c r="C56590">
        <v>4.3327057839399501</v>
      </c>
      <c r="D56590">
        <v>23.800000000000068</v>
      </c>
      <c r="E56590">
        <v>187500000</v>
      </c>
    </row>
    <row r="56591" spans="1:5" x14ac:dyDescent="0.25">
      <c r="A56591" s="1" t="s">
        <v>75150</v>
      </c>
      <c r="B56591">
        <v>23.899999999999938</v>
      </c>
      <c r="C56591">
        <v>4.2723799758329157</v>
      </c>
      <c r="D56591">
        <v>23.800000000000068</v>
      </c>
      <c r="E56591">
        <v>203125000</v>
      </c>
    </row>
    <row r="56592" spans="1:5" x14ac:dyDescent="0.25">
      <c r="A56592" s="1" t="s">
        <v>75152</v>
      </c>
      <c r="B56592">
        <v>20.400000000000048</v>
      </c>
      <c r="C56592">
        <v>2.0128209007655515</v>
      </c>
      <c r="D56592">
        <v>20.300000000000018</v>
      </c>
      <c r="E56592">
        <v>109375000</v>
      </c>
    </row>
    <row r="56593" spans="1:5" x14ac:dyDescent="0.25">
      <c r="A56593" s="1" t="s">
        <v>75153</v>
      </c>
      <c r="B56593">
        <v>20.700000000000028</v>
      </c>
      <c r="C56593">
        <v>2.0323005557585923</v>
      </c>
      <c r="D56593">
        <v>20.600000000000023</v>
      </c>
      <c r="E56593">
        <v>187500000</v>
      </c>
    </row>
    <row r="56594" spans="1:5" x14ac:dyDescent="0.25">
      <c r="A56594" s="1" t="s">
        <v>75154</v>
      </c>
      <c r="B56594">
        <v>20.800000000000026</v>
      </c>
      <c r="C56594">
        <v>2.0796809995525254</v>
      </c>
      <c r="D56594">
        <v>20.700000000000024</v>
      </c>
      <c r="E56594">
        <v>125000000</v>
      </c>
    </row>
    <row r="56595" spans="1:5" x14ac:dyDescent="0.25">
      <c r="A56595" s="1" t="s">
        <v>75155</v>
      </c>
      <c r="B56595">
        <v>20.399999999999885</v>
      </c>
      <c r="C56595">
        <v>1.7510849814964917</v>
      </c>
      <c r="D56595">
        <v>20.300000000000018</v>
      </c>
      <c r="E56595">
        <v>140625000</v>
      </c>
    </row>
    <row r="56596" spans="1:5" x14ac:dyDescent="0.25">
      <c r="A56596" s="1" t="s">
        <v>75156</v>
      </c>
      <c r="B56596">
        <v>20.400000000000016</v>
      </c>
      <c r="C56596">
        <v>1.7863784383071599</v>
      </c>
      <c r="D56596">
        <v>20.300000000000018</v>
      </c>
      <c r="E56596">
        <v>156250000</v>
      </c>
    </row>
    <row r="56597" spans="1:5" x14ac:dyDescent="0.25">
      <c r="A56597" s="1" t="s">
        <v>75157</v>
      </c>
      <c r="B56597">
        <v>20.199999999999907</v>
      </c>
      <c r="C56597">
        <v>1.5463880269862145</v>
      </c>
      <c r="D56597">
        <v>20.100000000000016</v>
      </c>
      <c r="E56597">
        <v>140625000</v>
      </c>
    </row>
    <row r="56598" spans="1:5" x14ac:dyDescent="0.25">
      <c r="A56598" s="1" t="s">
        <v>75158</v>
      </c>
      <c r="B56598">
        <v>20.200000000000045</v>
      </c>
      <c r="C56598">
        <v>1.5726299148534668</v>
      </c>
      <c r="D56598">
        <v>20.100000000000016</v>
      </c>
      <c r="E56598">
        <v>109375000</v>
      </c>
    </row>
    <row r="56599" spans="1:5" x14ac:dyDescent="0.25">
      <c r="A56599" s="1" t="s">
        <v>75159</v>
      </c>
      <c r="B56599">
        <v>20.8</v>
      </c>
      <c r="C56599">
        <v>2.0187282199131893</v>
      </c>
      <c r="D56599">
        <v>20.700000000000024</v>
      </c>
      <c r="E56599">
        <v>109375000</v>
      </c>
    </row>
    <row r="56600" spans="1:5" x14ac:dyDescent="0.25">
      <c r="A56600" s="1" t="s">
        <v>75160</v>
      </c>
      <c r="B56600">
        <v>20.800000000000022</v>
      </c>
      <c r="C56600">
        <v>2.0294072827004861</v>
      </c>
      <c r="D56600">
        <v>20.700000000000024</v>
      </c>
      <c r="E56600">
        <v>171875000</v>
      </c>
    </row>
    <row r="56601" spans="1:5" x14ac:dyDescent="0.25">
      <c r="A56601" s="1" t="s">
        <v>75161</v>
      </c>
      <c r="B56601">
        <v>23.600000000000076</v>
      </c>
      <c r="C56601">
        <v>5.0119565001339357</v>
      </c>
      <c r="D56601">
        <v>23.500000000000064</v>
      </c>
      <c r="E56601">
        <v>156250000</v>
      </c>
    </row>
    <row r="56602" spans="1:5" x14ac:dyDescent="0.25">
      <c r="A56602" s="1" t="s">
        <v>75162</v>
      </c>
      <c r="B56602">
        <v>23.699999999999818</v>
      </c>
      <c r="C56602">
        <v>4.9239109825559577</v>
      </c>
      <c r="D56602">
        <v>23.600000000000065</v>
      </c>
      <c r="E56602">
        <v>125000000</v>
      </c>
    </row>
    <row r="56603" spans="1:5" x14ac:dyDescent="0.25">
      <c r="A56603" s="1" t="s">
        <v>75163</v>
      </c>
      <c r="B56603">
        <v>24.60000000000009</v>
      </c>
      <c r="C56603">
        <v>4.9520740637942797</v>
      </c>
      <c r="D56603">
        <v>24.500000000000078</v>
      </c>
      <c r="E56603">
        <v>171875000</v>
      </c>
    </row>
    <row r="56604" spans="1:5" x14ac:dyDescent="0.25">
      <c r="A56604" s="1" t="s">
        <v>75164</v>
      </c>
      <c r="B56604">
        <v>24.700000000000099</v>
      </c>
      <c r="C56604">
        <v>5.2724113010710658</v>
      </c>
      <c r="D56604">
        <v>24.60000000000008</v>
      </c>
      <c r="E56604">
        <v>171875000</v>
      </c>
    </row>
    <row r="56605" spans="1:5" x14ac:dyDescent="0.25">
      <c r="A56605" s="1" t="s">
        <v>75165</v>
      </c>
      <c r="B56605">
        <v>21.80000000000005</v>
      </c>
      <c r="C56605">
        <v>3.4032343789229391</v>
      </c>
      <c r="D56605">
        <v>21.700000000000038</v>
      </c>
      <c r="E56605">
        <v>140625000</v>
      </c>
    </row>
    <row r="56606" spans="1:5" x14ac:dyDescent="0.25">
      <c r="A56606" s="1" t="s">
        <v>75166</v>
      </c>
      <c r="B56606">
        <v>21.900000000000048</v>
      </c>
      <c r="C56606">
        <v>3.5011541872325664</v>
      </c>
      <c r="D56606">
        <v>21.80000000000004</v>
      </c>
      <c r="E56606">
        <v>125000000</v>
      </c>
    </row>
    <row r="56607" spans="1:5" x14ac:dyDescent="0.25">
      <c r="A56607" s="1" t="s">
        <v>75167</v>
      </c>
      <c r="B56607">
        <v>21.199999999999996</v>
      </c>
      <c r="C56607">
        <v>2.4518730818230723</v>
      </c>
      <c r="D56607">
        <v>21.10000000000003</v>
      </c>
      <c r="E56607">
        <v>171875000</v>
      </c>
    </row>
    <row r="56608" spans="1:5" x14ac:dyDescent="0.25">
      <c r="A56608" s="1" t="s">
        <v>75168</v>
      </c>
      <c r="B56608">
        <v>21.300000000000153</v>
      </c>
      <c r="C56608">
        <v>2.4690613354202471</v>
      </c>
      <c r="D56608">
        <v>21.200000000000031</v>
      </c>
      <c r="E56608">
        <v>203125000</v>
      </c>
    </row>
    <row r="56609" spans="1:5" x14ac:dyDescent="0.25">
      <c r="A56609" s="1" t="s">
        <v>75169</v>
      </c>
      <c r="B56609">
        <v>20.400000000000048</v>
      </c>
      <c r="C56609">
        <v>1.9802659135273442</v>
      </c>
      <c r="D56609">
        <v>20.300000000000018</v>
      </c>
      <c r="E56609">
        <v>140625000</v>
      </c>
    </row>
    <row r="56610" spans="1:5" x14ac:dyDescent="0.25">
      <c r="A56610" s="1" t="s">
        <v>75170</v>
      </c>
      <c r="B56610">
        <v>20.400000000000155</v>
      </c>
      <c r="C56610">
        <v>2.0366313751635623</v>
      </c>
      <c r="D56610">
        <v>20.300000000000018</v>
      </c>
      <c r="E56610">
        <v>156250000</v>
      </c>
    </row>
    <row r="56611" spans="1:5" x14ac:dyDescent="0.25">
      <c r="A56611" s="1" t="s">
        <v>75171</v>
      </c>
      <c r="B56611">
        <v>20.399999999999913</v>
      </c>
      <c r="C56611">
        <v>2.0065963229229933</v>
      </c>
      <c r="D56611">
        <v>20.300000000000018</v>
      </c>
      <c r="E56611">
        <v>125000000</v>
      </c>
    </row>
    <row r="56612" spans="1:5" x14ac:dyDescent="0.25">
      <c r="A56612" s="1" t="s">
        <v>75172</v>
      </c>
      <c r="B56612">
        <v>20.400000000000052</v>
      </c>
      <c r="C56612">
        <v>2.1318952260418276</v>
      </c>
      <c r="D56612">
        <v>20.300000000000018</v>
      </c>
      <c r="E56612">
        <v>156250000</v>
      </c>
    </row>
    <row r="56613" spans="1:5" x14ac:dyDescent="0.25">
      <c r="A56613" s="1" t="s">
        <v>75173</v>
      </c>
      <c r="B56613">
        <v>20.400000000000045</v>
      </c>
      <c r="C56613">
        <v>1.8962953523317214</v>
      </c>
      <c r="D56613">
        <v>20.300000000000018</v>
      </c>
      <c r="E56613">
        <v>156250000</v>
      </c>
    </row>
    <row r="56614" spans="1:5" x14ac:dyDescent="0.25">
      <c r="A56614" s="1" t="s">
        <v>75174</v>
      </c>
      <c r="B56614">
        <v>20.400000000000041</v>
      </c>
      <c r="C56614">
        <v>1.925070172954789</v>
      </c>
      <c r="D56614">
        <v>20.300000000000018</v>
      </c>
      <c r="E56614">
        <v>125000000</v>
      </c>
    </row>
    <row r="56615" spans="1:5" x14ac:dyDescent="0.25">
      <c r="A56615" s="1" t="s">
        <v>75175</v>
      </c>
      <c r="B56615">
        <v>23.89999999999981</v>
      </c>
      <c r="C56615">
        <v>5.8907420114276441</v>
      </c>
      <c r="D56615">
        <v>24.200000000000074</v>
      </c>
      <c r="E56615">
        <v>156250000</v>
      </c>
    </row>
    <row r="56616" spans="1:5" x14ac:dyDescent="0.25">
      <c r="A56616" s="1" t="s">
        <v>75176</v>
      </c>
      <c r="B56616">
        <v>22.050000000000072</v>
      </c>
      <c r="C56616">
        <v>4.1955945685634273</v>
      </c>
      <c r="D56616">
        <v>22.000000000000043</v>
      </c>
      <c r="E56616">
        <v>125000000</v>
      </c>
    </row>
    <row r="56617" spans="1:5" x14ac:dyDescent="0.25">
      <c r="A56617" s="1" t="s">
        <v>75177</v>
      </c>
      <c r="B56617">
        <v>22.29999999999999</v>
      </c>
      <c r="C56617">
        <v>3.4497154769178806</v>
      </c>
      <c r="D56617">
        <v>22.200000000000045</v>
      </c>
      <c r="E56617">
        <v>93750000</v>
      </c>
    </row>
    <row r="56618" spans="1:5" x14ac:dyDescent="0.25">
      <c r="A56618" s="1" t="s">
        <v>75178</v>
      </c>
      <c r="B56618">
        <v>22.399999999999977</v>
      </c>
      <c r="C56618">
        <v>3.509751894491409</v>
      </c>
      <c r="D56618">
        <v>22.300000000000047</v>
      </c>
      <c r="E56618">
        <v>203125000</v>
      </c>
    </row>
    <row r="56619" spans="1:5" x14ac:dyDescent="0.25">
      <c r="A56619" s="1" t="s">
        <v>75179</v>
      </c>
      <c r="B56619">
        <v>23.199999999999815</v>
      </c>
      <c r="C56619">
        <v>3.8569666657240345</v>
      </c>
      <c r="D56619">
        <v>23.100000000000058</v>
      </c>
      <c r="E56619">
        <v>140625000</v>
      </c>
    </row>
    <row r="56620" spans="1:5" x14ac:dyDescent="0.25">
      <c r="A56620" s="1" t="s">
        <v>75180</v>
      </c>
      <c r="B56620">
        <v>23.200000000000042</v>
      </c>
      <c r="C56620">
        <v>3.8672069236574562</v>
      </c>
      <c r="D56620">
        <v>23.100000000000058</v>
      </c>
      <c r="E56620">
        <v>187500000</v>
      </c>
    </row>
    <row r="56621" spans="1:5" x14ac:dyDescent="0.25">
      <c r="A56621" s="1" t="s">
        <v>75181</v>
      </c>
      <c r="B56621">
        <v>22.50000000000016</v>
      </c>
      <c r="C56621">
        <v>3.2314526979134852</v>
      </c>
      <c r="D56621">
        <v>22.400000000000048</v>
      </c>
      <c r="E56621">
        <v>140625000</v>
      </c>
    </row>
    <row r="56622" spans="1:5" x14ac:dyDescent="0.25">
      <c r="A56622" s="1" t="s">
        <v>75182</v>
      </c>
      <c r="B56622">
        <v>22.499999999999975</v>
      </c>
      <c r="C56622">
        <v>3.2450702560956777</v>
      </c>
      <c r="D56622">
        <v>22.400000000000048</v>
      </c>
      <c r="E56622">
        <v>156250000</v>
      </c>
    </row>
    <row r="56623" spans="1:5" x14ac:dyDescent="0.25">
      <c r="A56623" s="1" t="s">
        <v>75183</v>
      </c>
      <c r="B56623">
        <v>21.799999999999855</v>
      </c>
      <c r="C56623">
        <v>2.7146658930158973</v>
      </c>
      <c r="D56623">
        <v>21.700000000000038</v>
      </c>
      <c r="E56623">
        <v>125000000</v>
      </c>
    </row>
    <row r="56624" spans="1:5" x14ac:dyDescent="0.25">
      <c r="A56624" s="1" t="s">
        <v>75184</v>
      </c>
      <c r="B56624">
        <v>21.799999999999912</v>
      </c>
      <c r="C56624">
        <v>2.742350332576168</v>
      </c>
      <c r="D56624">
        <v>21.700000000000038</v>
      </c>
      <c r="E56624">
        <v>140625000</v>
      </c>
    </row>
    <row r="56625" spans="1:5" x14ac:dyDescent="0.25">
      <c r="A56625" s="1" t="s">
        <v>75185</v>
      </c>
      <c r="B56625">
        <v>21.099999999999905</v>
      </c>
      <c r="C56625">
        <v>2.4663470909859413</v>
      </c>
      <c r="D56625">
        <v>21.000000000000028</v>
      </c>
      <c r="E56625">
        <v>171875000</v>
      </c>
    </row>
    <row r="56626" spans="1:5" x14ac:dyDescent="0.25">
      <c r="A56626" s="1" t="s">
        <v>75186</v>
      </c>
      <c r="B56626">
        <v>21.200000000000045</v>
      </c>
      <c r="C56626">
        <v>2.499015778291295</v>
      </c>
      <c r="D56626">
        <v>21.10000000000003</v>
      </c>
      <c r="E56626">
        <v>203125000</v>
      </c>
    </row>
    <row r="56627" spans="1:5" x14ac:dyDescent="0.25">
      <c r="A56627" s="1" t="s">
        <v>75187</v>
      </c>
      <c r="B56627">
        <v>20.80000000000004</v>
      </c>
      <c r="C56627">
        <v>2.6401623082996677</v>
      </c>
      <c r="D56627">
        <v>20.700000000000024</v>
      </c>
      <c r="E56627">
        <v>171875000</v>
      </c>
    </row>
    <row r="56628" spans="1:5" x14ac:dyDescent="0.25">
      <c r="A56628" s="1" t="s">
        <v>75188</v>
      </c>
      <c r="B56628">
        <v>20.80000000000004</v>
      </c>
      <c r="C56628">
        <v>2.6652947204935695</v>
      </c>
      <c r="D56628">
        <v>20.700000000000024</v>
      </c>
      <c r="E56628">
        <v>140625000</v>
      </c>
    </row>
    <row r="56629" spans="1:5" x14ac:dyDescent="0.25">
      <c r="A56629" s="1" t="s">
        <v>75189</v>
      </c>
      <c r="B56629">
        <v>20.90000000000002</v>
      </c>
      <c r="C56629">
        <v>2.2133521839137233</v>
      </c>
      <c r="D56629">
        <v>20.800000000000026</v>
      </c>
      <c r="E56629">
        <v>125000000</v>
      </c>
    </row>
    <row r="56630" spans="1:5" x14ac:dyDescent="0.25">
      <c r="A56630" s="1" t="s">
        <v>75190</v>
      </c>
      <c r="B56630">
        <v>20.900000000000041</v>
      </c>
      <c r="C56630">
        <v>2.2419228854453186</v>
      </c>
      <c r="D56630">
        <v>20.800000000000026</v>
      </c>
      <c r="E56630">
        <v>218750000</v>
      </c>
    </row>
    <row r="56631" spans="1:5" x14ac:dyDescent="0.25">
      <c r="A56631" s="1" t="s">
        <v>75191</v>
      </c>
      <c r="B56631">
        <v>21.400000000000173</v>
      </c>
      <c r="C56631">
        <v>2.1626006579930839</v>
      </c>
      <c r="D56631">
        <v>21.300000000000033</v>
      </c>
      <c r="E56631">
        <v>171875000</v>
      </c>
    </row>
    <row r="56632" spans="1:5" x14ac:dyDescent="0.25">
      <c r="A56632" s="1" t="s">
        <v>75192</v>
      </c>
      <c r="B56632">
        <v>21.39999999999991</v>
      </c>
      <c r="C56632">
        <v>2.1865955960092482</v>
      </c>
      <c r="D56632">
        <v>21.300000000000033</v>
      </c>
      <c r="E56632">
        <v>218750000</v>
      </c>
    </row>
    <row r="56633" spans="1:5" x14ac:dyDescent="0.25">
      <c r="A56633" s="1" t="s">
        <v>75193</v>
      </c>
      <c r="B56633">
        <v>24.796238768903418</v>
      </c>
      <c r="C56633">
        <v>9.4961806612581015</v>
      </c>
      <c r="D56633">
        <v>25.100000000000087</v>
      </c>
      <c r="E56633">
        <v>218750000</v>
      </c>
    </row>
    <row r="56634" spans="1:5" x14ac:dyDescent="0.25">
      <c r="A56634" s="1" t="s">
        <v>75194</v>
      </c>
      <c r="B56634">
        <v>24.873185085018111</v>
      </c>
      <c r="C56634">
        <v>10.510190776971539</v>
      </c>
      <c r="D56634">
        <v>25.200000000000088</v>
      </c>
      <c r="E56634">
        <v>203125000</v>
      </c>
    </row>
    <row r="56635" spans="1:5" x14ac:dyDescent="0.25">
      <c r="A56635" s="1" t="s">
        <v>75195</v>
      </c>
      <c r="B56635">
        <v>23.999999999999947</v>
      </c>
      <c r="C56635">
        <v>3.9886217772216006</v>
      </c>
      <c r="D56635">
        <v>23.90000000000007</v>
      </c>
      <c r="E56635">
        <v>187500000</v>
      </c>
    </row>
    <row r="56636" spans="1:5" x14ac:dyDescent="0.25">
      <c r="A56636" s="1" t="s">
        <v>75196</v>
      </c>
      <c r="B56636">
        <v>23.999999999999797</v>
      </c>
      <c r="C56636">
        <v>3.9889933999106231</v>
      </c>
      <c r="D56636">
        <v>23.90000000000007</v>
      </c>
      <c r="E56636">
        <v>218750000</v>
      </c>
    </row>
    <row r="56637" spans="1:5" x14ac:dyDescent="0.25">
      <c r="A56637" s="1" t="s">
        <v>75197</v>
      </c>
      <c r="B56637">
        <v>23.20000000000007</v>
      </c>
      <c r="C56637">
        <v>3.5781504083600688</v>
      </c>
      <c r="D56637">
        <v>23.100000000000058</v>
      </c>
      <c r="E56637">
        <v>218750000</v>
      </c>
    </row>
    <row r="56638" spans="1:5" x14ac:dyDescent="0.25">
      <c r="A56638" s="1" t="s">
        <v>75198</v>
      </c>
      <c r="B56638">
        <v>23.300000000000068</v>
      </c>
      <c r="C56638">
        <v>3.5940526314191525</v>
      </c>
      <c r="D56638">
        <v>23.20000000000006</v>
      </c>
      <c r="E56638">
        <v>203125000</v>
      </c>
    </row>
    <row r="56639" spans="1:5" x14ac:dyDescent="0.25">
      <c r="A56639" s="1" t="s">
        <v>75199</v>
      </c>
      <c r="B56639">
        <v>22.600000000000019</v>
      </c>
      <c r="C56639">
        <v>3.7317046090131205</v>
      </c>
      <c r="D56639">
        <v>22.50000000000005</v>
      </c>
      <c r="E56639">
        <v>187500000</v>
      </c>
    </row>
    <row r="56640" spans="1:5" x14ac:dyDescent="0.25">
      <c r="A56640" s="1" t="s">
        <v>75200</v>
      </c>
      <c r="B56640">
        <v>22.599999999999874</v>
      </c>
      <c r="C56640">
        <v>3.773208791373484</v>
      </c>
      <c r="D56640">
        <v>22.50000000000005</v>
      </c>
      <c r="E56640">
        <v>125000000</v>
      </c>
    </row>
    <row r="56641" spans="1:5" x14ac:dyDescent="0.25">
      <c r="A56641" s="1" t="s">
        <v>75201</v>
      </c>
      <c r="B56641">
        <v>20.699999999999871</v>
      </c>
      <c r="C56641">
        <v>2.0382908102216755</v>
      </c>
      <c r="D56641">
        <v>20.600000000000023</v>
      </c>
      <c r="E56641">
        <v>125000000</v>
      </c>
    </row>
    <row r="56642" spans="1:5" x14ac:dyDescent="0.25">
      <c r="A56642" s="1" t="s">
        <v>75202</v>
      </c>
      <c r="B56642">
        <v>20.799999999999876</v>
      </c>
      <c r="C56642">
        <v>2.0894896669892158</v>
      </c>
      <c r="D56642">
        <v>20.700000000000024</v>
      </c>
      <c r="E56642">
        <v>187500000</v>
      </c>
    </row>
    <row r="56643" spans="1:5" x14ac:dyDescent="0.25">
      <c r="A56643" s="1" t="s">
        <v>75203</v>
      </c>
      <c r="B56643">
        <v>20.400000000000027</v>
      </c>
      <c r="C56643">
        <v>1.6560570791592868</v>
      </c>
      <c r="D56643">
        <v>20.300000000000018</v>
      </c>
      <c r="E56643">
        <v>156250000</v>
      </c>
    </row>
    <row r="56644" spans="1:5" x14ac:dyDescent="0.25">
      <c r="A56644" s="1" t="s">
        <v>75204</v>
      </c>
      <c r="B56644">
        <v>20.400000000000027</v>
      </c>
      <c r="C56644">
        <v>1.7025352856591884</v>
      </c>
      <c r="D56644">
        <v>20.300000000000018</v>
      </c>
      <c r="E56644">
        <v>109375000</v>
      </c>
    </row>
    <row r="56645" spans="1:5" x14ac:dyDescent="0.25">
      <c r="A56645" s="1" t="s">
        <v>75205</v>
      </c>
      <c r="B56645">
        <v>20.200000000000028</v>
      </c>
      <c r="C56645">
        <v>1.6467003140996361</v>
      </c>
      <c r="D56645">
        <v>20.100000000000016</v>
      </c>
      <c r="E56645">
        <v>140625000</v>
      </c>
    </row>
    <row r="56646" spans="1:5" x14ac:dyDescent="0.25">
      <c r="A56646" s="1" t="s">
        <v>75206</v>
      </c>
      <c r="B56646">
        <v>20.199999999999893</v>
      </c>
      <c r="C56646">
        <v>1.6879864516769461</v>
      </c>
      <c r="D56646">
        <v>20.100000000000016</v>
      </c>
      <c r="E56646">
        <v>140625000</v>
      </c>
    </row>
    <row r="56647" spans="1:5" x14ac:dyDescent="0.25">
      <c r="A56647" s="1" t="s">
        <v>75207</v>
      </c>
      <c r="B56647">
        <v>20.6999999999999</v>
      </c>
      <c r="C56647">
        <v>1.6197321711960981</v>
      </c>
      <c r="D56647">
        <v>20.600000000000023</v>
      </c>
      <c r="E56647">
        <v>140625000</v>
      </c>
    </row>
    <row r="56648" spans="1:5" x14ac:dyDescent="0.25">
      <c r="A56648" s="1" t="s">
        <v>75208</v>
      </c>
      <c r="B56648">
        <v>20.699999999999871</v>
      </c>
      <c r="C56648">
        <v>1.6240968603505754</v>
      </c>
      <c r="D56648">
        <v>20.600000000000023</v>
      </c>
      <c r="E56648">
        <v>187500000</v>
      </c>
    </row>
    <row r="56649" spans="1:5" x14ac:dyDescent="0.25">
      <c r="A56649" s="1" t="s">
        <v>75209</v>
      </c>
      <c r="B56649">
        <v>23.000000000000064</v>
      </c>
      <c r="C56649">
        <v>3.5887263417460047</v>
      </c>
      <c r="D56649">
        <v>22.900000000000055</v>
      </c>
      <c r="E56649">
        <v>187500000</v>
      </c>
    </row>
    <row r="56650" spans="1:5" x14ac:dyDescent="0.25">
      <c r="A56650" s="1" t="s">
        <v>75210</v>
      </c>
      <c r="B56650">
        <v>23.09999999999982</v>
      </c>
      <c r="C56650">
        <v>3.6233126319644393</v>
      </c>
      <c r="D56650">
        <v>23.000000000000057</v>
      </c>
      <c r="E56650">
        <v>187500000</v>
      </c>
    </row>
    <row r="56651" spans="1:5" x14ac:dyDescent="0.25">
      <c r="A56651" s="1" t="s">
        <v>75211</v>
      </c>
      <c r="B56651">
        <v>24.499999999999936</v>
      </c>
      <c r="C56651">
        <v>5.1444303001574401</v>
      </c>
      <c r="D56651">
        <v>24.400000000000077</v>
      </c>
      <c r="E56651">
        <v>187500000</v>
      </c>
    </row>
    <row r="56652" spans="1:5" x14ac:dyDescent="0.25">
      <c r="A56652" s="1" t="s">
        <v>75212</v>
      </c>
      <c r="B56652">
        <v>24.600000000000087</v>
      </c>
      <c r="C56652">
        <v>6.1573212044990537</v>
      </c>
      <c r="D56652">
        <v>24.500000000000078</v>
      </c>
      <c r="E56652">
        <v>218750000</v>
      </c>
    </row>
    <row r="56653" spans="1:5" x14ac:dyDescent="0.25">
      <c r="A56653" s="1" t="s">
        <v>75213</v>
      </c>
      <c r="B56653">
        <v>21.799999999999986</v>
      </c>
      <c r="C56653">
        <v>3.434564530069057</v>
      </c>
      <c r="D56653">
        <v>21.700000000000038</v>
      </c>
      <c r="E56653">
        <v>218750000</v>
      </c>
    </row>
    <row r="56654" spans="1:5" x14ac:dyDescent="0.25">
      <c r="A56654" s="1" t="s">
        <v>75214</v>
      </c>
      <c r="B56654">
        <v>21.899999999999931</v>
      </c>
      <c r="C56654">
        <v>3.5300448981065267</v>
      </c>
      <c r="D56654">
        <v>21.80000000000004</v>
      </c>
      <c r="E56654">
        <v>156250000</v>
      </c>
    </row>
    <row r="56655" spans="1:5" x14ac:dyDescent="0.25">
      <c r="A56655" s="1" t="s">
        <v>75215</v>
      </c>
      <c r="B56655">
        <v>21.200000000000049</v>
      </c>
      <c r="C56655">
        <v>2.4697863391410024</v>
      </c>
      <c r="D56655">
        <v>21.10000000000003</v>
      </c>
      <c r="E56655">
        <v>218750000</v>
      </c>
    </row>
    <row r="56656" spans="1:5" x14ac:dyDescent="0.25">
      <c r="A56656" s="1" t="s">
        <v>75216</v>
      </c>
      <c r="B56656">
        <v>21.300000000000043</v>
      </c>
      <c r="C56656">
        <v>2.4887863510934625</v>
      </c>
      <c r="D56656">
        <v>21.200000000000031</v>
      </c>
      <c r="E56656">
        <v>250000000</v>
      </c>
    </row>
    <row r="56657" spans="1:5" x14ac:dyDescent="0.25">
      <c r="A56657" s="1" t="s">
        <v>75217</v>
      </c>
      <c r="B56657">
        <v>21.900000000000162</v>
      </c>
      <c r="C56657">
        <v>3.6214152609587473</v>
      </c>
      <c r="D56657">
        <v>21.80000000000004</v>
      </c>
      <c r="E56657">
        <v>203125000</v>
      </c>
    </row>
    <row r="56658" spans="1:5" x14ac:dyDescent="0.25">
      <c r="A56658" s="1" t="s">
        <v>75218</v>
      </c>
      <c r="B56658">
        <v>21.900000000000052</v>
      </c>
      <c r="C56658">
        <v>3.6302292274310912</v>
      </c>
      <c r="D56658">
        <v>21.80000000000004</v>
      </c>
      <c r="E56658">
        <v>187500000</v>
      </c>
    </row>
    <row r="56659" spans="1:5" x14ac:dyDescent="0.25">
      <c r="A56659" s="1" t="s">
        <v>75219</v>
      </c>
      <c r="B56659">
        <v>20.299999999999894</v>
      </c>
      <c r="C56659">
        <v>1.4813161403350601</v>
      </c>
      <c r="D56659">
        <v>20.200000000000017</v>
      </c>
      <c r="E56659">
        <v>171875000</v>
      </c>
    </row>
    <row r="56660" spans="1:5" x14ac:dyDescent="0.25">
      <c r="A56660" s="1" t="s">
        <v>75220</v>
      </c>
      <c r="B56660">
        <v>20.300000000000022</v>
      </c>
      <c r="C56660">
        <v>1.5081065816986867</v>
      </c>
      <c r="D56660">
        <v>20.200000000000017</v>
      </c>
      <c r="E56660">
        <v>203125000</v>
      </c>
    </row>
    <row r="56661" spans="1:5" x14ac:dyDescent="0.25">
      <c r="A56661" s="1" t="s">
        <v>75221</v>
      </c>
      <c r="B56661">
        <v>20.200000000000028</v>
      </c>
      <c r="C56661">
        <v>1.0169212957470033</v>
      </c>
      <c r="D56661">
        <v>20.100000000000016</v>
      </c>
      <c r="E56661">
        <v>156250000</v>
      </c>
    </row>
    <row r="56662" spans="1:5" x14ac:dyDescent="0.25">
      <c r="A56662" s="1" t="s">
        <v>75222</v>
      </c>
      <c r="B56662">
        <v>20.200000000000024</v>
      </c>
      <c r="C56662">
        <v>1.0217943744322571</v>
      </c>
      <c r="D56662">
        <v>20.100000000000016</v>
      </c>
      <c r="E56662">
        <v>140625000</v>
      </c>
    </row>
    <row r="56663" spans="1:5" x14ac:dyDescent="0.25">
      <c r="A56663" s="1" t="s">
        <v>75223</v>
      </c>
      <c r="B56663">
        <v>21.400000000000023</v>
      </c>
      <c r="C56663">
        <v>2.5813841720909214</v>
      </c>
      <c r="D56663">
        <v>21.300000000000033</v>
      </c>
      <c r="E56663">
        <v>218750000</v>
      </c>
    </row>
    <row r="56664" spans="1:5" x14ac:dyDescent="0.25">
      <c r="A56664" s="1" t="s">
        <v>75224</v>
      </c>
      <c r="B56664">
        <v>21.39999999999986</v>
      </c>
      <c r="C56664">
        <v>2.5800435794279037</v>
      </c>
      <c r="D56664">
        <v>21.300000000000033</v>
      </c>
      <c r="E56664">
        <v>171875000</v>
      </c>
    </row>
    <row r="56665" spans="1:5" x14ac:dyDescent="0.25">
      <c r="A56665" s="1" t="s">
        <v>75225</v>
      </c>
      <c r="B56665">
        <v>22.499999999999829</v>
      </c>
      <c r="C56665">
        <v>3.5959823151433139</v>
      </c>
      <c r="D56665">
        <v>22.400000000000048</v>
      </c>
      <c r="E56665">
        <v>140625000</v>
      </c>
    </row>
    <row r="56666" spans="1:5" x14ac:dyDescent="0.25">
      <c r="A56666" s="1" t="s">
        <v>75226</v>
      </c>
      <c r="B56666">
        <v>22.599999999999973</v>
      </c>
      <c r="C56666">
        <v>3.659230161428169</v>
      </c>
      <c r="D56666">
        <v>22.50000000000005</v>
      </c>
      <c r="E56666">
        <v>187500000</v>
      </c>
    </row>
    <row r="56667" spans="1:5" x14ac:dyDescent="0.25">
      <c r="A56667" s="1" t="s">
        <v>75227</v>
      </c>
      <c r="B56667">
        <v>23.400000000000073</v>
      </c>
      <c r="C56667">
        <v>4.0093260259987886</v>
      </c>
      <c r="D56667">
        <v>23.300000000000061</v>
      </c>
      <c r="E56667">
        <v>156250000</v>
      </c>
    </row>
    <row r="56668" spans="1:5" x14ac:dyDescent="0.25">
      <c r="A56668" s="1" t="s">
        <v>75228</v>
      </c>
      <c r="B56668">
        <v>23.399999999999928</v>
      </c>
      <c r="C56668">
        <v>4.0214068956941951</v>
      </c>
      <c r="D56668">
        <v>23.300000000000061</v>
      </c>
      <c r="E56668">
        <v>156250000</v>
      </c>
    </row>
    <row r="56669" spans="1:5" x14ac:dyDescent="0.25">
      <c r="A56669" s="1" t="s">
        <v>75229</v>
      </c>
      <c r="B56669">
        <v>22.699999999999878</v>
      </c>
      <c r="C56669">
        <v>3.3904709177525003</v>
      </c>
      <c r="D56669">
        <v>22.600000000000051</v>
      </c>
      <c r="E56669">
        <v>156250000</v>
      </c>
    </row>
    <row r="56670" spans="1:5" x14ac:dyDescent="0.25">
      <c r="A56670" s="1" t="s">
        <v>75230</v>
      </c>
      <c r="B56670">
        <v>22.699999999999907</v>
      </c>
      <c r="C56670">
        <v>3.4061332958939703</v>
      </c>
      <c r="D56670">
        <v>22.600000000000051</v>
      </c>
      <c r="E56670">
        <v>156250000</v>
      </c>
    </row>
    <row r="56671" spans="1:5" x14ac:dyDescent="0.25">
      <c r="A56671" s="1" t="s">
        <v>75231</v>
      </c>
      <c r="B56671">
        <v>22.000000000000053</v>
      </c>
      <c r="C56671">
        <v>2.8773393347388652</v>
      </c>
      <c r="D56671">
        <v>21.900000000000041</v>
      </c>
      <c r="E56671">
        <v>171875000</v>
      </c>
    </row>
    <row r="56672" spans="1:5" x14ac:dyDescent="0.25">
      <c r="A56672" s="1" t="s">
        <v>75232</v>
      </c>
      <c r="B56672">
        <v>21.999999999999932</v>
      </c>
      <c r="C56672">
        <v>2.9091489602177596</v>
      </c>
      <c r="D56672">
        <v>21.900000000000041</v>
      </c>
      <c r="E56672">
        <v>171875000</v>
      </c>
    </row>
    <row r="56673" spans="1:5" x14ac:dyDescent="0.25">
      <c r="A56673" s="1" t="s">
        <v>75233</v>
      </c>
      <c r="B56673">
        <v>21.299999999999958</v>
      </c>
      <c r="C56673">
        <v>2.6187749591075429</v>
      </c>
      <c r="D56673">
        <v>21.200000000000031</v>
      </c>
      <c r="E56673">
        <v>156250000</v>
      </c>
    </row>
    <row r="56674" spans="1:5" x14ac:dyDescent="0.25">
      <c r="A56674" s="1" t="s">
        <v>75234</v>
      </c>
      <c r="B56674">
        <v>21.399999999999952</v>
      </c>
      <c r="C56674">
        <v>2.6547671432508317</v>
      </c>
      <c r="D56674">
        <v>21.300000000000033</v>
      </c>
      <c r="E56674">
        <v>171875000</v>
      </c>
    </row>
    <row r="56675" spans="1:5" x14ac:dyDescent="0.25">
      <c r="A56675" s="1" t="s">
        <v>75235</v>
      </c>
      <c r="B56675">
        <v>20.899999999999924</v>
      </c>
      <c r="C56675">
        <v>2.7912616998370501</v>
      </c>
      <c r="D56675">
        <v>20.800000000000026</v>
      </c>
      <c r="E56675">
        <v>140625000</v>
      </c>
    </row>
    <row r="56676" spans="1:5" x14ac:dyDescent="0.25">
      <c r="A56676" s="1" t="s">
        <v>75236</v>
      </c>
      <c r="B56676">
        <v>21.000000000000078</v>
      </c>
      <c r="C56676">
        <v>2.8186085334822191</v>
      </c>
      <c r="D56676">
        <v>20.900000000000027</v>
      </c>
      <c r="E56676">
        <v>187500000</v>
      </c>
    </row>
    <row r="56677" spans="1:5" x14ac:dyDescent="0.25">
      <c r="A56677" s="1" t="s">
        <v>75237</v>
      </c>
      <c r="B56677">
        <v>20.90000000000007</v>
      </c>
      <c r="C56677">
        <v>2.3099775946846628</v>
      </c>
      <c r="D56677">
        <v>20.800000000000026</v>
      </c>
      <c r="E56677">
        <v>156250000</v>
      </c>
    </row>
    <row r="56678" spans="1:5" x14ac:dyDescent="0.25">
      <c r="A56678" s="1" t="s">
        <v>75238</v>
      </c>
      <c r="B56678">
        <v>20.999999999999911</v>
      </c>
      <c r="C56678">
        <v>2.3392070346574894</v>
      </c>
      <c r="D56678">
        <v>20.900000000000027</v>
      </c>
      <c r="E56678">
        <v>125000000</v>
      </c>
    </row>
    <row r="56679" spans="1:5" x14ac:dyDescent="0.25">
      <c r="A56679" s="1" t="s">
        <v>75239</v>
      </c>
      <c r="B56679">
        <v>21.600000000000055</v>
      </c>
      <c r="C56679">
        <v>2.3031498731404043</v>
      </c>
      <c r="D56679">
        <v>21.500000000000036</v>
      </c>
      <c r="E56679">
        <v>187500000</v>
      </c>
    </row>
    <row r="56680" spans="1:5" x14ac:dyDescent="0.25">
      <c r="A56680" s="1" t="s">
        <v>75240</v>
      </c>
      <c r="B56680">
        <v>21.600000000000062</v>
      </c>
      <c r="C56680">
        <v>2.3298301982293994</v>
      </c>
      <c r="D56680">
        <v>21.500000000000036</v>
      </c>
      <c r="E56680">
        <v>140625000</v>
      </c>
    </row>
    <row r="56681" spans="1:5" x14ac:dyDescent="0.25">
      <c r="A56681" s="1" t="s">
        <v>75241</v>
      </c>
      <c r="B56681">
        <v>24.847615420466592</v>
      </c>
      <c r="C56681">
        <v>10.088821814339017</v>
      </c>
      <c r="D56681">
        <v>25.200000000000088</v>
      </c>
      <c r="E56681">
        <v>234375000</v>
      </c>
    </row>
    <row r="56682" spans="1:5" x14ac:dyDescent="0.25">
      <c r="A56682" s="1" t="s">
        <v>75242</v>
      </c>
      <c r="B56682">
        <v>24.639383297797171</v>
      </c>
      <c r="C56682">
        <v>9.1757312256725196</v>
      </c>
      <c r="D56682">
        <v>24.60000000000008</v>
      </c>
      <c r="E56682">
        <v>140625000</v>
      </c>
    </row>
    <row r="56683" spans="1:5" x14ac:dyDescent="0.25">
      <c r="A56683" s="1" t="s">
        <v>75243</v>
      </c>
      <c r="B56683">
        <v>24.299999999999798</v>
      </c>
      <c r="C56683">
        <v>4.1900746936685085</v>
      </c>
      <c r="D56683">
        <v>24.200000000000074</v>
      </c>
      <c r="E56683">
        <v>156250000</v>
      </c>
    </row>
    <row r="56684" spans="1:5" x14ac:dyDescent="0.25">
      <c r="A56684" s="1" t="s">
        <v>75244</v>
      </c>
      <c r="B56684">
        <v>24.399999999999967</v>
      </c>
      <c r="C56684">
        <v>4.1967177451564854</v>
      </c>
      <c r="D56684">
        <v>24.300000000000075</v>
      </c>
      <c r="E56684">
        <v>203125000</v>
      </c>
    </row>
    <row r="56685" spans="1:5" x14ac:dyDescent="0.25">
      <c r="A56685" s="1" t="s">
        <v>75245</v>
      </c>
      <c r="B56685">
        <v>23.599999999999913</v>
      </c>
      <c r="C56685">
        <v>3.7900178258513622</v>
      </c>
      <c r="D56685">
        <v>23.500000000000064</v>
      </c>
      <c r="E56685">
        <v>171875000</v>
      </c>
    </row>
    <row r="56686" spans="1:5" x14ac:dyDescent="0.25">
      <c r="A56686" s="1" t="s">
        <v>75246</v>
      </c>
      <c r="B56686">
        <v>23.599999999999817</v>
      </c>
      <c r="C56686">
        <v>3.808270293956483</v>
      </c>
      <c r="D56686">
        <v>23.500000000000064</v>
      </c>
      <c r="E56686">
        <v>187500000</v>
      </c>
    </row>
    <row r="56687" spans="1:5" x14ac:dyDescent="0.25">
      <c r="A56687" s="1" t="s">
        <v>75247</v>
      </c>
      <c r="B56687">
        <v>23.000000000000075</v>
      </c>
      <c r="C56687">
        <v>3.954773140104046</v>
      </c>
      <c r="D56687">
        <v>22.900000000000055</v>
      </c>
      <c r="E56687">
        <v>156250000</v>
      </c>
    </row>
    <row r="56688" spans="1:5" x14ac:dyDescent="0.25">
      <c r="A56688" s="1" t="s">
        <v>75248</v>
      </c>
      <c r="B56688">
        <v>22.999999999999936</v>
      </c>
      <c r="C56688">
        <v>3.9985816878164133</v>
      </c>
      <c r="D56688">
        <v>22.900000000000055</v>
      </c>
      <c r="E56688">
        <v>125000000</v>
      </c>
    </row>
    <row r="56689" spans="1:5" x14ac:dyDescent="0.25">
      <c r="A56689" s="1" t="s">
        <v>75249</v>
      </c>
      <c r="B56689">
        <v>20.800000000000018</v>
      </c>
      <c r="C56689">
        <v>2.1258133078781065</v>
      </c>
      <c r="D56689">
        <v>20.700000000000024</v>
      </c>
      <c r="E56689">
        <v>125000000</v>
      </c>
    </row>
    <row r="56690" spans="1:5" x14ac:dyDescent="0.25">
      <c r="A56690" s="1" t="s">
        <v>75250</v>
      </c>
      <c r="B56690">
        <v>20.800000000000033</v>
      </c>
      <c r="C56690">
        <v>2.1799227089054116</v>
      </c>
      <c r="D56690">
        <v>20.700000000000024</v>
      </c>
      <c r="E56690">
        <v>156250000</v>
      </c>
    </row>
    <row r="56691" spans="1:5" x14ac:dyDescent="0.25">
      <c r="A56691" s="1" t="s">
        <v>75251</v>
      </c>
      <c r="B56691">
        <v>20.399999999999988</v>
      </c>
      <c r="C56691">
        <v>1.7387620012077707</v>
      </c>
      <c r="D56691">
        <v>20.300000000000018</v>
      </c>
      <c r="E56691">
        <v>234375000</v>
      </c>
    </row>
    <row r="56692" spans="1:5" x14ac:dyDescent="0.25">
      <c r="A56692" s="1" t="s">
        <v>75252</v>
      </c>
      <c r="B56692">
        <v>20.400000000000041</v>
      </c>
      <c r="C56692">
        <v>1.7886588635462837</v>
      </c>
      <c r="D56692">
        <v>20.300000000000018</v>
      </c>
      <c r="E56692">
        <v>187500000</v>
      </c>
    </row>
    <row r="56693" spans="1:5" x14ac:dyDescent="0.25">
      <c r="A56693" s="1" t="s">
        <v>75253</v>
      </c>
      <c r="B56693">
        <v>20.200000000000049</v>
      </c>
      <c r="C56693">
        <v>1.7440946826448918</v>
      </c>
      <c r="D56693">
        <v>20.100000000000016</v>
      </c>
      <c r="E56693">
        <v>125000000</v>
      </c>
    </row>
    <row r="56694" spans="1:5" x14ac:dyDescent="0.25">
      <c r="A56694" s="1" t="s">
        <v>75254</v>
      </c>
      <c r="B56694">
        <v>20.199999999999932</v>
      </c>
      <c r="C56694">
        <v>1.7902508539180713</v>
      </c>
      <c r="D56694">
        <v>20.100000000000016</v>
      </c>
      <c r="E56694">
        <v>187500000</v>
      </c>
    </row>
    <row r="56695" spans="1:5" x14ac:dyDescent="0.25">
      <c r="A56695" s="1" t="s">
        <v>75255</v>
      </c>
      <c r="B56695">
        <v>20.800000000000072</v>
      </c>
      <c r="C56695">
        <v>1.7095745546337544</v>
      </c>
      <c r="D56695">
        <v>20.700000000000024</v>
      </c>
      <c r="E56695">
        <v>93750000</v>
      </c>
    </row>
    <row r="56696" spans="1:5" x14ac:dyDescent="0.25">
      <c r="A56696" s="1" t="s">
        <v>75256</v>
      </c>
      <c r="B56696">
        <v>20.800000000000026</v>
      </c>
      <c r="C56696">
        <v>1.7172845358324884</v>
      </c>
      <c r="D56696">
        <v>20.700000000000024</v>
      </c>
      <c r="E56696">
        <v>187500000</v>
      </c>
    </row>
    <row r="56697" spans="1:5" x14ac:dyDescent="0.25">
      <c r="A56697" s="1" t="s">
        <v>75257</v>
      </c>
      <c r="B56697">
        <v>23.399999999999942</v>
      </c>
      <c r="C56697">
        <v>3.7908425827445624</v>
      </c>
      <c r="D56697">
        <v>23.300000000000061</v>
      </c>
      <c r="E56697">
        <v>218750000</v>
      </c>
    </row>
    <row r="56698" spans="1:5" x14ac:dyDescent="0.25">
      <c r="A56698" s="1" t="s">
        <v>75258</v>
      </c>
      <c r="B56698">
        <v>23.399999999999942</v>
      </c>
      <c r="C56698">
        <v>3.8260221156530427</v>
      </c>
      <c r="D56698">
        <v>23.300000000000061</v>
      </c>
      <c r="E56698">
        <v>187500000</v>
      </c>
    </row>
    <row r="56699" spans="1:5" x14ac:dyDescent="0.25">
      <c r="A56699" s="1" t="s">
        <v>75259</v>
      </c>
      <c r="B56699">
        <v>27.393237513806319</v>
      </c>
      <c r="C56699">
        <v>13.119113134843776</v>
      </c>
      <c r="D56699">
        <v>29.400000000000148</v>
      </c>
      <c r="E56699">
        <v>218750000</v>
      </c>
    </row>
    <row r="56700" spans="1:5" x14ac:dyDescent="0.25">
      <c r="A56700" s="1" t="s">
        <v>75260</v>
      </c>
      <c r="B56700">
        <v>27.088954294179633</v>
      </c>
      <c r="C56700">
        <v>11.987969524248314</v>
      </c>
      <c r="D56700">
        <v>28.500000000000135</v>
      </c>
      <c r="E56700">
        <v>234375000</v>
      </c>
    </row>
    <row r="56701" spans="1:5" x14ac:dyDescent="0.25">
      <c r="A56701" s="1" t="s">
        <v>75261</v>
      </c>
      <c r="B56701">
        <v>21.899999999999956</v>
      </c>
      <c r="C56701">
        <v>3.5472230347797162</v>
      </c>
      <c r="D56701">
        <v>21.80000000000004</v>
      </c>
      <c r="E56701">
        <v>140625000</v>
      </c>
    </row>
    <row r="56702" spans="1:5" x14ac:dyDescent="0.25">
      <c r="A56702" s="1" t="s">
        <v>75262</v>
      </c>
      <c r="B56702">
        <v>22.000000000000053</v>
      </c>
      <c r="C56702">
        <v>3.6466299196858625</v>
      </c>
      <c r="D56702">
        <v>21.900000000000041</v>
      </c>
      <c r="E56702">
        <v>234375000</v>
      </c>
    </row>
    <row r="56703" spans="1:5" x14ac:dyDescent="0.25">
      <c r="A56703" s="1" t="s">
        <v>75263</v>
      </c>
      <c r="B56703">
        <v>21.299999999999908</v>
      </c>
      <c r="C56703">
        <v>2.5794650065616995</v>
      </c>
      <c r="D56703">
        <v>21.200000000000031</v>
      </c>
      <c r="E56703">
        <v>140625000</v>
      </c>
    </row>
    <row r="56704" spans="1:5" x14ac:dyDescent="0.25">
      <c r="A56704" s="1" t="s">
        <v>75264</v>
      </c>
      <c r="B56704">
        <v>21.400000000000013</v>
      </c>
      <c r="C56704">
        <v>2.6017310679224059</v>
      </c>
      <c r="D56704">
        <v>21.300000000000033</v>
      </c>
      <c r="E56704">
        <v>171875000</v>
      </c>
    </row>
    <row r="56705" spans="1:5" x14ac:dyDescent="0.25">
      <c r="A56705" s="1" t="s">
        <v>75265</v>
      </c>
      <c r="B56705">
        <v>22.200000000000074</v>
      </c>
      <c r="C56705">
        <v>3.8401551176296769</v>
      </c>
      <c r="D56705">
        <v>22.100000000000044</v>
      </c>
      <c r="E56705">
        <v>171875000</v>
      </c>
    </row>
    <row r="56706" spans="1:5" x14ac:dyDescent="0.25">
      <c r="A56706" s="1" t="s">
        <v>75266</v>
      </c>
      <c r="B56706">
        <v>22.199999999999925</v>
      </c>
      <c r="C56706">
        <v>3.8495570181837637</v>
      </c>
      <c r="D56706">
        <v>22.100000000000044</v>
      </c>
      <c r="E56706">
        <v>109375000</v>
      </c>
    </row>
    <row r="56707" spans="1:5" x14ac:dyDescent="0.25">
      <c r="A56707" s="1" t="s">
        <v>75267</v>
      </c>
      <c r="B56707">
        <v>20.400000000000041</v>
      </c>
      <c r="C56707">
        <v>1.532925756574353</v>
      </c>
      <c r="D56707">
        <v>20.300000000000018</v>
      </c>
      <c r="E56707">
        <v>156250000</v>
      </c>
    </row>
    <row r="56708" spans="1:5" x14ac:dyDescent="0.25">
      <c r="A56708" s="1" t="s">
        <v>75268</v>
      </c>
      <c r="B56708">
        <v>20.399999999999963</v>
      </c>
      <c r="C56708">
        <v>1.5608509309059757</v>
      </c>
      <c r="D56708">
        <v>20.300000000000018</v>
      </c>
      <c r="E56708">
        <v>125000000</v>
      </c>
    </row>
    <row r="56709" spans="1:5" x14ac:dyDescent="0.25">
      <c r="A56709" s="1" t="s">
        <v>75269</v>
      </c>
      <c r="B56709">
        <v>20.299999999999905</v>
      </c>
      <c r="C56709">
        <v>1.0679857314845327</v>
      </c>
      <c r="D56709">
        <v>20.200000000000017</v>
      </c>
      <c r="E56709">
        <v>171875000</v>
      </c>
    </row>
    <row r="56710" spans="1:5" x14ac:dyDescent="0.25">
      <c r="A56710" s="1" t="s">
        <v>75270</v>
      </c>
      <c r="B56710">
        <v>20.299999999999958</v>
      </c>
      <c r="C56710">
        <v>1.0744342757661132</v>
      </c>
      <c r="D56710">
        <v>20.200000000000017</v>
      </c>
      <c r="E56710">
        <v>140625000</v>
      </c>
    </row>
    <row r="56711" spans="1:5" x14ac:dyDescent="0.25">
      <c r="A56711" s="1" t="s">
        <v>75271</v>
      </c>
      <c r="B56711">
        <v>21.500000000000096</v>
      </c>
      <c r="C56711">
        <v>2.6750345481123396</v>
      </c>
      <c r="D56711">
        <v>21.400000000000034</v>
      </c>
      <c r="E56711">
        <v>234375000</v>
      </c>
    </row>
    <row r="56712" spans="1:5" x14ac:dyDescent="0.25">
      <c r="A56712" s="1" t="s">
        <v>75272</v>
      </c>
      <c r="B56712">
        <v>21.500000000000004</v>
      </c>
      <c r="C56712">
        <v>2.6765333149756367</v>
      </c>
      <c r="D56712">
        <v>21.400000000000034</v>
      </c>
      <c r="E56712">
        <v>109375000</v>
      </c>
    </row>
    <row r="56713" spans="1:5" x14ac:dyDescent="0.25">
      <c r="A56713" s="1" t="s">
        <v>75273</v>
      </c>
      <c r="B56713">
        <v>23.199999999999971</v>
      </c>
      <c r="C56713">
        <v>4.2330614439731793</v>
      </c>
      <c r="D56713">
        <v>23.100000000000058</v>
      </c>
      <c r="E56713">
        <v>156250000</v>
      </c>
    </row>
    <row r="56714" spans="1:5" x14ac:dyDescent="0.25">
      <c r="A56714" s="1" t="s">
        <v>75274</v>
      </c>
      <c r="B56714">
        <v>23.299999999999986</v>
      </c>
      <c r="C56714">
        <v>4.303196859048942</v>
      </c>
      <c r="D56714">
        <v>23.20000000000006</v>
      </c>
      <c r="E56714">
        <v>187500000</v>
      </c>
    </row>
    <row r="56715" spans="1:5" x14ac:dyDescent="0.25">
      <c r="A56715" s="1" t="s">
        <v>75275</v>
      </c>
      <c r="B56715">
        <v>24.200000000000031</v>
      </c>
      <c r="C56715">
        <v>4.6024838516764888</v>
      </c>
      <c r="D56715">
        <v>24.100000000000072</v>
      </c>
      <c r="E56715">
        <v>203125000</v>
      </c>
    </row>
    <row r="56716" spans="1:5" x14ac:dyDescent="0.25">
      <c r="A56716" s="1" t="s">
        <v>75276</v>
      </c>
      <c r="B56716">
        <v>24.200000000000024</v>
      </c>
      <c r="C56716">
        <v>4.622276645195841</v>
      </c>
      <c r="D56716">
        <v>24.100000000000072</v>
      </c>
      <c r="E56716">
        <v>187500000</v>
      </c>
    </row>
    <row r="56717" spans="1:5" x14ac:dyDescent="0.25">
      <c r="A56717" s="1" t="s">
        <v>75277</v>
      </c>
      <c r="B56717">
        <v>23.599999999999984</v>
      </c>
      <c r="C56717">
        <v>4.0552625698642961</v>
      </c>
      <c r="D56717">
        <v>23.500000000000064</v>
      </c>
      <c r="E56717">
        <v>156250000</v>
      </c>
    </row>
    <row r="56718" spans="1:5" x14ac:dyDescent="0.25">
      <c r="A56718" s="1" t="s">
        <v>75278</v>
      </c>
      <c r="B56718">
        <v>23.700000000000021</v>
      </c>
      <c r="C56718">
        <v>4.0793894112784708</v>
      </c>
      <c r="D56718">
        <v>23.600000000000065</v>
      </c>
      <c r="E56718">
        <v>109375000</v>
      </c>
    </row>
    <row r="56719" spans="1:5" x14ac:dyDescent="0.25">
      <c r="A56719" s="1" t="s">
        <v>75279</v>
      </c>
      <c r="B56719">
        <v>22.999999999999947</v>
      </c>
      <c r="C56719">
        <v>3.6428607270157065</v>
      </c>
      <c r="D56719">
        <v>22.900000000000055</v>
      </c>
      <c r="E56719">
        <v>203125000</v>
      </c>
    </row>
    <row r="56720" spans="1:5" x14ac:dyDescent="0.25">
      <c r="A56720" s="1" t="s">
        <v>75280</v>
      </c>
      <c r="B56720">
        <v>23.099999999999994</v>
      </c>
      <c r="C56720">
        <v>3.6969019730004535</v>
      </c>
      <c r="D56720">
        <v>23.000000000000057</v>
      </c>
      <c r="E56720">
        <v>171875000</v>
      </c>
    </row>
    <row r="56721" spans="1:5" x14ac:dyDescent="0.25">
      <c r="A56721" s="1" t="s">
        <v>75281</v>
      </c>
      <c r="B56721">
        <v>22.20000000000001</v>
      </c>
      <c r="C56721">
        <v>3.4792380157800844</v>
      </c>
      <c r="D56721">
        <v>22.100000000000044</v>
      </c>
      <c r="E56721">
        <v>171875000</v>
      </c>
    </row>
    <row r="56722" spans="1:5" x14ac:dyDescent="0.25">
      <c r="A56722" s="1" t="s">
        <v>75282</v>
      </c>
      <c r="B56722">
        <v>22.299999999999962</v>
      </c>
      <c r="C56722">
        <v>3.5320174200072159</v>
      </c>
      <c r="D56722">
        <v>22.200000000000045</v>
      </c>
      <c r="E56722">
        <v>156250000</v>
      </c>
    </row>
    <row r="56723" spans="1:5" x14ac:dyDescent="0.25">
      <c r="A56723" s="1" t="s">
        <v>75283</v>
      </c>
      <c r="B56723">
        <v>21.799999999999979</v>
      </c>
      <c r="C56723">
        <v>3.8808389653506348</v>
      </c>
      <c r="D56723">
        <v>21.700000000000038</v>
      </c>
      <c r="E56723">
        <v>234375000</v>
      </c>
    </row>
    <row r="56724" spans="1:5" x14ac:dyDescent="0.25">
      <c r="A56724" s="1" t="s">
        <v>75284</v>
      </c>
      <c r="B56724">
        <v>21.9</v>
      </c>
      <c r="C56724">
        <v>3.9412465580752576</v>
      </c>
      <c r="D56724">
        <v>21.80000000000004</v>
      </c>
      <c r="E56724">
        <v>187500000</v>
      </c>
    </row>
    <row r="56725" spans="1:5" x14ac:dyDescent="0.25">
      <c r="A56725" s="1" t="s">
        <v>75285</v>
      </c>
      <c r="B56725">
        <v>21.399999999999977</v>
      </c>
      <c r="C56725">
        <v>2.9981854625284221</v>
      </c>
      <c r="D56725">
        <v>21.300000000000033</v>
      </c>
      <c r="E56725">
        <v>171875000</v>
      </c>
    </row>
    <row r="56726" spans="1:5" x14ac:dyDescent="0.25">
      <c r="A56726" s="1" t="s">
        <v>75286</v>
      </c>
      <c r="B56726">
        <v>21.400000000000009</v>
      </c>
      <c r="C56726">
        <v>3.0407107043200767</v>
      </c>
      <c r="D56726">
        <v>21.300000000000033</v>
      </c>
      <c r="E56726">
        <v>156250000</v>
      </c>
    </row>
    <row r="56727" spans="1:5" x14ac:dyDescent="0.25">
      <c r="A56727" s="1" t="s">
        <v>75287</v>
      </c>
      <c r="B56727">
        <v>22.499999999999989</v>
      </c>
      <c r="C56727">
        <v>3.0709838225275905</v>
      </c>
      <c r="D56727">
        <v>22.400000000000048</v>
      </c>
      <c r="E56727">
        <v>203125000</v>
      </c>
    </row>
    <row r="56728" spans="1:5" x14ac:dyDescent="0.25">
      <c r="A56728" s="1" t="s">
        <v>75288</v>
      </c>
      <c r="B56728">
        <v>22.499999999999979</v>
      </c>
      <c r="C56728">
        <v>3.1088642622743774</v>
      </c>
      <c r="D56728">
        <v>22.400000000000048</v>
      </c>
      <c r="E56728">
        <v>234375000</v>
      </c>
    </row>
    <row r="56729" spans="1:5" x14ac:dyDescent="0.25">
      <c r="A56729" s="1" t="s">
        <v>75289</v>
      </c>
      <c r="B56729">
        <v>25.181396631411108</v>
      </c>
      <c r="C56729">
        <v>10.436228829230483</v>
      </c>
      <c r="D56729">
        <v>25.500000000000092</v>
      </c>
      <c r="E56729">
        <v>187500000</v>
      </c>
    </row>
    <row r="56730" spans="1:5" x14ac:dyDescent="0.25">
      <c r="A56730" s="1" t="s">
        <v>75290</v>
      </c>
      <c r="B56730">
        <v>25.099999999999948</v>
      </c>
      <c r="C56730">
        <v>10.068846909839673</v>
      </c>
      <c r="D56730">
        <v>25.000000000000085</v>
      </c>
      <c r="E56730">
        <v>171875000</v>
      </c>
    </row>
    <row r="56731" spans="1:5" x14ac:dyDescent="0.25">
      <c r="A56731" s="1" t="s">
        <v>75291</v>
      </c>
      <c r="B56731">
        <v>25.500000000000053</v>
      </c>
      <c r="C56731">
        <v>4.9377209322793982</v>
      </c>
      <c r="D56731">
        <v>25.400000000000091</v>
      </c>
      <c r="E56731">
        <v>171875000</v>
      </c>
    </row>
    <row r="56732" spans="1:5" x14ac:dyDescent="0.25">
      <c r="A56732" s="1" t="s">
        <v>75292</v>
      </c>
      <c r="B56732">
        <v>25.600000000000033</v>
      </c>
      <c r="C56732">
        <v>4.9518305593515075</v>
      </c>
      <c r="D56732">
        <v>25.500000000000092</v>
      </c>
      <c r="E56732">
        <v>250000000</v>
      </c>
    </row>
    <row r="56733" spans="1:5" x14ac:dyDescent="0.25">
      <c r="A56733" s="1" t="s">
        <v>75293</v>
      </c>
      <c r="B56733">
        <v>24.899999999999959</v>
      </c>
      <c r="C56733">
        <v>4.5684692456605491</v>
      </c>
      <c r="D56733">
        <v>24.800000000000082</v>
      </c>
      <c r="E56733">
        <v>171875000</v>
      </c>
    </row>
    <row r="56734" spans="1:5" x14ac:dyDescent="0.25">
      <c r="A56734" s="1" t="s">
        <v>75294</v>
      </c>
      <c r="B56734">
        <v>24.999999999999986</v>
      </c>
      <c r="C56734">
        <v>4.6120002934761661</v>
      </c>
      <c r="D56734">
        <v>24.900000000000084</v>
      </c>
      <c r="E56734">
        <v>281250000</v>
      </c>
    </row>
    <row r="56735" spans="1:5" x14ac:dyDescent="0.25">
      <c r="A56735" s="1" t="s">
        <v>75295</v>
      </c>
      <c r="B56735">
        <v>24.399999999999984</v>
      </c>
      <c r="C56735">
        <v>4.8284956687553677</v>
      </c>
      <c r="D56735">
        <v>24.300000000000075</v>
      </c>
      <c r="E56735">
        <v>203125000</v>
      </c>
    </row>
    <row r="56736" spans="1:5" x14ac:dyDescent="0.25">
      <c r="A56736" s="1" t="s">
        <v>75296</v>
      </c>
      <c r="B56736">
        <v>24.499999999999975</v>
      </c>
      <c r="C56736">
        <v>4.8863117075573266</v>
      </c>
      <c r="D56736">
        <v>24.400000000000077</v>
      </c>
      <c r="E56736">
        <v>218750000</v>
      </c>
    </row>
    <row r="56737" spans="1:5" x14ac:dyDescent="0.25">
      <c r="A56737" s="1" t="s">
        <v>75297</v>
      </c>
      <c r="B56737">
        <v>21.299999999999983</v>
      </c>
      <c r="C56737">
        <v>2.814874653553169</v>
      </c>
      <c r="D56737">
        <v>21.200000000000031</v>
      </c>
      <c r="E56737">
        <v>171875000</v>
      </c>
    </row>
    <row r="56738" spans="1:5" x14ac:dyDescent="0.25">
      <c r="A56738" s="1" t="s">
        <v>75298</v>
      </c>
      <c r="B56738">
        <v>21.299999999999972</v>
      </c>
      <c r="C56738">
        <v>2.8986495398971219</v>
      </c>
      <c r="D56738">
        <v>21.200000000000031</v>
      </c>
      <c r="E56738">
        <v>203125000</v>
      </c>
    </row>
    <row r="56739" spans="1:5" x14ac:dyDescent="0.25">
      <c r="A56739" s="1" t="s">
        <v>75299</v>
      </c>
      <c r="B56739">
        <v>20.799999999999983</v>
      </c>
      <c r="C56739">
        <v>2.5856142714408161</v>
      </c>
      <c r="D56739">
        <v>20.700000000000024</v>
      </c>
      <c r="E56739">
        <v>156250000</v>
      </c>
    </row>
    <row r="56740" spans="1:5" x14ac:dyDescent="0.25">
      <c r="A56740" s="1" t="s">
        <v>75300</v>
      </c>
      <c r="B56740">
        <v>20.899999999999984</v>
      </c>
      <c r="C56740">
        <v>2.6800042701979567</v>
      </c>
      <c r="D56740">
        <v>20.800000000000026</v>
      </c>
      <c r="E56740">
        <v>187500000</v>
      </c>
    </row>
    <row r="56741" spans="1:5" x14ac:dyDescent="0.25">
      <c r="A56741" s="1" t="s">
        <v>75301</v>
      </c>
      <c r="B56741">
        <v>20.499999999999954</v>
      </c>
      <c r="C56741">
        <v>2.6685784081598354</v>
      </c>
      <c r="D56741">
        <v>20.40000000000002</v>
      </c>
      <c r="E56741">
        <v>156250000</v>
      </c>
    </row>
    <row r="56742" spans="1:5" x14ac:dyDescent="0.25">
      <c r="A56742" s="1" t="s">
        <v>75302</v>
      </c>
      <c r="B56742">
        <v>20.599999999999973</v>
      </c>
      <c r="C56742">
        <v>2.7865252187023333</v>
      </c>
      <c r="D56742">
        <v>20.500000000000021</v>
      </c>
      <c r="E56742">
        <v>109375000</v>
      </c>
    </row>
    <row r="56743" spans="1:5" x14ac:dyDescent="0.25">
      <c r="A56743" s="1" t="s">
        <v>75303</v>
      </c>
      <c r="B56743">
        <v>21.299999999999983</v>
      </c>
      <c r="C56743">
        <v>2.3578462676930103</v>
      </c>
      <c r="D56743">
        <v>21.200000000000031</v>
      </c>
      <c r="E56743">
        <v>218750000</v>
      </c>
    </row>
    <row r="56744" spans="1:5" x14ac:dyDescent="0.25">
      <c r="A56744" s="1" t="s">
        <v>75304</v>
      </c>
      <c r="B56744">
        <v>21.299999999999994</v>
      </c>
      <c r="C56744">
        <v>2.3956533387713059</v>
      </c>
      <c r="D56744">
        <v>21.200000000000031</v>
      </c>
      <c r="E56744">
        <v>140625000</v>
      </c>
    </row>
    <row r="56745" spans="1:5" x14ac:dyDescent="0.25">
      <c r="A56745" s="1" t="s">
        <v>75305</v>
      </c>
      <c r="B56745">
        <v>24.500000000000021</v>
      </c>
      <c r="C56745">
        <v>4.5879603537469924</v>
      </c>
      <c r="D56745">
        <v>24.400000000000077</v>
      </c>
      <c r="E56745">
        <v>203125000</v>
      </c>
    </row>
    <row r="56746" spans="1:5" x14ac:dyDescent="0.25">
      <c r="A56746" s="1" t="s">
        <v>75306</v>
      </c>
      <c r="B56746">
        <v>24.599999999999966</v>
      </c>
      <c r="C56746">
        <v>4.6293587599791275</v>
      </c>
      <c r="D56746">
        <v>24.500000000000078</v>
      </c>
      <c r="E56746">
        <v>250000000</v>
      </c>
    </row>
    <row r="56747" spans="1:5" x14ac:dyDescent="0.25">
      <c r="A56747" s="1" t="s">
        <v>75307</v>
      </c>
      <c r="B56747">
        <v>26.236828321880179</v>
      </c>
      <c r="C56747">
        <v>9.8904974062499988</v>
      </c>
      <c r="D56747">
        <v>26.200000000000102</v>
      </c>
      <c r="E56747">
        <v>187500000</v>
      </c>
    </row>
    <row r="56748" spans="1:5" x14ac:dyDescent="0.25">
      <c r="A56748" s="1" t="s">
        <v>75308</v>
      </c>
      <c r="B56748">
        <v>26.336226334386687</v>
      </c>
      <c r="C56748">
        <v>10.144299948332904</v>
      </c>
      <c r="D56748">
        <v>26.300000000000104</v>
      </c>
      <c r="E56748">
        <v>171875000</v>
      </c>
    </row>
    <row r="56749" spans="1:5" x14ac:dyDescent="0.25">
      <c r="A56749" s="1" t="s">
        <v>75309</v>
      </c>
      <c r="B56749">
        <v>22.399999999999991</v>
      </c>
      <c r="C56749">
        <v>4.0833708096257153</v>
      </c>
      <c r="D56749">
        <v>22.300000000000047</v>
      </c>
      <c r="E56749">
        <v>125000000</v>
      </c>
    </row>
    <row r="56750" spans="1:5" x14ac:dyDescent="0.25">
      <c r="A56750" s="1" t="s">
        <v>75310</v>
      </c>
      <c r="B56750">
        <v>22.499999999999993</v>
      </c>
      <c r="C56750">
        <v>4.2028378163444478</v>
      </c>
      <c r="D56750">
        <v>22.400000000000048</v>
      </c>
      <c r="E56750">
        <v>171875000</v>
      </c>
    </row>
    <row r="56751" spans="1:5" x14ac:dyDescent="0.25">
      <c r="A56751" s="1" t="s">
        <v>75311</v>
      </c>
      <c r="B56751">
        <v>21.899999999999949</v>
      </c>
      <c r="C56751">
        <v>3.2206403590521848</v>
      </c>
      <c r="D56751">
        <v>21.80000000000004</v>
      </c>
      <c r="E56751">
        <v>156250000</v>
      </c>
    </row>
    <row r="56752" spans="1:5" x14ac:dyDescent="0.25">
      <c r="A56752" s="1" t="s">
        <v>75312</v>
      </c>
      <c r="B56752">
        <v>21.999999999999986</v>
      </c>
      <c r="C56752">
        <v>3.2695195884496711</v>
      </c>
      <c r="D56752">
        <v>21.900000000000041</v>
      </c>
      <c r="E56752">
        <v>140625000</v>
      </c>
    </row>
    <row r="56753" spans="1:5" x14ac:dyDescent="0.25">
      <c r="A56753" s="1" t="s">
        <v>75313</v>
      </c>
      <c r="B56753">
        <v>23.499999999999993</v>
      </c>
      <c r="C56753">
        <v>4.8171624472425147</v>
      </c>
      <c r="D56753">
        <v>23.400000000000063</v>
      </c>
      <c r="E56753">
        <v>171875000</v>
      </c>
    </row>
    <row r="56754" spans="1:5" x14ac:dyDescent="0.25">
      <c r="A56754" s="1" t="s">
        <v>75314</v>
      </c>
      <c r="B56754">
        <v>23.599999999999991</v>
      </c>
      <c r="C56754">
        <v>4.8388900078749728</v>
      </c>
      <c r="D56754">
        <v>23.500000000000064</v>
      </c>
      <c r="E56754">
        <v>187500000</v>
      </c>
    </row>
    <row r="56755" spans="1:5" x14ac:dyDescent="0.25">
      <c r="A56755" s="1" t="s">
        <v>75315</v>
      </c>
      <c r="B56755">
        <v>20.499999999999932</v>
      </c>
      <c r="C56755">
        <v>1.824042839973897</v>
      </c>
      <c r="D56755">
        <v>20.40000000000002</v>
      </c>
      <c r="E56755">
        <v>156250000</v>
      </c>
    </row>
    <row r="56756" spans="1:5" x14ac:dyDescent="0.25">
      <c r="A56756" s="1" t="s">
        <v>75316</v>
      </c>
      <c r="B56756">
        <v>20.499999999999982</v>
      </c>
      <c r="C56756">
        <v>1.861140039408312</v>
      </c>
      <c r="D56756">
        <v>20.40000000000002</v>
      </c>
      <c r="E56756">
        <v>140625000</v>
      </c>
    </row>
    <row r="56757" spans="1:5" x14ac:dyDescent="0.25">
      <c r="A56757" s="1" t="s">
        <v>75317</v>
      </c>
      <c r="B56757">
        <v>20.399999999999999</v>
      </c>
      <c r="C56757">
        <v>1.3836126050737532</v>
      </c>
      <c r="D56757">
        <v>20.300000000000018</v>
      </c>
      <c r="E56757">
        <v>156250000</v>
      </c>
    </row>
    <row r="56758" spans="1:5" x14ac:dyDescent="0.25">
      <c r="A56758" s="1" t="s">
        <v>75318</v>
      </c>
      <c r="B56758">
        <v>20.399999999999977</v>
      </c>
      <c r="C56758">
        <v>1.3967806427737197</v>
      </c>
      <c r="D56758">
        <v>20.300000000000018</v>
      </c>
      <c r="E56758">
        <v>140625000</v>
      </c>
    </row>
    <row r="56759" spans="1:5" x14ac:dyDescent="0.25">
      <c r="A56759" s="1" t="s">
        <v>75319</v>
      </c>
      <c r="B56759">
        <v>21.799999999999933</v>
      </c>
      <c r="C56759">
        <v>3.0636901817256992</v>
      </c>
      <c r="D56759">
        <v>21.700000000000038</v>
      </c>
      <c r="E56759">
        <v>171875000</v>
      </c>
    </row>
    <row r="56760" spans="1:5" x14ac:dyDescent="0.25">
      <c r="A56760" s="1" t="s">
        <v>75320</v>
      </c>
      <c r="B56760">
        <v>21.900000000000006</v>
      </c>
      <c r="C56760">
        <v>3.0790635370604065</v>
      </c>
      <c r="D56760">
        <v>21.80000000000004</v>
      </c>
      <c r="E56760">
        <v>171875000</v>
      </c>
    </row>
    <row r="56761" spans="1:5" x14ac:dyDescent="0.25">
      <c r="A56761" s="1" t="s">
        <v>75324</v>
      </c>
      <c r="B56761">
        <v>42.547271812793106</v>
      </c>
      <c r="C56761">
        <v>36.781342748746539</v>
      </c>
      <c r="D56761">
        <v>50.900000000000453</v>
      </c>
      <c r="E56761">
        <v>390625000</v>
      </c>
    </row>
    <row r="56762" spans="1:5" x14ac:dyDescent="0.25">
      <c r="A56762" s="1" t="s">
        <v>75326</v>
      </c>
      <c r="B56762">
        <v>33.782574372992777</v>
      </c>
      <c r="C56762">
        <v>12.698910272892093</v>
      </c>
      <c r="D56762">
        <v>34.100000000000215</v>
      </c>
      <c r="E56762">
        <v>343750000</v>
      </c>
    </row>
    <row r="56763" spans="1:5" x14ac:dyDescent="0.25">
      <c r="A56763" s="1" t="s">
        <v>75328</v>
      </c>
      <c r="B56763">
        <v>46.50072515484797</v>
      </c>
      <c r="C56763">
        <v>26.131981481016297</v>
      </c>
      <c r="D56763">
        <v>49.400000000000432</v>
      </c>
      <c r="E56763">
        <v>359375000</v>
      </c>
    </row>
    <row r="56764" spans="1:5" x14ac:dyDescent="0.25">
      <c r="A56764" s="1" t="s">
        <v>75329</v>
      </c>
      <c r="B56764">
        <v>43.352732227441294</v>
      </c>
      <c r="C56764">
        <v>21.154242664142945</v>
      </c>
      <c r="D56764">
        <v>46.100000000000385</v>
      </c>
      <c r="E56764">
        <v>312500000</v>
      </c>
    </row>
    <row r="56765" spans="1:5" x14ac:dyDescent="0.25">
      <c r="A56765" s="1" t="s">
        <v>75331</v>
      </c>
      <c r="B56765">
        <v>46.068086626064918</v>
      </c>
      <c r="C56765">
        <v>33.627329309356199</v>
      </c>
      <c r="D56765">
        <v>49.100000000000428</v>
      </c>
      <c r="E56765">
        <v>312500000</v>
      </c>
    </row>
    <row r="56766" spans="1:5" x14ac:dyDescent="0.25">
      <c r="A56766" s="1" t="s">
        <v>75332</v>
      </c>
      <c r="B56766">
        <v>58.720898802925426</v>
      </c>
      <c r="C56766">
        <v>39.589324092935527</v>
      </c>
      <c r="D56766">
        <v>59.200000000000571</v>
      </c>
      <c r="E56766">
        <v>453125000</v>
      </c>
    </row>
    <row r="56767" spans="1:5" x14ac:dyDescent="0.25">
      <c r="A56767" s="1" t="s">
        <v>75333</v>
      </c>
      <c r="B56767">
        <v>30.699999999999967</v>
      </c>
      <c r="C56767">
        <v>10.925874906821523</v>
      </c>
      <c r="D56767">
        <v>30.600000000000165</v>
      </c>
      <c r="E56767">
        <v>203125000</v>
      </c>
    </row>
    <row r="56768" spans="1:5" x14ac:dyDescent="0.25">
      <c r="A56768" s="1" t="s">
        <v>75334</v>
      </c>
      <c r="B56768">
        <v>30.899999999999984</v>
      </c>
      <c r="C56768">
        <v>11.030948483028027</v>
      </c>
      <c r="D56768">
        <v>30.800000000000168</v>
      </c>
      <c r="E56768">
        <v>281250000</v>
      </c>
    </row>
    <row r="56769" spans="1:5" x14ac:dyDescent="0.25">
      <c r="A56769" s="1" t="s">
        <v>75335</v>
      </c>
      <c r="B56769">
        <v>26.699999999999989</v>
      </c>
      <c r="C56769">
        <v>7.3045421080292883</v>
      </c>
      <c r="D56769">
        <v>26.600000000000108</v>
      </c>
      <c r="E56769">
        <v>203125000</v>
      </c>
    </row>
    <row r="56770" spans="1:5" x14ac:dyDescent="0.25">
      <c r="A56770" s="1" t="s">
        <v>75336</v>
      </c>
      <c r="B56770">
        <v>26.799999999999979</v>
      </c>
      <c r="C56770">
        <v>7.3836196640642608</v>
      </c>
      <c r="D56770">
        <v>26.700000000000109</v>
      </c>
      <c r="E56770">
        <v>156250000</v>
      </c>
    </row>
    <row r="56771" spans="1:5" x14ac:dyDescent="0.25">
      <c r="A56771" s="1" t="s">
        <v>75340</v>
      </c>
      <c r="B56771">
        <v>36.526009799321493</v>
      </c>
      <c r="C56771">
        <v>24.844568790710415</v>
      </c>
      <c r="D56771">
        <v>38.600000000000279</v>
      </c>
      <c r="E56771">
        <v>343750000</v>
      </c>
    </row>
    <row r="56772" spans="1:5" x14ac:dyDescent="0.25">
      <c r="A56772" s="1" t="s">
        <v>75341</v>
      </c>
      <c r="B56772">
        <v>33.43783846180623</v>
      </c>
      <c r="C56772">
        <v>19.849129671095589</v>
      </c>
      <c r="D56772">
        <v>34.400000000000219</v>
      </c>
      <c r="E56772">
        <v>328125000</v>
      </c>
    </row>
    <row r="56773" spans="1:5" x14ac:dyDescent="0.25">
      <c r="A56773" s="1" t="s">
        <v>75342</v>
      </c>
      <c r="B56773">
        <v>34.374892327066448</v>
      </c>
      <c r="C56773">
        <v>20.045385022646553</v>
      </c>
      <c r="D56773">
        <v>35.400000000000233</v>
      </c>
      <c r="E56773">
        <v>296875000</v>
      </c>
    </row>
    <row r="56774" spans="1:5" x14ac:dyDescent="0.25">
      <c r="A56774" s="1" t="s">
        <v>75343</v>
      </c>
      <c r="B56774">
        <v>31.312523150332719</v>
      </c>
      <c r="C56774">
        <v>18.279758294406271</v>
      </c>
      <c r="D56774">
        <v>33.300000000000203</v>
      </c>
      <c r="E56774">
        <v>265625000</v>
      </c>
    </row>
    <row r="56775" spans="1:5" x14ac:dyDescent="0.25">
      <c r="A56775" s="1" t="s">
        <v>75344</v>
      </c>
      <c r="B56775">
        <v>33.691477073426611</v>
      </c>
      <c r="C56775">
        <v>19.82045807428398</v>
      </c>
      <c r="D56775">
        <v>34.800000000000225</v>
      </c>
      <c r="E56775">
        <v>265625000</v>
      </c>
    </row>
    <row r="56776" spans="1:5" x14ac:dyDescent="0.25">
      <c r="A56776" s="1" t="s">
        <v>75349</v>
      </c>
      <c r="B56776">
        <v>20.199999999999982</v>
      </c>
      <c r="C56776">
        <v>2.0862160897880861</v>
      </c>
      <c r="D56776">
        <v>20.100000000000016</v>
      </c>
      <c r="E56776">
        <v>171875000</v>
      </c>
    </row>
    <row r="56777" spans="1:5" x14ac:dyDescent="0.25">
      <c r="A56777" s="1" t="s">
        <v>75350</v>
      </c>
      <c r="B56777">
        <v>20.199999999999971</v>
      </c>
      <c r="C56777">
        <v>2.0455635338749332</v>
      </c>
      <c r="D56777">
        <v>20.100000000000016</v>
      </c>
      <c r="E56777">
        <v>234375000</v>
      </c>
    </row>
    <row r="56778" spans="1:5" x14ac:dyDescent="0.25">
      <c r="A56778" s="1" t="s">
        <v>75351</v>
      </c>
      <c r="B56778">
        <v>27.89999999999997</v>
      </c>
      <c r="C56778">
        <v>8.8415773658511068</v>
      </c>
      <c r="D56778">
        <v>27.800000000000125</v>
      </c>
      <c r="E56778">
        <v>218750000</v>
      </c>
    </row>
    <row r="56779" spans="1:5" x14ac:dyDescent="0.25">
      <c r="A56779" s="1" t="s">
        <v>75352</v>
      </c>
      <c r="B56779">
        <v>28.000000000000004</v>
      </c>
      <c r="C56779">
        <v>9.3273467045629523</v>
      </c>
      <c r="D56779">
        <v>27.900000000000126</v>
      </c>
      <c r="E56779">
        <v>281250000</v>
      </c>
    </row>
    <row r="56780" spans="1:5" x14ac:dyDescent="0.25">
      <c r="A56780" s="1" t="s">
        <v>75353</v>
      </c>
      <c r="B56780">
        <v>39.125976727017445</v>
      </c>
      <c r="C56780">
        <v>32.054659620835579</v>
      </c>
      <c r="D56780">
        <v>42.000000000000327</v>
      </c>
      <c r="E56780">
        <v>328125000</v>
      </c>
    </row>
    <row r="56781" spans="1:5" x14ac:dyDescent="0.25">
      <c r="A56781" s="1" t="s">
        <v>75354</v>
      </c>
      <c r="B56781">
        <v>43.707033799740728</v>
      </c>
      <c r="C56781">
        <v>39.542912656353487</v>
      </c>
      <c r="D56781">
        <v>45.500000000000377</v>
      </c>
      <c r="E56781">
        <v>437500000</v>
      </c>
    </row>
    <row r="56782" spans="1:5" x14ac:dyDescent="0.25">
      <c r="A56782" s="1" t="s">
        <v>75355</v>
      </c>
      <c r="B56782">
        <v>56.330516843112768</v>
      </c>
      <c r="C56782">
        <v>56.076416832292701</v>
      </c>
      <c r="D56782">
        <v>58.100000000000556</v>
      </c>
      <c r="E56782">
        <v>515625000</v>
      </c>
    </row>
    <row r="56783" spans="1:5" x14ac:dyDescent="0.25">
      <c r="A56783" s="1" t="s">
        <v>75362</v>
      </c>
      <c r="B56783">
        <v>35.64578638549893</v>
      </c>
      <c r="C56783">
        <v>19.6000360391856</v>
      </c>
      <c r="D56783">
        <v>36.200000000000244</v>
      </c>
      <c r="E56783">
        <v>359375000</v>
      </c>
    </row>
    <row r="56784" spans="1:5" x14ac:dyDescent="0.25">
      <c r="A56784" s="1" t="s">
        <v>75363</v>
      </c>
      <c r="B56784">
        <v>29.065176060785543</v>
      </c>
      <c r="C56784">
        <v>14.26554406422672</v>
      </c>
      <c r="D56784">
        <v>30.300000000000161</v>
      </c>
      <c r="E56784">
        <v>250000000</v>
      </c>
    </row>
    <row r="56785" spans="1:5" x14ac:dyDescent="0.25">
      <c r="A56785" s="1" t="s">
        <v>75364</v>
      </c>
      <c r="B56785">
        <v>32.476212410894114</v>
      </c>
      <c r="C56785">
        <v>18.686334580848737</v>
      </c>
      <c r="D56785">
        <v>36.000000000000242</v>
      </c>
      <c r="E56785">
        <v>296875000</v>
      </c>
    </row>
    <row r="56786" spans="1:5" x14ac:dyDescent="0.25">
      <c r="A56786" s="1" t="s">
        <v>75365</v>
      </c>
      <c r="B56786">
        <v>32.326158054413668</v>
      </c>
      <c r="C56786">
        <v>19.129097413038146</v>
      </c>
      <c r="D56786">
        <v>35.400000000000233</v>
      </c>
      <c r="E56786">
        <v>281250000</v>
      </c>
    </row>
    <row r="56787" spans="1:5" x14ac:dyDescent="0.25">
      <c r="A56787" s="1" t="s">
        <v>75366</v>
      </c>
      <c r="B56787">
        <v>29.60050471780621</v>
      </c>
      <c r="C56787">
        <v>13.762975737437966</v>
      </c>
      <c r="D56787">
        <v>32.100000000000186</v>
      </c>
      <c r="E56787">
        <v>312500000</v>
      </c>
    </row>
    <row r="56788" spans="1:5" x14ac:dyDescent="0.25">
      <c r="A56788" s="1" t="s">
        <v>75367</v>
      </c>
      <c r="B56788">
        <v>23.699999999999985</v>
      </c>
      <c r="C56788">
        <v>5.3592724410956913</v>
      </c>
      <c r="D56788">
        <v>23.600000000000065</v>
      </c>
      <c r="E56788">
        <v>218750000</v>
      </c>
    </row>
    <row r="56789" spans="1:5" x14ac:dyDescent="0.25">
      <c r="A56789" s="1" t="s">
        <v>75368</v>
      </c>
      <c r="B56789">
        <v>23.900000000000002</v>
      </c>
      <c r="C56789">
        <v>5.5904979201366398</v>
      </c>
      <c r="D56789">
        <v>23.800000000000068</v>
      </c>
      <c r="E56789">
        <v>203125000</v>
      </c>
    </row>
    <row r="56790" spans="1:5" x14ac:dyDescent="0.25">
      <c r="A56790" s="1" t="s">
        <v>75369</v>
      </c>
      <c r="B56790">
        <v>22.500000000000057</v>
      </c>
      <c r="C56790">
        <v>3.6108252986726397</v>
      </c>
      <c r="D56790">
        <v>22.400000000000048</v>
      </c>
      <c r="E56790">
        <v>156250000</v>
      </c>
    </row>
    <row r="56791" spans="1:5" x14ac:dyDescent="0.25">
      <c r="A56791" s="1" t="s">
        <v>75370</v>
      </c>
      <c r="B56791">
        <v>22.600000000000019</v>
      </c>
      <c r="C56791">
        <v>3.6535506434960463</v>
      </c>
      <c r="D56791">
        <v>22.50000000000005</v>
      </c>
      <c r="E56791">
        <v>250000000</v>
      </c>
    </row>
    <row r="56792" spans="1:5" x14ac:dyDescent="0.25">
      <c r="A56792" s="1" t="s">
        <v>75371</v>
      </c>
      <c r="B56792">
        <v>21.600000000000005</v>
      </c>
      <c r="C56792">
        <v>2.6900199221233345</v>
      </c>
      <c r="D56792">
        <v>21.500000000000036</v>
      </c>
      <c r="E56792">
        <v>218750000</v>
      </c>
    </row>
    <row r="56793" spans="1:5" x14ac:dyDescent="0.25">
      <c r="A56793" s="1" t="s">
        <v>75372</v>
      </c>
      <c r="B56793">
        <v>21.600000000000009</v>
      </c>
      <c r="C56793">
        <v>2.7150643076262964</v>
      </c>
      <c r="D56793">
        <v>21.500000000000036</v>
      </c>
      <c r="E56793">
        <v>171875000</v>
      </c>
    </row>
    <row r="56794" spans="1:5" x14ac:dyDescent="0.25">
      <c r="A56794" s="1" t="s">
        <v>75373</v>
      </c>
      <c r="B56794">
        <v>21.100000000000154</v>
      </c>
      <c r="C56794">
        <v>2.5724174064244054</v>
      </c>
      <c r="D56794">
        <v>21.000000000000028</v>
      </c>
      <c r="E56794">
        <v>156250000</v>
      </c>
    </row>
    <row r="56795" spans="1:5" x14ac:dyDescent="0.25">
      <c r="A56795" s="1" t="s">
        <v>75374</v>
      </c>
      <c r="B56795">
        <v>21.100000000000019</v>
      </c>
      <c r="C56795">
        <v>2.5893908467695033</v>
      </c>
      <c r="D56795">
        <v>21.000000000000028</v>
      </c>
      <c r="E56795">
        <v>171875000</v>
      </c>
    </row>
    <row r="56796" spans="1:5" x14ac:dyDescent="0.25">
      <c r="A56796" s="1" t="s">
        <v>75375</v>
      </c>
      <c r="B56796">
        <v>20.799999999999976</v>
      </c>
      <c r="C56796">
        <v>2.4943411441304364</v>
      </c>
      <c r="D56796">
        <v>20.700000000000024</v>
      </c>
      <c r="E56796">
        <v>187500000</v>
      </c>
    </row>
    <row r="56797" spans="1:5" x14ac:dyDescent="0.25">
      <c r="A56797" s="1" t="s">
        <v>75376</v>
      </c>
      <c r="B56797">
        <v>20.800000000000161</v>
      </c>
      <c r="C56797">
        <v>2.552374605885817</v>
      </c>
      <c r="D56797">
        <v>20.700000000000024</v>
      </c>
      <c r="E56797">
        <v>203125000</v>
      </c>
    </row>
    <row r="56798" spans="1:5" x14ac:dyDescent="0.25">
      <c r="A56798" s="1" t="s">
        <v>75377</v>
      </c>
      <c r="B56798">
        <v>23.29999999999993</v>
      </c>
      <c r="C56798">
        <v>3.8919801291507148</v>
      </c>
      <c r="D56798">
        <v>23.20000000000006</v>
      </c>
      <c r="E56798">
        <v>218750000</v>
      </c>
    </row>
    <row r="56799" spans="1:5" x14ac:dyDescent="0.25">
      <c r="A56799" s="1" t="s">
        <v>75378</v>
      </c>
      <c r="B56799">
        <v>23.299999999999958</v>
      </c>
      <c r="C56799">
        <v>3.8934875675971226</v>
      </c>
      <c r="D56799">
        <v>23.20000000000006</v>
      </c>
      <c r="E56799">
        <v>250000000</v>
      </c>
    </row>
    <row r="56800" spans="1:5" x14ac:dyDescent="0.25">
      <c r="A56800" s="1" t="s">
        <v>75379</v>
      </c>
      <c r="B56800">
        <v>22.79999999999993</v>
      </c>
      <c r="C56800">
        <v>3.3897584518132007</v>
      </c>
      <c r="D56800">
        <v>22.700000000000053</v>
      </c>
      <c r="E56800">
        <v>125000000</v>
      </c>
    </row>
    <row r="56801" spans="1:5" x14ac:dyDescent="0.25">
      <c r="A56801" s="1" t="s">
        <v>75380</v>
      </c>
      <c r="B56801">
        <v>22.800000000000068</v>
      </c>
      <c r="C56801">
        <v>3.3825768372103737</v>
      </c>
      <c r="D56801">
        <v>22.700000000000053</v>
      </c>
      <c r="E56801">
        <v>171875000</v>
      </c>
    </row>
    <row r="56802" spans="1:5" x14ac:dyDescent="0.25">
      <c r="A56802" s="1" t="s">
        <v>75381</v>
      </c>
      <c r="B56802">
        <v>22.199999999999935</v>
      </c>
      <c r="C56802">
        <v>2.9314159721330206</v>
      </c>
      <c r="D56802">
        <v>22.100000000000044</v>
      </c>
      <c r="E56802">
        <v>171875000</v>
      </c>
    </row>
    <row r="56803" spans="1:5" x14ac:dyDescent="0.25">
      <c r="A56803" s="1" t="s">
        <v>75382</v>
      </c>
      <c r="B56803">
        <v>22.300000000000015</v>
      </c>
      <c r="C56803">
        <v>2.9326135702063132</v>
      </c>
      <c r="D56803">
        <v>22.200000000000045</v>
      </c>
      <c r="E56803">
        <v>156250000</v>
      </c>
    </row>
    <row r="56804" spans="1:5" x14ac:dyDescent="0.25">
      <c r="A56804" s="1" t="s">
        <v>75383</v>
      </c>
      <c r="B56804">
        <v>21.850000000000158</v>
      </c>
      <c r="C56804">
        <v>3.6465500021207791</v>
      </c>
      <c r="D56804">
        <v>21.80000000000004</v>
      </c>
      <c r="E56804">
        <v>203125000</v>
      </c>
    </row>
    <row r="56805" spans="1:5" x14ac:dyDescent="0.25">
      <c r="A56805" s="1" t="s">
        <v>75384</v>
      </c>
      <c r="B56805">
        <v>21.949999999999932</v>
      </c>
      <c r="C56805">
        <v>3.6897491071663837</v>
      </c>
      <c r="D56805">
        <v>21.900000000000041</v>
      </c>
      <c r="E56805">
        <v>218750000</v>
      </c>
    </row>
    <row r="56806" spans="1:5" x14ac:dyDescent="0.25">
      <c r="A56806" s="1" t="s">
        <v>75385</v>
      </c>
      <c r="B56806">
        <v>23.69999999999995</v>
      </c>
      <c r="C56806">
        <v>5.0147149924270664</v>
      </c>
      <c r="D56806">
        <v>23.600000000000065</v>
      </c>
      <c r="E56806">
        <v>187500000</v>
      </c>
    </row>
    <row r="56807" spans="1:5" x14ac:dyDescent="0.25">
      <c r="A56807" s="1" t="s">
        <v>75386</v>
      </c>
      <c r="B56807">
        <v>23.79999999999993</v>
      </c>
      <c r="C56807">
        <v>4.9492386579004286</v>
      </c>
      <c r="D56807">
        <v>23.700000000000067</v>
      </c>
      <c r="E56807">
        <v>234375000</v>
      </c>
    </row>
    <row r="56808" spans="1:5" x14ac:dyDescent="0.25">
      <c r="A56808" s="1" t="s">
        <v>75387</v>
      </c>
      <c r="B56808">
        <v>20.400000000000016</v>
      </c>
      <c r="C56808">
        <v>2.0809232825240627</v>
      </c>
      <c r="D56808">
        <v>20.300000000000018</v>
      </c>
      <c r="E56808">
        <v>187500000</v>
      </c>
    </row>
    <row r="56809" spans="1:5" x14ac:dyDescent="0.25">
      <c r="A56809" s="1" t="s">
        <v>75388</v>
      </c>
      <c r="B56809">
        <v>20.39999999999991</v>
      </c>
      <c r="C56809">
        <v>2.0479935262544191</v>
      </c>
      <c r="D56809">
        <v>20.300000000000018</v>
      </c>
      <c r="E56809">
        <v>187500000</v>
      </c>
    </row>
    <row r="56810" spans="1:5" x14ac:dyDescent="0.25">
      <c r="A56810" s="1" t="s">
        <v>75389</v>
      </c>
      <c r="B56810">
        <v>20.400000000000052</v>
      </c>
      <c r="C56810">
        <v>2.0796659677314864</v>
      </c>
      <c r="D56810">
        <v>20.300000000000018</v>
      </c>
      <c r="E56810">
        <v>156250000</v>
      </c>
    </row>
    <row r="56811" spans="1:5" x14ac:dyDescent="0.25">
      <c r="A56811" s="1" t="s">
        <v>75390</v>
      </c>
      <c r="B56811">
        <v>20.400000000000027</v>
      </c>
      <c r="C56811">
        <v>2.2066826569631974</v>
      </c>
      <c r="D56811">
        <v>20.300000000000018</v>
      </c>
      <c r="E56811">
        <v>109375000</v>
      </c>
    </row>
    <row r="56812" spans="1:5" x14ac:dyDescent="0.25">
      <c r="A56812" s="1" t="s">
        <v>75391</v>
      </c>
      <c r="B56812">
        <v>20.400000000000052</v>
      </c>
      <c r="C56812">
        <v>1.9843616253276104</v>
      </c>
      <c r="D56812">
        <v>20.300000000000018</v>
      </c>
      <c r="E56812">
        <v>171875000</v>
      </c>
    </row>
    <row r="56813" spans="1:5" x14ac:dyDescent="0.25">
      <c r="A56813" s="1" t="s">
        <v>75392</v>
      </c>
      <c r="B56813">
        <v>20.500000000000014</v>
      </c>
      <c r="C56813">
        <v>2.0328418568365305</v>
      </c>
      <c r="D56813">
        <v>20.40000000000002</v>
      </c>
      <c r="E56813">
        <v>125000000</v>
      </c>
    </row>
    <row r="56814" spans="1:5" x14ac:dyDescent="0.25">
      <c r="A56814" s="1" t="s">
        <v>75393</v>
      </c>
      <c r="B56814">
        <v>24.700000000000149</v>
      </c>
      <c r="C56814">
        <v>7.7297286361619122</v>
      </c>
      <c r="D56814">
        <v>24.60000000000008</v>
      </c>
      <c r="E56814">
        <v>234375000</v>
      </c>
    </row>
    <row r="56815" spans="1:5" x14ac:dyDescent="0.25">
      <c r="A56815" s="1" t="s">
        <v>75394</v>
      </c>
      <c r="B56815">
        <v>24.84873273832239</v>
      </c>
      <c r="C56815">
        <v>10.034957770999071</v>
      </c>
      <c r="D56815">
        <v>25.000000000000085</v>
      </c>
      <c r="E56815">
        <v>187500000</v>
      </c>
    </row>
    <row r="56816" spans="1:5" x14ac:dyDescent="0.25">
      <c r="A56816" s="1" t="s">
        <v>75395</v>
      </c>
      <c r="B56816">
        <v>21.900000000000038</v>
      </c>
      <c r="C56816">
        <v>3.9922148876291028</v>
      </c>
      <c r="D56816">
        <v>21.80000000000004</v>
      </c>
      <c r="E56816">
        <v>187500000</v>
      </c>
    </row>
    <row r="56817" spans="1:5" x14ac:dyDescent="0.25">
      <c r="A56817" s="1" t="s">
        <v>75396</v>
      </c>
      <c r="B56817">
        <v>21.899999999999928</v>
      </c>
      <c r="C56817">
        <v>3.8498839730639269</v>
      </c>
      <c r="D56817">
        <v>21.80000000000004</v>
      </c>
      <c r="E56817">
        <v>218750000</v>
      </c>
    </row>
    <row r="56818" spans="1:5" x14ac:dyDescent="0.25">
      <c r="A56818" s="1" t="s">
        <v>75397</v>
      </c>
      <c r="B56818">
        <v>21.300000000000022</v>
      </c>
      <c r="C56818">
        <v>2.4744261917797239</v>
      </c>
      <c r="D56818">
        <v>21.200000000000031</v>
      </c>
      <c r="E56818">
        <v>203125000</v>
      </c>
    </row>
    <row r="56819" spans="1:5" x14ac:dyDescent="0.25">
      <c r="A56819" s="1" t="s">
        <v>75398</v>
      </c>
      <c r="B56819">
        <v>21.300000000000061</v>
      </c>
      <c r="C56819">
        <v>2.4896571655455539</v>
      </c>
      <c r="D56819">
        <v>21.200000000000031</v>
      </c>
      <c r="E56819">
        <v>218750000</v>
      </c>
    </row>
    <row r="56820" spans="1:5" x14ac:dyDescent="0.25">
      <c r="A56820" s="1" t="s">
        <v>75399</v>
      </c>
      <c r="B56820">
        <v>22.049999999999851</v>
      </c>
      <c r="C56820">
        <v>4.1475579039590871</v>
      </c>
      <c r="D56820">
        <v>22.000000000000043</v>
      </c>
      <c r="E56820">
        <v>156250000</v>
      </c>
    </row>
    <row r="56821" spans="1:5" x14ac:dyDescent="0.25">
      <c r="A56821" s="1" t="s">
        <v>75400</v>
      </c>
      <c r="B56821">
        <v>22.049999999999837</v>
      </c>
      <c r="C56821">
        <v>4.0740655535003798</v>
      </c>
      <c r="D56821">
        <v>22.000000000000043</v>
      </c>
      <c r="E56821">
        <v>203125000</v>
      </c>
    </row>
    <row r="56822" spans="1:5" x14ac:dyDescent="0.25">
      <c r="A56822" s="1" t="s">
        <v>75401</v>
      </c>
      <c r="B56822">
        <v>23.841480924798041</v>
      </c>
      <c r="C56822">
        <v>8.6461676620745909</v>
      </c>
      <c r="D56822">
        <v>23.800000000000068</v>
      </c>
      <c r="E56822">
        <v>171875000</v>
      </c>
    </row>
    <row r="56823" spans="1:5" x14ac:dyDescent="0.25">
      <c r="A56823" s="1" t="s">
        <v>75402</v>
      </c>
      <c r="B56823">
        <v>24.289841119392765</v>
      </c>
      <c r="C56823">
        <v>9.3122796668184087</v>
      </c>
      <c r="D56823">
        <v>24.60000000000008</v>
      </c>
      <c r="E56823">
        <v>265625000</v>
      </c>
    </row>
    <row r="56824" spans="1:5" x14ac:dyDescent="0.25">
      <c r="A56824" s="1" t="s">
        <v>75403</v>
      </c>
      <c r="B56824">
        <v>20.799999999999891</v>
      </c>
      <c r="C56824">
        <v>2.128084052002865</v>
      </c>
      <c r="D56824">
        <v>20.700000000000024</v>
      </c>
      <c r="E56824">
        <v>187500000</v>
      </c>
    </row>
    <row r="56825" spans="1:5" x14ac:dyDescent="0.25">
      <c r="A56825" s="1" t="s">
        <v>75404</v>
      </c>
      <c r="B56825">
        <v>20.799999999999894</v>
      </c>
      <c r="C56825">
        <v>2.1785957326949736</v>
      </c>
      <c r="D56825">
        <v>20.700000000000024</v>
      </c>
      <c r="E56825">
        <v>187500000</v>
      </c>
    </row>
    <row r="56826" spans="1:5" x14ac:dyDescent="0.25">
      <c r="A56826" s="1" t="s">
        <v>75405</v>
      </c>
      <c r="B56826">
        <v>20.39999999999991</v>
      </c>
      <c r="C56826">
        <v>1.7918590683712217</v>
      </c>
      <c r="D56826">
        <v>20.300000000000018</v>
      </c>
      <c r="E56826">
        <v>156250000</v>
      </c>
    </row>
    <row r="56827" spans="1:5" x14ac:dyDescent="0.25">
      <c r="A56827" s="1" t="s">
        <v>75406</v>
      </c>
      <c r="B56827">
        <v>20.500000000000028</v>
      </c>
      <c r="C56827">
        <v>1.8355968660214832</v>
      </c>
      <c r="D56827">
        <v>20.40000000000002</v>
      </c>
      <c r="E56827">
        <v>125000000</v>
      </c>
    </row>
    <row r="56828" spans="1:5" x14ac:dyDescent="0.25">
      <c r="A56828" s="1" t="s">
        <v>75407</v>
      </c>
      <c r="B56828">
        <v>20.199999999999903</v>
      </c>
      <c r="C56828">
        <v>1.5710379022878231</v>
      </c>
      <c r="D56828">
        <v>20.100000000000016</v>
      </c>
      <c r="E56828">
        <v>156250000</v>
      </c>
    </row>
    <row r="56829" spans="1:5" x14ac:dyDescent="0.25">
      <c r="A56829" s="1" t="s">
        <v>75408</v>
      </c>
      <c r="B56829">
        <v>20.199999999999875</v>
      </c>
      <c r="C56829">
        <v>1.6032744822065417</v>
      </c>
      <c r="D56829">
        <v>20.100000000000016</v>
      </c>
      <c r="E56829">
        <v>140625000</v>
      </c>
    </row>
    <row r="56830" spans="1:5" x14ac:dyDescent="0.25">
      <c r="A56830" s="1" t="s">
        <v>75409</v>
      </c>
      <c r="B56830">
        <v>24.500000000000071</v>
      </c>
      <c r="C56830">
        <v>5.2740059164020039</v>
      </c>
      <c r="D56830">
        <v>24.400000000000077</v>
      </c>
      <c r="E56830">
        <v>203125000</v>
      </c>
    </row>
    <row r="56831" spans="1:5" x14ac:dyDescent="0.25">
      <c r="A56831" s="1" t="s">
        <v>75410</v>
      </c>
      <c r="B56831">
        <v>24.600000000000087</v>
      </c>
      <c r="C56831">
        <v>5.2977702470842685</v>
      </c>
      <c r="D56831">
        <v>24.500000000000078</v>
      </c>
      <c r="E56831">
        <v>171875000</v>
      </c>
    </row>
    <row r="56832" spans="1:5" x14ac:dyDescent="0.25">
      <c r="A56832" s="1" t="s">
        <v>75411</v>
      </c>
      <c r="B56832">
        <v>24.000000000000078</v>
      </c>
      <c r="C56832">
        <v>4.4354121972278548</v>
      </c>
      <c r="D56832">
        <v>23.90000000000007</v>
      </c>
      <c r="E56832">
        <v>218750000</v>
      </c>
    </row>
    <row r="56833" spans="1:5" x14ac:dyDescent="0.25">
      <c r="A56833" s="1" t="s">
        <v>75412</v>
      </c>
      <c r="B56833">
        <v>23.999999999999797</v>
      </c>
      <c r="C56833">
        <v>4.3584934420622456</v>
      </c>
      <c r="D56833">
        <v>23.90000000000007</v>
      </c>
      <c r="E56833">
        <v>234375000</v>
      </c>
    </row>
    <row r="56834" spans="1:5" x14ac:dyDescent="0.25">
      <c r="A56834" s="1" t="s">
        <v>75413</v>
      </c>
      <c r="B56834">
        <v>20.40000000000002</v>
      </c>
      <c r="C56834">
        <v>2.1422716187742346</v>
      </c>
      <c r="D56834">
        <v>20.300000000000018</v>
      </c>
      <c r="E56834">
        <v>203125000</v>
      </c>
    </row>
    <row r="56835" spans="1:5" x14ac:dyDescent="0.25">
      <c r="A56835" s="1" t="s">
        <v>75414</v>
      </c>
      <c r="B56835">
        <v>20.400000000000016</v>
      </c>
      <c r="C56835">
        <v>2.0828125141763265</v>
      </c>
      <c r="D56835">
        <v>20.300000000000018</v>
      </c>
      <c r="E56835">
        <v>187500000</v>
      </c>
    </row>
    <row r="56836" spans="1:5" x14ac:dyDescent="0.25">
      <c r="A56836" s="1" t="s">
        <v>75415</v>
      </c>
      <c r="B56836">
        <v>20.800000000000161</v>
      </c>
      <c r="C56836">
        <v>2.0820817755249879</v>
      </c>
      <c r="D56836">
        <v>20.700000000000024</v>
      </c>
      <c r="E56836">
        <v>125000000</v>
      </c>
    </row>
    <row r="56837" spans="1:5" x14ac:dyDescent="0.25">
      <c r="A56837" s="1" t="s">
        <v>75416</v>
      </c>
      <c r="B56837">
        <v>20.800000000000026</v>
      </c>
      <c r="C56837">
        <v>2.0851568403253462</v>
      </c>
      <c r="D56837">
        <v>20.700000000000024</v>
      </c>
      <c r="E56837">
        <v>156250000</v>
      </c>
    </row>
    <row r="56838" spans="1:5" x14ac:dyDescent="0.25">
      <c r="A56838" s="1" t="s">
        <v>75417</v>
      </c>
      <c r="B56838">
        <v>22.400000000000063</v>
      </c>
      <c r="C56838">
        <v>3.5870458038176114</v>
      </c>
      <c r="D56838">
        <v>22.300000000000047</v>
      </c>
      <c r="E56838">
        <v>203125000</v>
      </c>
    </row>
    <row r="56839" spans="1:5" x14ac:dyDescent="0.25">
      <c r="A56839" s="1" t="s">
        <v>75418</v>
      </c>
      <c r="B56839">
        <v>22.499999999999829</v>
      </c>
      <c r="C56839">
        <v>3.6466281560233065</v>
      </c>
      <c r="D56839">
        <v>22.400000000000048</v>
      </c>
      <c r="E56839">
        <v>203125000</v>
      </c>
    </row>
    <row r="56840" spans="1:5" x14ac:dyDescent="0.25">
      <c r="A56840" s="1" t="s">
        <v>75419</v>
      </c>
      <c r="B56840">
        <v>21.200000000000042</v>
      </c>
      <c r="C56840">
        <v>2.5513574243164809</v>
      </c>
      <c r="D56840">
        <v>21.10000000000003</v>
      </c>
      <c r="E56840">
        <v>187500000</v>
      </c>
    </row>
    <row r="56841" spans="1:5" x14ac:dyDescent="0.25">
      <c r="A56841" s="1" t="s">
        <v>75420</v>
      </c>
      <c r="B56841">
        <v>21.299999999999862</v>
      </c>
      <c r="C56841">
        <v>2.5853794162843542</v>
      </c>
      <c r="D56841">
        <v>21.200000000000031</v>
      </c>
      <c r="E56841">
        <v>109375000</v>
      </c>
    </row>
    <row r="56842" spans="1:5" x14ac:dyDescent="0.25">
      <c r="A56842" s="1" t="s">
        <v>75421</v>
      </c>
      <c r="B56842">
        <v>20.800000000000175</v>
      </c>
      <c r="C56842">
        <v>2.7071472356957358</v>
      </c>
      <c r="D56842">
        <v>20.700000000000024</v>
      </c>
      <c r="E56842">
        <v>187500000</v>
      </c>
    </row>
    <row r="56843" spans="1:5" x14ac:dyDescent="0.25">
      <c r="A56843" s="1" t="s">
        <v>75422</v>
      </c>
      <c r="B56843">
        <v>20.899999999999938</v>
      </c>
      <c r="C56843">
        <v>2.7376477654100868</v>
      </c>
      <c r="D56843">
        <v>20.800000000000026</v>
      </c>
      <c r="E56843">
        <v>109375000</v>
      </c>
    </row>
    <row r="56844" spans="1:5" x14ac:dyDescent="0.25">
      <c r="A56844" s="1" t="s">
        <v>75423</v>
      </c>
      <c r="B56844">
        <v>20.900000000000158</v>
      </c>
      <c r="C56844">
        <v>2.2959351526244447</v>
      </c>
      <c r="D56844">
        <v>20.800000000000026</v>
      </c>
      <c r="E56844">
        <v>156250000</v>
      </c>
    </row>
    <row r="56845" spans="1:5" x14ac:dyDescent="0.25">
      <c r="A56845" s="1" t="s">
        <v>75424</v>
      </c>
      <c r="B56845">
        <v>20.80000000000004</v>
      </c>
      <c r="C56845">
        <v>3.1661470342991476</v>
      </c>
      <c r="D56845">
        <v>20.700000000000024</v>
      </c>
      <c r="E56845">
        <v>203125000</v>
      </c>
    </row>
    <row r="56846" spans="1:5" x14ac:dyDescent="0.25">
      <c r="A56846" s="1" t="s">
        <v>75425</v>
      </c>
      <c r="B56846">
        <v>23.199999999999967</v>
      </c>
      <c r="C56846">
        <v>3.8767237570835329</v>
      </c>
      <c r="D56846">
        <v>23.100000000000058</v>
      </c>
      <c r="E56846">
        <v>171875000</v>
      </c>
    </row>
    <row r="56847" spans="1:5" x14ac:dyDescent="0.25">
      <c r="A56847" s="1" t="s">
        <v>75426</v>
      </c>
      <c r="B56847">
        <v>23.199999999999928</v>
      </c>
      <c r="C56847">
        <v>3.8872126829754712</v>
      </c>
      <c r="D56847">
        <v>23.100000000000058</v>
      </c>
      <c r="E56847">
        <v>187500000</v>
      </c>
    </row>
    <row r="56848" spans="1:5" x14ac:dyDescent="0.25">
      <c r="A56848" s="1" t="s">
        <v>75427</v>
      </c>
      <c r="B56848">
        <v>22.500000000000014</v>
      </c>
      <c r="C56848">
        <v>3.2412135330438607</v>
      </c>
      <c r="D56848">
        <v>22.400000000000048</v>
      </c>
      <c r="E56848">
        <v>140625000</v>
      </c>
    </row>
    <row r="56849" spans="1:5" x14ac:dyDescent="0.25">
      <c r="A56849" s="1" t="s">
        <v>75428</v>
      </c>
      <c r="B56849">
        <v>22.500000000000014</v>
      </c>
      <c r="C56849">
        <v>3.251976819817874</v>
      </c>
      <c r="D56849">
        <v>22.400000000000048</v>
      </c>
      <c r="E56849">
        <v>187500000</v>
      </c>
    </row>
    <row r="56850" spans="1:5" x14ac:dyDescent="0.25">
      <c r="A56850" s="1" t="s">
        <v>75429</v>
      </c>
      <c r="B56850">
        <v>21.799999999999919</v>
      </c>
      <c r="C56850">
        <v>2.8150980461915656</v>
      </c>
      <c r="D56850">
        <v>21.700000000000038</v>
      </c>
      <c r="E56850">
        <v>218750000</v>
      </c>
    </row>
    <row r="56851" spans="1:5" x14ac:dyDescent="0.25">
      <c r="A56851" s="1" t="s">
        <v>75430</v>
      </c>
      <c r="B56851">
        <v>21.800000000000047</v>
      </c>
      <c r="C56851">
        <v>2.8429464388901136</v>
      </c>
      <c r="D56851">
        <v>21.700000000000038</v>
      </c>
      <c r="E56851">
        <v>187500000</v>
      </c>
    </row>
    <row r="56852" spans="1:5" x14ac:dyDescent="0.25">
      <c r="A56852" s="1" t="s">
        <v>75431</v>
      </c>
      <c r="B56852">
        <v>21.400000000000045</v>
      </c>
      <c r="C56852">
        <v>2.1156691049100749</v>
      </c>
      <c r="D56852">
        <v>21.300000000000033</v>
      </c>
      <c r="E56852">
        <v>171875000</v>
      </c>
    </row>
    <row r="56853" spans="1:5" x14ac:dyDescent="0.25">
      <c r="A56853" s="1" t="s">
        <v>75432</v>
      </c>
      <c r="B56853">
        <v>21.400000000000045</v>
      </c>
      <c r="C56853">
        <v>2.1350869833613917</v>
      </c>
      <c r="D56853">
        <v>21.300000000000033</v>
      </c>
      <c r="E56853">
        <v>187500000</v>
      </c>
    </row>
    <row r="56854" spans="1:5" x14ac:dyDescent="0.25">
      <c r="A56854" s="1" t="s">
        <v>75433</v>
      </c>
      <c r="B56854">
        <v>23.100000000000062</v>
      </c>
      <c r="C56854">
        <v>3.723843911487569</v>
      </c>
      <c r="D56854">
        <v>23.000000000000057</v>
      </c>
      <c r="E56854">
        <v>187500000</v>
      </c>
    </row>
    <row r="56855" spans="1:5" x14ac:dyDescent="0.25">
      <c r="A56855" s="1" t="s">
        <v>75434</v>
      </c>
      <c r="B56855">
        <v>23.199999999999967</v>
      </c>
      <c r="C56855">
        <v>3.7653886837975268</v>
      </c>
      <c r="D56855">
        <v>23.100000000000058</v>
      </c>
      <c r="E56855">
        <v>187500000</v>
      </c>
    </row>
    <row r="56856" spans="1:5" x14ac:dyDescent="0.25">
      <c r="A56856" s="1" t="s">
        <v>75435</v>
      </c>
      <c r="B56856">
        <v>21.89999999999991</v>
      </c>
      <c r="C56856">
        <v>3.6983392482231476</v>
      </c>
      <c r="D56856">
        <v>21.80000000000004</v>
      </c>
      <c r="E56856">
        <v>203125000</v>
      </c>
    </row>
    <row r="56857" spans="1:5" x14ac:dyDescent="0.25">
      <c r="A56857" s="1" t="s">
        <v>75436</v>
      </c>
      <c r="B56857">
        <v>21.999999999999844</v>
      </c>
      <c r="C56857">
        <v>3.7132758158863273</v>
      </c>
      <c r="D56857">
        <v>21.900000000000041</v>
      </c>
      <c r="E56857">
        <v>156250000</v>
      </c>
    </row>
    <row r="56858" spans="1:5" x14ac:dyDescent="0.25">
      <c r="A56858" s="1" t="s">
        <v>75437</v>
      </c>
      <c r="B56858">
        <v>20.399999999999892</v>
      </c>
      <c r="C56858">
        <v>1.552051563616212</v>
      </c>
      <c r="D56858">
        <v>20.300000000000018</v>
      </c>
      <c r="E56858">
        <v>125000000</v>
      </c>
    </row>
    <row r="56859" spans="1:5" x14ac:dyDescent="0.25">
      <c r="A56859" s="1" t="s">
        <v>75438</v>
      </c>
      <c r="B56859">
        <v>20.400000000000034</v>
      </c>
      <c r="C56859">
        <v>1.5710790829848285</v>
      </c>
      <c r="D56859">
        <v>20.300000000000018</v>
      </c>
      <c r="E56859">
        <v>218750000</v>
      </c>
    </row>
    <row r="56860" spans="1:5" x14ac:dyDescent="0.25">
      <c r="A56860" s="1" t="s">
        <v>75439</v>
      </c>
      <c r="B56860">
        <v>20.300000000000029</v>
      </c>
      <c r="C56860">
        <v>1.0610660792786444</v>
      </c>
      <c r="D56860">
        <v>20.200000000000017</v>
      </c>
      <c r="E56860">
        <v>93750000</v>
      </c>
    </row>
    <row r="56861" spans="1:5" x14ac:dyDescent="0.25">
      <c r="A56861" s="1" t="s">
        <v>75440</v>
      </c>
      <c r="B56861">
        <v>20.300000000000043</v>
      </c>
      <c r="C56861">
        <v>1.0645036202164166</v>
      </c>
      <c r="D56861">
        <v>20.200000000000017</v>
      </c>
      <c r="E56861">
        <v>171875000</v>
      </c>
    </row>
    <row r="56862" spans="1:5" x14ac:dyDescent="0.25">
      <c r="A56862" s="1" t="s">
        <v>75441</v>
      </c>
      <c r="B56862">
        <v>25.936670988314578</v>
      </c>
      <c r="C56862">
        <v>10.319484540987826</v>
      </c>
      <c r="D56862">
        <v>26.400000000000105</v>
      </c>
      <c r="E56862">
        <v>265625000</v>
      </c>
    </row>
    <row r="56863" spans="1:5" x14ac:dyDescent="0.25">
      <c r="A56863" s="1" t="s">
        <v>75442</v>
      </c>
      <c r="B56863">
        <v>26.082558362277886</v>
      </c>
      <c r="C56863">
        <v>10.165635743012157</v>
      </c>
      <c r="D56863">
        <v>26.700000000000109</v>
      </c>
      <c r="E56863">
        <v>250000000</v>
      </c>
    </row>
    <row r="56864" spans="1:5" x14ac:dyDescent="0.25">
      <c r="A56864" s="1" t="s">
        <v>75443</v>
      </c>
      <c r="B56864">
        <v>21.899999999999849</v>
      </c>
      <c r="C56864">
        <v>4.0353012750944979</v>
      </c>
      <c r="D56864">
        <v>21.80000000000004</v>
      </c>
      <c r="E56864">
        <v>187500000</v>
      </c>
    </row>
    <row r="56865" spans="1:5" x14ac:dyDescent="0.25">
      <c r="A56865" s="1" t="s">
        <v>75444</v>
      </c>
      <c r="B56865">
        <v>21.90000000000002</v>
      </c>
      <c r="C56865">
        <v>3.8959635969875404</v>
      </c>
      <c r="D56865">
        <v>21.80000000000004</v>
      </c>
      <c r="E56865">
        <v>187500000</v>
      </c>
    </row>
    <row r="56866" spans="1:5" x14ac:dyDescent="0.25">
      <c r="A56866" s="1" t="s">
        <v>75445</v>
      </c>
      <c r="B56866">
        <v>21.200000000000038</v>
      </c>
      <c r="C56866">
        <v>2.4805795708942342</v>
      </c>
      <c r="D56866">
        <v>21.10000000000003</v>
      </c>
      <c r="E56866">
        <v>171875000</v>
      </c>
    </row>
    <row r="56867" spans="1:5" x14ac:dyDescent="0.25">
      <c r="A56867" s="1" t="s">
        <v>75446</v>
      </c>
      <c r="B56867">
        <v>21.30000000000005</v>
      </c>
      <c r="C56867">
        <v>2.4987610808235492</v>
      </c>
      <c r="D56867">
        <v>21.200000000000031</v>
      </c>
      <c r="E56867">
        <v>140625000</v>
      </c>
    </row>
    <row r="56868" spans="1:5" x14ac:dyDescent="0.25">
      <c r="A56868" s="1" t="s">
        <v>75447</v>
      </c>
      <c r="B56868">
        <v>21.399999999999864</v>
      </c>
      <c r="C56868">
        <v>2.4855204801795292</v>
      </c>
      <c r="D56868">
        <v>21.300000000000033</v>
      </c>
      <c r="E56868">
        <v>171875000</v>
      </c>
    </row>
    <row r="56869" spans="1:5" x14ac:dyDescent="0.25">
      <c r="A56869" s="1" t="s">
        <v>75448</v>
      </c>
      <c r="B56869">
        <v>21.400000000000034</v>
      </c>
      <c r="C56869">
        <v>2.4804537084628508</v>
      </c>
      <c r="D56869">
        <v>21.300000000000033</v>
      </c>
      <c r="E56869">
        <v>171875000</v>
      </c>
    </row>
    <row r="56870" spans="1:5" x14ac:dyDescent="0.25">
      <c r="A56870" s="1" t="s">
        <v>75449</v>
      </c>
      <c r="B56870">
        <v>24.792927604206991</v>
      </c>
      <c r="C56870">
        <v>9.9935168424813607</v>
      </c>
      <c r="D56870">
        <v>25.100000000000087</v>
      </c>
      <c r="E56870">
        <v>250000000</v>
      </c>
    </row>
    <row r="56871" spans="1:5" x14ac:dyDescent="0.25">
      <c r="A56871" s="1" t="s">
        <v>75450</v>
      </c>
      <c r="B56871">
        <v>25.020325848833391</v>
      </c>
      <c r="C56871">
        <v>10.208434133277828</v>
      </c>
      <c r="D56871">
        <v>25.400000000000091</v>
      </c>
      <c r="E56871">
        <v>203125000</v>
      </c>
    </row>
    <row r="56872" spans="1:5" x14ac:dyDescent="0.25">
      <c r="A56872" s="1" t="s">
        <v>75451</v>
      </c>
      <c r="B56872">
        <v>20.800000000000015</v>
      </c>
      <c r="C56872">
        <v>2.1366486846301136</v>
      </c>
      <c r="D56872">
        <v>20.700000000000024</v>
      </c>
      <c r="E56872">
        <v>140625000</v>
      </c>
    </row>
    <row r="56873" spans="1:5" x14ac:dyDescent="0.25">
      <c r="A56873" s="1" t="s">
        <v>75452</v>
      </c>
      <c r="B56873">
        <v>20.80000000000004</v>
      </c>
      <c r="C56873">
        <v>2.1906753352749808</v>
      </c>
      <c r="D56873">
        <v>20.700000000000024</v>
      </c>
      <c r="E56873">
        <v>171875000</v>
      </c>
    </row>
    <row r="56874" spans="1:5" x14ac:dyDescent="0.25">
      <c r="A56874" s="1" t="s">
        <v>75453</v>
      </c>
      <c r="B56874">
        <v>20.400000000000031</v>
      </c>
      <c r="C56874">
        <v>1.7248970176341731</v>
      </c>
      <c r="D56874">
        <v>20.300000000000018</v>
      </c>
      <c r="E56874">
        <v>125000000</v>
      </c>
    </row>
    <row r="56875" spans="1:5" x14ac:dyDescent="0.25">
      <c r="A56875" s="1" t="s">
        <v>75454</v>
      </c>
      <c r="B56875">
        <v>20.400000000000034</v>
      </c>
      <c r="C56875">
        <v>1.7724026853852428</v>
      </c>
      <c r="D56875">
        <v>20.300000000000018</v>
      </c>
      <c r="E56875">
        <v>93750000</v>
      </c>
    </row>
    <row r="56876" spans="1:5" x14ac:dyDescent="0.25">
      <c r="A56876" s="1" t="s">
        <v>75455</v>
      </c>
      <c r="B56876">
        <v>20.200000000000028</v>
      </c>
      <c r="C56876">
        <v>1.6844734776479506</v>
      </c>
      <c r="D56876">
        <v>20.100000000000016</v>
      </c>
      <c r="E56876">
        <v>171875000</v>
      </c>
    </row>
    <row r="56877" spans="1:5" x14ac:dyDescent="0.25">
      <c r="A56877" s="1" t="s">
        <v>75456</v>
      </c>
      <c r="B56877">
        <v>20.200000000000031</v>
      </c>
      <c r="C56877">
        <v>1.7302405094502227</v>
      </c>
      <c r="D56877">
        <v>20.100000000000016</v>
      </c>
      <c r="E56877">
        <v>187500000</v>
      </c>
    </row>
    <row r="56878" spans="1:5" x14ac:dyDescent="0.25">
      <c r="A56878" s="1" t="s">
        <v>75457</v>
      </c>
      <c r="B56878">
        <v>24.000000000000092</v>
      </c>
      <c r="C56878">
        <v>4.015616664537327</v>
      </c>
      <c r="D56878">
        <v>23.90000000000007</v>
      </c>
      <c r="E56878">
        <v>171875000</v>
      </c>
    </row>
    <row r="56879" spans="1:5" x14ac:dyDescent="0.25">
      <c r="A56879" s="1" t="s">
        <v>75458</v>
      </c>
      <c r="B56879">
        <v>24.000000000000064</v>
      </c>
      <c r="C56879">
        <v>4.0201363131503713</v>
      </c>
      <c r="D56879">
        <v>23.90000000000007</v>
      </c>
      <c r="E56879">
        <v>218750000</v>
      </c>
    </row>
    <row r="56880" spans="1:5" x14ac:dyDescent="0.25">
      <c r="A56880" s="1" t="s">
        <v>75459</v>
      </c>
      <c r="B56880">
        <v>23.200000000000014</v>
      </c>
      <c r="C56880">
        <v>3.7207258577138895</v>
      </c>
      <c r="D56880">
        <v>23.100000000000058</v>
      </c>
      <c r="E56880">
        <v>171875000</v>
      </c>
    </row>
    <row r="56881" spans="1:5" x14ac:dyDescent="0.25">
      <c r="A56881" s="1" t="s">
        <v>75460</v>
      </c>
      <c r="B56881">
        <v>23.29999999999982</v>
      </c>
      <c r="C56881">
        <v>3.7498867581650277</v>
      </c>
      <c r="D56881">
        <v>23.20000000000006</v>
      </c>
      <c r="E56881">
        <v>203125000</v>
      </c>
    </row>
    <row r="56882" spans="1:5" x14ac:dyDescent="0.25">
      <c r="A56882" s="1" t="s">
        <v>75461</v>
      </c>
      <c r="B56882">
        <v>20.500000000000025</v>
      </c>
      <c r="C56882">
        <v>2.0614937823286623</v>
      </c>
      <c r="D56882">
        <v>20.40000000000002</v>
      </c>
      <c r="E56882">
        <v>171875000</v>
      </c>
    </row>
    <row r="56883" spans="1:5" x14ac:dyDescent="0.25">
      <c r="A56883" s="1" t="s">
        <v>75462</v>
      </c>
      <c r="B56883">
        <v>20.500000000000021</v>
      </c>
      <c r="C56883">
        <v>2.0604748931381618</v>
      </c>
      <c r="D56883">
        <v>20.40000000000002</v>
      </c>
      <c r="E56883">
        <v>171875000</v>
      </c>
    </row>
    <row r="56884" spans="1:5" x14ac:dyDescent="0.25">
      <c r="A56884" s="1" t="s">
        <v>75463</v>
      </c>
      <c r="B56884">
        <v>20.699999999999871</v>
      </c>
      <c r="C56884">
        <v>1.6140549093091758</v>
      </c>
      <c r="D56884">
        <v>20.600000000000023</v>
      </c>
      <c r="E56884">
        <v>125000000</v>
      </c>
    </row>
    <row r="56885" spans="1:5" x14ac:dyDescent="0.25">
      <c r="A56885" s="1" t="s">
        <v>75464</v>
      </c>
      <c r="B56885">
        <v>20.699999999999896</v>
      </c>
      <c r="C56885">
        <v>1.6210520629741465</v>
      </c>
      <c r="D56885">
        <v>20.600000000000023</v>
      </c>
      <c r="E56885">
        <v>218750000</v>
      </c>
    </row>
    <row r="56886" spans="1:5" x14ac:dyDescent="0.25">
      <c r="A56886" s="1" t="s">
        <v>75465</v>
      </c>
      <c r="B56886">
        <v>22.500000000000057</v>
      </c>
      <c r="C56886">
        <v>3.7311882541787091</v>
      </c>
      <c r="D56886">
        <v>22.400000000000048</v>
      </c>
      <c r="E56886">
        <v>140625000</v>
      </c>
    </row>
    <row r="56887" spans="1:5" x14ac:dyDescent="0.25">
      <c r="A56887" s="1" t="s">
        <v>75466</v>
      </c>
      <c r="B56887">
        <v>22.599999999999952</v>
      </c>
      <c r="C56887">
        <v>3.7944517525767192</v>
      </c>
      <c r="D56887">
        <v>22.50000000000005</v>
      </c>
      <c r="E56887">
        <v>140625000</v>
      </c>
    </row>
    <row r="56888" spans="1:5" x14ac:dyDescent="0.25">
      <c r="A56888" s="1" t="s">
        <v>75467</v>
      </c>
      <c r="B56888">
        <v>21.399999999999906</v>
      </c>
      <c r="C56888">
        <v>2.7044732441525845</v>
      </c>
      <c r="D56888">
        <v>21.300000000000033</v>
      </c>
      <c r="E56888">
        <v>156250000</v>
      </c>
    </row>
    <row r="56889" spans="1:5" x14ac:dyDescent="0.25">
      <c r="A56889" s="1" t="s">
        <v>75468</v>
      </c>
      <c r="B56889">
        <v>21.39999999999992</v>
      </c>
      <c r="C56889">
        <v>2.741808002909782</v>
      </c>
      <c r="D56889">
        <v>21.300000000000033</v>
      </c>
      <c r="E56889">
        <v>171875000</v>
      </c>
    </row>
    <row r="56890" spans="1:5" x14ac:dyDescent="0.25">
      <c r="A56890" s="1" t="s">
        <v>75469</v>
      </c>
      <c r="B56890">
        <v>20.999999999999947</v>
      </c>
      <c r="C56890">
        <v>2.8636544150091168</v>
      </c>
      <c r="D56890">
        <v>20.900000000000027</v>
      </c>
      <c r="E56890">
        <v>187500000</v>
      </c>
    </row>
    <row r="56891" spans="1:5" x14ac:dyDescent="0.25">
      <c r="A56891" s="1" t="s">
        <v>75470</v>
      </c>
      <c r="B56891">
        <v>20.99999999999995</v>
      </c>
      <c r="C56891">
        <v>2.8965440976147439</v>
      </c>
      <c r="D56891">
        <v>20.900000000000027</v>
      </c>
      <c r="E56891">
        <v>140625000</v>
      </c>
    </row>
    <row r="56892" spans="1:5" x14ac:dyDescent="0.25">
      <c r="A56892" s="1" t="s">
        <v>75471</v>
      </c>
      <c r="B56892">
        <v>21.000000000000043</v>
      </c>
      <c r="C56892">
        <v>2.3945983577843406</v>
      </c>
      <c r="D56892">
        <v>20.900000000000027</v>
      </c>
      <c r="E56892">
        <v>125000000</v>
      </c>
    </row>
    <row r="56893" spans="1:5" x14ac:dyDescent="0.25">
      <c r="A56893" s="1" t="s">
        <v>75472</v>
      </c>
      <c r="B56893">
        <v>20.899999999999931</v>
      </c>
      <c r="C56893">
        <v>3.3421814668504837</v>
      </c>
      <c r="D56893">
        <v>20.800000000000026</v>
      </c>
      <c r="E56893">
        <v>140625000</v>
      </c>
    </row>
    <row r="56894" spans="1:5" x14ac:dyDescent="0.25">
      <c r="A56894" s="1" t="s">
        <v>75473</v>
      </c>
      <c r="B56894">
        <v>23.400000000000009</v>
      </c>
      <c r="C56894">
        <v>4.030592817692229</v>
      </c>
      <c r="D56894">
        <v>23.300000000000061</v>
      </c>
      <c r="E56894">
        <v>125000000</v>
      </c>
    </row>
    <row r="56895" spans="1:5" x14ac:dyDescent="0.25">
      <c r="A56895" s="1" t="s">
        <v>75474</v>
      </c>
      <c r="B56895">
        <v>23.399999999999931</v>
      </c>
      <c r="C56895">
        <v>4.0450528190368518</v>
      </c>
      <c r="D56895">
        <v>23.300000000000061</v>
      </c>
      <c r="E56895">
        <v>171875000</v>
      </c>
    </row>
    <row r="56896" spans="1:5" x14ac:dyDescent="0.25">
      <c r="A56896" s="1" t="s">
        <v>75475</v>
      </c>
      <c r="B56896">
        <v>22.699999999999985</v>
      </c>
      <c r="C56896">
        <v>3.4010982066057918</v>
      </c>
      <c r="D56896">
        <v>22.600000000000051</v>
      </c>
      <c r="E56896">
        <v>203125000</v>
      </c>
    </row>
    <row r="56897" spans="1:5" x14ac:dyDescent="0.25">
      <c r="A56897" s="1" t="s">
        <v>75476</v>
      </c>
      <c r="B56897">
        <v>22.699999999999921</v>
      </c>
      <c r="C56897">
        <v>3.4148069169591864</v>
      </c>
      <c r="D56897">
        <v>22.600000000000051</v>
      </c>
      <c r="E56897">
        <v>171875000</v>
      </c>
    </row>
    <row r="56898" spans="1:5" x14ac:dyDescent="0.25">
      <c r="A56898" s="1" t="s">
        <v>75477</v>
      </c>
      <c r="B56898">
        <v>21.999999999999854</v>
      </c>
      <c r="C56898">
        <v>2.9802696032112492</v>
      </c>
      <c r="D56898">
        <v>21.900000000000041</v>
      </c>
      <c r="E56898">
        <v>218750000</v>
      </c>
    </row>
    <row r="56899" spans="1:5" x14ac:dyDescent="0.25">
      <c r="A56899" s="1" t="s">
        <v>75478</v>
      </c>
      <c r="B56899">
        <v>21.999999999999925</v>
      </c>
      <c r="C56899">
        <v>3.0142039593618102</v>
      </c>
      <c r="D56899">
        <v>21.900000000000041</v>
      </c>
      <c r="E56899">
        <v>187500000</v>
      </c>
    </row>
    <row r="56900" spans="1:5" x14ac:dyDescent="0.25">
      <c r="A56900" s="1" t="s">
        <v>75479</v>
      </c>
      <c r="B56900">
        <v>21.600000000000009</v>
      </c>
      <c r="C56900">
        <v>2.2538856457774803</v>
      </c>
      <c r="D56900">
        <v>21.500000000000036</v>
      </c>
      <c r="E56900">
        <v>156250000</v>
      </c>
    </row>
    <row r="56901" spans="1:5" x14ac:dyDescent="0.25">
      <c r="A56901" s="1" t="s">
        <v>75480</v>
      </c>
      <c r="B56901">
        <v>21.599999999999923</v>
      </c>
      <c r="C56901">
        <v>2.2760211543082387</v>
      </c>
      <c r="D56901">
        <v>21.500000000000036</v>
      </c>
      <c r="E56901">
        <v>234375000</v>
      </c>
    </row>
    <row r="56902" spans="1:5" x14ac:dyDescent="0.25">
      <c r="A56902" s="1" t="s">
        <v>75481</v>
      </c>
      <c r="B56902">
        <v>23.40000000000008</v>
      </c>
      <c r="C56902">
        <v>3.9259038248189033</v>
      </c>
      <c r="D56902">
        <v>23.300000000000061</v>
      </c>
      <c r="E56902">
        <v>250000000</v>
      </c>
    </row>
    <row r="56903" spans="1:5" x14ac:dyDescent="0.25">
      <c r="A56903" s="1" t="s">
        <v>75482</v>
      </c>
      <c r="B56903">
        <v>23.499999999999812</v>
      </c>
      <c r="C56903">
        <v>3.9681279712432174</v>
      </c>
      <c r="D56903">
        <v>23.400000000000063</v>
      </c>
      <c r="E56903">
        <v>234375000</v>
      </c>
    </row>
    <row r="56904" spans="1:5" x14ac:dyDescent="0.25">
      <c r="A56904" s="1" t="s">
        <v>75483</v>
      </c>
      <c r="B56904">
        <v>22.199999999999935</v>
      </c>
      <c r="C56904">
        <v>3.9196345126471948</v>
      </c>
      <c r="D56904">
        <v>22.100000000000044</v>
      </c>
      <c r="E56904">
        <v>203125000</v>
      </c>
    </row>
    <row r="56905" spans="1:5" x14ac:dyDescent="0.25">
      <c r="A56905" s="1" t="s">
        <v>75484</v>
      </c>
      <c r="B56905">
        <v>22.300000000000079</v>
      </c>
      <c r="C56905">
        <v>3.936331770187246</v>
      </c>
      <c r="D56905">
        <v>22.200000000000045</v>
      </c>
      <c r="E56905">
        <v>171875000</v>
      </c>
    </row>
    <row r="56906" spans="1:5" x14ac:dyDescent="0.25">
      <c r="A56906" s="1" t="s">
        <v>75485</v>
      </c>
      <c r="B56906">
        <v>20.400000000000041</v>
      </c>
      <c r="C56906">
        <v>1.6054693030901479</v>
      </c>
      <c r="D56906">
        <v>20.300000000000018</v>
      </c>
      <c r="E56906">
        <v>187500000</v>
      </c>
    </row>
    <row r="56907" spans="1:5" x14ac:dyDescent="0.25">
      <c r="A56907" s="1" t="s">
        <v>75486</v>
      </c>
      <c r="B56907">
        <v>20.400000000000041</v>
      </c>
      <c r="C56907">
        <v>1.6255297183909159</v>
      </c>
      <c r="D56907">
        <v>20.300000000000018</v>
      </c>
      <c r="E56907">
        <v>140625000</v>
      </c>
    </row>
    <row r="56908" spans="1:5" x14ac:dyDescent="0.25">
      <c r="A56908" s="1" t="s">
        <v>75487</v>
      </c>
      <c r="B56908">
        <v>20.299999999999898</v>
      </c>
      <c r="C56908">
        <v>1.1144509722870328</v>
      </c>
      <c r="D56908">
        <v>20.200000000000017</v>
      </c>
      <c r="E56908">
        <v>203125000</v>
      </c>
    </row>
    <row r="56909" spans="1:5" x14ac:dyDescent="0.25">
      <c r="A56909" s="1" t="s">
        <v>75488</v>
      </c>
      <c r="B56909">
        <v>20.30000000000004</v>
      </c>
      <c r="C56909">
        <v>1.1196182341299901</v>
      </c>
      <c r="D56909">
        <v>20.200000000000017</v>
      </c>
      <c r="E56909">
        <v>156250000</v>
      </c>
    </row>
    <row r="56910" spans="1:5" x14ac:dyDescent="0.25">
      <c r="A56910" s="1" t="s">
        <v>75489</v>
      </c>
      <c r="B56910">
        <v>26.300000000000093</v>
      </c>
      <c r="C56910">
        <v>10.617219044947333</v>
      </c>
      <c r="D56910">
        <v>26.600000000000108</v>
      </c>
      <c r="E56910">
        <v>250000000</v>
      </c>
    </row>
    <row r="56911" spans="1:5" x14ac:dyDescent="0.25">
      <c r="A56911" s="1" t="s">
        <v>75490</v>
      </c>
      <c r="B56911">
        <v>26.289051439426242</v>
      </c>
      <c r="C56911">
        <v>10.700007882544337</v>
      </c>
      <c r="D56911">
        <v>26.600000000000108</v>
      </c>
      <c r="E56911">
        <v>234375000</v>
      </c>
    </row>
    <row r="56912" spans="1:5" x14ac:dyDescent="0.25">
      <c r="A56912" s="1" t="s">
        <v>75491</v>
      </c>
      <c r="B56912">
        <v>21.999999999999929</v>
      </c>
      <c r="C56912">
        <v>4.143906238201879</v>
      </c>
      <c r="D56912">
        <v>21.900000000000041</v>
      </c>
      <c r="E56912">
        <v>171875000</v>
      </c>
    </row>
    <row r="56913" spans="1:5" x14ac:dyDescent="0.25">
      <c r="A56913" s="1" t="s">
        <v>75492</v>
      </c>
      <c r="B56913">
        <v>21.99999999999984</v>
      </c>
      <c r="C56913">
        <v>4.020564718432162</v>
      </c>
      <c r="D56913">
        <v>21.900000000000041</v>
      </c>
      <c r="E56913">
        <v>187500000</v>
      </c>
    </row>
    <row r="56914" spans="1:5" x14ac:dyDescent="0.25">
      <c r="A56914" s="1" t="s">
        <v>75493</v>
      </c>
      <c r="B56914">
        <v>21.400000000000038</v>
      </c>
      <c r="C56914">
        <v>2.5913039105407303</v>
      </c>
      <c r="D56914">
        <v>21.300000000000033</v>
      </c>
      <c r="E56914">
        <v>171875000</v>
      </c>
    </row>
    <row r="56915" spans="1:5" x14ac:dyDescent="0.25">
      <c r="A56915" s="1" t="s">
        <v>75494</v>
      </c>
      <c r="B56915">
        <v>21.400000000000002</v>
      </c>
      <c r="C56915">
        <v>2.6130908934636374</v>
      </c>
      <c r="D56915">
        <v>21.300000000000033</v>
      </c>
      <c r="E56915">
        <v>156250000</v>
      </c>
    </row>
    <row r="56916" spans="1:5" x14ac:dyDescent="0.25">
      <c r="A56916" s="1" t="s">
        <v>75495</v>
      </c>
      <c r="B56916">
        <v>21.500000000000043</v>
      </c>
      <c r="C56916">
        <v>2.5807600744621033</v>
      </c>
      <c r="D56916">
        <v>21.400000000000034</v>
      </c>
      <c r="E56916">
        <v>125000000</v>
      </c>
    </row>
    <row r="56917" spans="1:5" x14ac:dyDescent="0.25">
      <c r="A56917" s="1" t="s">
        <v>75496</v>
      </c>
      <c r="B56917">
        <v>21.500000000000036</v>
      </c>
      <c r="C56917">
        <v>2.5781587860579291</v>
      </c>
      <c r="D56917">
        <v>21.400000000000034</v>
      </c>
      <c r="E56917">
        <v>156250000</v>
      </c>
    </row>
    <row r="56918" spans="1:5" x14ac:dyDescent="0.25">
      <c r="A56918" s="1" t="s">
        <v>75497</v>
      </c>
      <c r="B56918">
        <v>24.542355827631507</v>
      </c>
      <c r="C56918">
        <v>9.0096688162504819</v>
      </c>
      <c r="D56918">
        <v>24.500000000000078</v>
      </c>
      <c r="E56918">
        <v>187500000</v>
      </c>
    </row>
    <row r="56919" spans="1:5" x14ac:dyDescent="0.25">
      <c r="A56919" s="1" t="s">
        <v>75498</v>
      </c>
      <c r="B56919">
        <v>25.188987288053191</v>
      </c>
      <c r="C56919">
        <v>10.384368810598627</v>
      </c>
      <c r="D56919">
        <v>25.500000000000092</v>
      </c>
      <c r="E56919">
        <v>250000000</v>
      </c>
    </row>
    <row r="56920" spans="1:5" x14ac:dyDescent="0.25">
      <c r="A56920" s="1" t="s">
        <v>75499</v>
      </c>
      <c r="B56920">
        <v>20.800000000000008</v>
      </c>
      <c r="C56920">
        <v>2.2236871143670633</v>
      </c>
      <c r="D56920">
        <v>20.700000000000024</v>
      </c>
      <c r="E56920">
        <v>156250000</v>
      </c>
    </row>
    <row r="56921" spans="1:5" x14ac:dyDescent="0.25">
      <c r="A56921" s="1" t="s">
        <v>75500</v>
      </c>
      <c r="B56921">
        <v>20.899999999999945</v>
      </c>
      <c r="C56921">
        <v>2.2806581163285982</v>
      </c>
      <c r="D56921">
        <v>20.800000000000026</v>
      </c>
      <c r="E56921">
        <v>109375000</v>
      </c>
    </row>
    <row r="56922" spans="1:5" x14ac:dyDescent="0.25">
      <c r="A56922" s="1" t="s">
        <v>75501</v>
      </c>
      <c r="B56922">
        <v>20.399999999999924</v>
      </c>
      <c r="C56922">
        <v>1.808588608603575</v>
      </c>
      <c r="D56922">
        <v>20.300000000000018</v>
      </c>
      <c r="E56922">
        <v>171875000</v>
      </c>
    </row>
    <row r="56923" spans="1:5" x14ac:dyDescent="0.25">
      <c r="A56923" s="1" t="s">
        <v>75502</v>
      </c>
      <c r="B56923">
        <v>20.500000000000046</v>
      </c>
      <c r="C56923">
        <v>1.8597778143256698</v>
      </c>
      <c r="D56923">
        <v>20.40000000000002</v>
      </c>
      <c r="E56923">
        <v>140625000</v>
      </c>
    </row>
    <row r="56924" spans="1:5" x14ac:dyDescent="0.25">
      <c r="A56924" s="1" t="s">
        <v>75503</v>
      </c>
      <c r="B56924">
        <v>20.200000000000042</v>
      </c>
      <c r="C56924">
        <v>1.7818521783507011</v>
      </c>
      <c r="D56924">
        <v>20.100000000000016</v>
      </c>
      <c r="E56924">
        <v>203125000</v>
      </c>
    </row>
    <row r="56925" spans="1:5" x14ac:dyDescent="0.25">
      <c r="A56925" s="1" t="s">
        <v>75504</v>
      </c>
      <c r="B56925">
        <v>20.200000000000042</v>
      </c>
      <c r="C56925">
        <v>1.8329605005380922</v>
      </c>
      <c r="D56925">
        <v>20.100000000000016</v>
      </c>
      <c r="E56925">
        <v>203125000</v>
      </c>
    </row>
    <row r="56926" spans="1:5" x14ac:dyDescent="0.25">
      <c r="A56926" s="1" t="s">
        <v>75505</v>
      </c>
      <c r="B56926">
        <v>24.299999999999795</v>
      </c>
      <c r="C56926">
        <v>4.2251172422391283</v>
      </c>
      <c r="D56926">
        <v>24.200000000000074</v>
      </c>
      <c r="E56926">
        <v>187500000</v>
      </c>
    </row>
    <row r="56927" spans="1:5" x14ac:dyDescent="0.25">
      <c r="A56927" s="1" t="s">
        <v>75506</v>
      </c>
      <c r="B56927">
        <v>24.399999999999963</v>
      </c>
      <c r="C56927">
        <v>4.2292619497755872</v>
      </c>
      <c r="D56927">
        <v>24.300000000000075</v>
      </c>
      <c r="E56927">
        <v>203125000</v>
      </c>
    </row>
    <row r="56928" spans="1:5" x14ac:dyDescent="0.25">
      <c r="A56928" s="1" t="s">
        <v>75507</v>
      </c>
      <c r="B56928">
        <v>23.599999999999941</v>
      </c>
      <c r="C56928">
        <v>3.9381418829826784</v>
      </c>
      <c r="D56928">
        <v>23.500000000000064</v>
      </c>
      <c r="E56928">
        <v>109375000</v>
      </c>
    </row>
    <row r="56929" spans="1:5" x14ac:dyDescent="0.25">
      <c r="A56929" s="1" t="s">
        <v>75508</v>
      </c>
      <c r="B56929">
        <v>23.599999999999998</v>
      </c>
      <c r="C56929">
        <v>3.97124446789589</v>
      </c>
      <c r="D56929">
        <v>23.500000000000064</v>
      </c>
      <c r="E56929">
        <v>187500000</v>
      </c>
    </row>
    <row r="56930" spans="1:5" x14ac:dyDescent="0.25">
      <c r="A56930" s="1" t="s">
        <v>75509</v>
      </c>
      <c r="B56930">
        <v>20.599999999999884</v>
      </c>
      <c r="C56930">
        <v>2.1159169105639242</v>
      </c>
      <c r="D56930">
        <v>20.500000000000021</v>
      </c>
      <c r="E56930">
        <v>187500000</v>
      </c>
    </row>
    <row r="56931" spans="1:5" x14ac:dyDescent="0.25">
      <c r="A56931" s="1" t="s">
        <v>75510</v>
      </c>
      <c r="B56931">
        <v>20.599999999999884</v>
      </c>
      <c r="C56931">
        <v>2.1150649530554966</v>
      </c>
      <c r="D56931">
        <v>20.500000000000021</v>
      </c>
      <c r="E56931">
        <v>125000000</v>
      </c>
    </row>
    <row r="56932" spans="1:5" x14ac:dyDescent="0.25">
      <c r="A56932" s="1" t="s">
        <v>75511</v>
      </c>
      <c r="B56932">
        <v>20.800000000000026</v>
      </c>
      <c r="C56932">
        <v>1.7024485361115231</v>
      </c>
      <c r="D56932">
        <v>20.700000000000024</v>
      </c>
      <c r="E56932">
        <v>140625000</v>
      </c>
    </row>
    <row r="56933" spans="1:5" x14ac:dyDescent="0.25">
      <c r="A56933" s="1" t="s">
        <v>75512</v>
      </c>
      <c r="B56933">
        <v>20.799999999999901</v>
      </c>
      <c r="C56933">
        <v>1.7121668369927736</v>
      </c>
      <c r="D56933">
        <v>20.700000000000024</v>
      </c>
      <c r="E56933">
        <v>156250000</v>
      </c>
    </row>
    <row r="56934" spans="1:5" x14ac:dyDescent="0.25">
      <c r="A56934" s="1" t="s">
        <v>75513</v>
      </c>
      <c r="B56934">
        <v>23.200000000000003</v>
      </c>
      <c r="C56934">
        <v>4.3483946289358659</v>
      </c>
      <c r="D56934">
        <v>23.100000000000058</v>
      </c>
      <c r="E56934">
        <v>218750000</v>
      </c>
    </row>
    <row r="56935" spans="1:5" x14ac:dyDescent="0.25">
      <c r="A56935" s="1" t="s">
        <v>75514</v>
      </c>
      <c r="B56935">
        <v>23.4</v>
      </c>
      <c r="C56935">
        <v>4.4235062890262</v>
      </c>
      <c r="D56935">
        <v>23.300000000000061</v>
      </c>
      <c r="E56935">
        <v>265625000</v>
      </c>
    </row>
    <row r="56936" spans="1:5" x14ac:dyDescent="0.25">
      <c r="A56936" s="1" t="s">
        <v>75515</v>
      </c>
      <c r="B56936">
        <v>22.199999999999996</v>
      </c>
      <c r="C56936">
        <v>3.5335835700863845</v>
      </c>
      <c r="D56936">
        <v>22.100000000000044</v>
      </c>
      <c r="E56936">
        <v>234375000</v>
      </c>
    </row>
    <row r="56937" spans="1:5" x14ac:dyDescent="0.25">
      <c r="A56937" s="1" t="s">
        <v>75516</v>
      </c>
      <c r="B56937">
        <v>22.299999999999994</v>
      </c>
      <c r="C56937">
        <v>3.5856963722233157</v>
      </c>
      <c r="D56937">
        <v>22.200000000000045</v>
      </c>
      <c r="E56937">
        <v>109375000</v>
      </c>
    </row>
    <row r="56938" spans="1:5" x14ac:dyDescent="0.25">
      <c r="A56938" s="1" t="s">
        <v>75517</v>
      </c>
      <c r="B56938">
        <v>21.79999999999999</v>
      </c>
      <c r="C56938">
        <v>3.8833509716706667</v>
      </c>
      <c r="D56938">
        <v>21.700000000000038</v>
      </c>
      <c r="E56938">
        <v>156250000</v>
      </c>
    </row>
    <row r="56939" spans="1:5" x14ac:dyDescent="0.25">
      <c r="A56939" s="1" t="s">
        <v>75518</v>
      </c>
      <c r="B56939">
        <v>21.899999999999984</v>
      </c>
      <c r="C56939">
        <v>3.944222953639037</v>
      </c>
      <c r="D56939">
        <v>21.80000000000004</v>
      </c>
      <c r="E56939">
        <v>140625000</v>
      </c>
    </row>
    <row r="56940" spans="1:5" x14ac:dyDescent="0.25">
      <c r="A56940" s="1" t="s">
        <v>75519</v>
      </c>
      <c r="B56940">
        <v>21.39999999999997</v>
      </c>
      <c r="C56940">
        <v>3.0288143880239042</v>
      </c>
      <c r="D56940">
        <v>21.300000000000033</v>
      </c>
      <c r="E56940">
        <v>125000000</v>
      </c>
    </row>
    <row r="56941" spans="1:5" x14ac:dyDescent="0.25">
      <c r="A56941" s="1" t="s">
        <v>75520</v>
      </c>
      <c r="B56941">
        <v>21.799999999999979</v>
      </c>
      <c r="C56941">
        <v>4.658472581869197</v>
      </c>
      <c r="D56941">
        <v>21.700000000000038</v>
      </c>
      <c r="E56941">
        <v>140625000</v>
      </c>
    </row>
    <row r="56942" spans="1:5" x14ac:dyDescent="0.25">
      <c r="A56942" s="1" t="s">
        <v>75521</v>
      </c>
      <c r="B56942">
        <v>24.2</v>
      </c>
      <c r="C56942">
        <v>4.6226207750657817</v>
      </c>
      <c r="D56942">
        <v>24.100000000000072</v>
      </c>
      <c r="E56942">
        <v>187500000</v>
      </c>
    </row>
    <row r="56943" spans="1:5" x14ac:dyDescent="0.25">
      <c r="A56943" s="1" t="s">
        <v>75522</v>
      </c>
      <c r="B56943">
        <v>24.300000000000026</v>
      </c>
      <c r="C56943">
        <v>4.6560436343573164</v>
      </c>
      <c r="D56943">
        <v>24.200000000000074</v>
      </c>
      <c r="E56943">
        <v>156250000</v>
      </c>
    </row>
    <row r="56944" spans="1:5" x14ac:dyDescent="0.25">
      <c r="A56944" s="1" t="s">
        <v>75523</v>
      </c>
      <c r="B56944">
        <v>23.599999999999994</v>
      </c>
      <c r="C56944">
        <v>4.061589001832755</v>
      </c>
      <c r="D56944">
        <v>23.500000000000064</v>
      </c>
      <c r="E56944">
        <v>234375000</v>
      </c>
    </row>
    <row r="56945" spans="1:5" x14ac:dyDescent="0.25">
      <c r="A56945" s="1" t="s">
        <v>75524</v>
      </c>
      <c r="B56945">
        <v>23.700000000000021</v>
      </c>
      <c r="C56945">
        <v>4.0929150428315175</v>
      </c>
      <c r="D56945">
        <v>23.600000000000065</v>
      </c>
      <c r="E56945">
        <v>140625000</v>
      </c>
    </row>
    <row r="56946" spans="1:5" x14ac:dyDescent="0.25">
      <c r="A56946" s="1" t="s">
        <v>75525</v>
      </c>
      <c r="B56946">
        <v>23.000000000000014</v>
      </c>
      <c r="C56946">
        <v>3.7459657119626493</v>
      </c>
      <c r="D56946">
        <v>22.900000000000055</v>
      </c>
      <c r="E56946">
        <v>125000000</v>
      </c>
    </row>
    <row r="56947" spans="1:5" x14ac:dyDescent="0.25">
      <c r="A56947" s="1" t="s">
        <v>75526</v>
      </c>
      <c r="B56947">
        <v>23.100000000000009</v>
      </c>
      <c r="C56947">
        <v>3.8041564231294474</v>
      </c>
      <c r="D56947">
        <v>23.000000000000057</v>
      </c>
      <c r="E56947">
        <v>156250000</v>
      </c>
    </row>
    <row r="56948" spans="1:5" x14ac:dyDescent="0.25">
      <c r="A56948" s="1" t="s">
        <v>75527</v>
      </c>
      <c r="B56948">
        <v>22.399999999999988</v>
      </c>
      <c r="C56948">
        <v>3.0023955410878012</v>
      </c>
      <c r="D56948">
        <v>22.300000000000047</v>
      </c>
      <c r="E56948">
        <v>187500000</v>
      </c>
    </row>
    <row r="56949" spans="1:5" x14ac:dyDescent="0.25">
      <c r="A56949" s="1" t="s">
        <v>75528</v>
      </c>
      <c r="B56949">
        <v>22.499999999999968</v>
      </c>
      <c r="C56949">
        <v>3.0363556789268582</v>
      </c>
      <c r="D56949">
        <v>22.400000000000048</v>
      </c>
      <c r="E56949">
        <v>171875000</v>
      </c>
    </row>
    <row r="56950" spans="1:5" x14ac:dyDescent="0.25">
      <c r="A56950" s="1" t="s">
        <v>75529</v>
      </c>
      <c r="B56950">
        <v>24.500000000000028</v>
      </c>
      <c r="C56950">
        <v>4.7269177896464054</v>
      </c>
      <c r="D56950">
        <v>24.400000000000077</v>
      </c>
      <c r="E56950">
        <v>250000000</v>
      </c>
    </row>
    <row r="56951" spans="1:5" x14ac:dyDescent="0.25">
      <c r="A56951" s="1" t="s">
        <v>75530</v>
      </c>
      <c r="B56951">
        <v>24.600000000000005</v>
      </c>
      <c r="C56951">
        <v>4.7793268709745576</v>
      </c>
      <c r="D56951">
        <v>24.500000000000078</v>
      </c>
      <c r="E56951">
        <v>234375000</v>
      </c>
    </row>
    <row r="56952" spans="1:5" x14ac:dyDescent="0.25">
      <c r="A56952" s="1" t="s">
        <v>75531</v>
      </c>
      <c r="B56952">
        <v>23.499999999999961</v>
      </c>
      <c r="C56952">
        <v>4.8651215492665942</v>
      </c>
      <c r="D56952">
        <v>23.400000000000063</v>
      </c>
      <c r="E56952">
        <v>171875000</v>
      </c>
    </row>
    <row r="56953" spans="1:5" x14ac:dyDescent="0.25">
      <c r="A56953" s="1" t="s">
        <v>75532</v>
      </c>
      <c r="B56953">
        <v>23.599999999999998</v>
      </c>
      <c r="C56953">
        <v>4.8891255597515908</v>
      </c>
      <c r="D56953">
        <v>23.500000000000064</v>
      </c>
      <c r="E56953">
        <v>265625000</v>
      </c>
    </row>
    <row r="56954" spans="1:5" x14ac:dyDescent="0.25">
      <c r="A56954" s="1" t="s">
        <v>75533</v>
      </c>
      <c r="B56954">
        <v>20.499999999999982</v>
      </c>
      <c r="C56954">
        <v>1.9067414216631358</v>
      </c>
      <c r="D56954">
        <v>20.40000000000002</v>
      </c>
      <c r="E56954">
        <v>140625000</v>
      </c>
    </row>
    <row r="56955" spans="1:5" x14ac:dyDescent="0.25">
      <c r="A56955" s="1" t="s">
        <v>75534</v>
      </c>
      <c r="B56955">
        <v>20.499999999999982</v>
      </c>
      <c r="C56955">
        <v>1.9365696170569708</v>
      </c>
      <c r="D56955">
        <v>20.40000000000002</v>
      </c>
      <c r="E56955">
        <v>156250000</v>
      </c>
    </row>
    <row r="56956" spans="1:5" x14ac:dyDescent="0.25">
      <c r="A56956" s="1" t="s">
        <v>75535</v>
      </c>
      <c r="B56956">
        <v>20.399999999999977</v>
      </c>
      <c r="C56956">
        <v>1.4364047173210821</v>
      </c>
      <c r="D56956">
        <v>20.300000000000018</v>
      </c>
      <c r="E56956">
        <v>140625000</v>
      </c>
    </row>
    <row r="56957" spans="1:5" x14ac:dyDescent="0.25">
      <c r="A56957" s="1" t="s">
        <v>75536</v>
      </c>
      <c r="B56957">
        <v>20.400000000000002</v>
      </c>
      <c r="C56957">
        <v>1.4507588928560682</v>
      </c>
      <c r="D56957">
        <v>20.300000000000018</v>
      </c>
      <c r="E56957">
        <v>156250000</v>
      </c>
    </row>
    <row r="56958" spans="1:5" x14ac:dyDescent="0.25">
      <c r="A56958" s="1" t="s">
        <v>75537</v>
      </c>
      <c r="B56958">
        <v>26.199999999999996</v>
      </c>
      <c r="C56958">
        <v>10.779090225538571</v>
      </c>
      <c r="D56958">
        <v>26.100000000000101</v>
      </c>
      <c r="E56958">
        <v>203125000</v>
      </c>
    </row>
    <row r="56959" spans="1:5" x14ac:dyDescent="0.25">
      <c r="A56959" s="1" t="s">
        <v>75538</v>
      </c>
      <c r="B56959">
        <v>26.200000000000021</v>
      </c>
      <c r="C56959">
        <v>10.914845887132955</v>
      </c>
      <c r="D56959">
        <v>26.100000000000101</v>
      </c>
      <c r="E56959">
        <v>218750000</v>
      </c>
    </row>
    <row r="56960" spans="1:5" x14ac:dyDescent="0.25">
      <c r="A56960" s="1" t="s">
        <v>75539</v>
      </c>
      <c r="B56960">
        <v>22.5</v>
      </c>
      <c r="C56960">
        <v>4.6597496687806341</v>
      </c>
      <c r="D56960">
        <v>22.400000000000048</v>
      </c>
      <c r="E56960">
        <v>156250000</v>
      </c>
    </row>
    <row r="56961" spans="1:5" x14ac:dyDescent="0.25">
      <c r="A56961" s="1" t="s">
        <v>75540</v>
      </c>
      <c r="B56961">
        <v>22.499999999999982</v>
      </c>
      <c r="C56961">
        <v>4.6026955071373923</v>
      </c>
      <c r="D56961">
        <v>22.400000000000048</v>
      </c>
      <c r="E56961">
        <v>171875000</v>
      </c>
    </row>
    <row r="56962" spans="1:5" x14ac:dyDescent="0.25">
      <c r="A56962" s="1" t="s">
        <v>75541</v>
      </c>
      <c r="B56962">
        <v>21.900000000000002</v>
      </c>
      <c r="C56962">
        <v>3.2279792019308595</v>
      </c>
      <c r="D56962">
        <v>21.80000000000004</v>
      </c>
      <c r="E56962">
        <v>187500000</v>
      </c>
    </row>
    <row r="56963" spans="1:5" x14ac:dyDescent="0.25">
      <c r="A56963" s="1" t="s">
        <v>75542</v>
      </c>
      <c r="B56963">
        <v>21.999999999999947</v>
      </c>
      <c r="C56963">
        <v>3.275969322034114</v>
      </c>
      <c r="D56963">
        <v>21.900000000000041</v>
      </c>
      <c r="E56963">
        <v>203125000</v>
      </c>
    </row>
    <row r="56964" spans="1:5" x14ac:dyDescent="0.25">
      <c r="A56964" s="1" t="s">
        <v>75543</v>
      </c>
      <c r="B56964">
        <v>21.799999999999958</v>
      </c>
      <c r="C56964">
        <v>2.9777893639020281</v>
      </c>
      <c r="D56964">
        <v>21.700000000000038</v>
      </c>
      <c r="E56964">
        <v>156250000</v>
      </c>
    </row>
    <row r="56965" spans="1:5" x14ac:dyDescent="0.25">
      <c r="A56965" s="1" t="s">
        <v>75544</v>
      </c>
      <c r="B56965">
        <v>21.899999999999963</v>
      </c>
      <c r="C56965">
        <v>2.9888357049842256</v>
      </c>
      <c r="D56965">
        <v>21.80000000000004</v>
      </c>
      <c r="E56965">
        <v>203125000</v>
      </c>
    </row>
    <row r="56966" spans="1:5" x14ac:dyDescent="0.25">
      <c r="A56966" s="1" t="s">
        <v>75545</v>
      </c>
      <c r="B56966">
        <v>24.900000000000006</v>
      </c>
      <c r="C56966">
        <v>9.7487426158422963</v>
      </c>
      <c r="D56966">
        <v>24.800000000000082</v>
      </c>
      <c r="E56966">
        <v>187500000</v>
      </c>
    </row>
    <row r="56967" spans="1:5" x14ac:dyDescent="0.25">
      <c r="A56967" s="1" t="s">
        <v>75546</v>
      </c>
      <c r="B56967">
        <v>25.000000000000014</v>
      </c>
      <c r="C56967">
        <v>9.8009821352803854</v>
      </c>
      <c r="D56967">
        <v>24.900000000000084</v>
      </c>
      <c r="E56967">
        <v>187500000</v>
      </c>
    </row>
    <row r="56968" spans="1:5" x14ac:dyDescent="0.25">
      <c r="A56968" s="1" t="s">
        <v>75547</v>
      </c>
      <c r="B56968">
        <v>21.29999999999999</v>
      </c>
      <c r="C56968">
        <v>2.8484018675698515</v>
      </c>
      <c r="D56968">
        <v>21.200000000000031</v>
      </c>
      <c r="E56968">
        <v>109375000</v>
      </c>
    </row>
    <row r="56969" spans="1:5" x14ac:dyDescent="0.25">
      <c r="A56969" s="1" t="s">
        <v>75548</v>
      </c>
      <c r="B56969">
        <v>21.399999999999959</v>
      </c>
      <c r="C56969">
        <v>2.935052001667656</v>
      </c>
      <c r="D56969">
        <v>21.300000000000033</v>
      </c>
      <c r="E56969">
        <v>171875000</v>
      </c>
    </row>
    <row r="56970" spans="1:5" x14ac:dyDescent="0.25">
      <c r="A56970" s="1" t="s">
        <v>75549</v>
      </c>
      <c r="B56970">
        <v>20.899999999999984</v>
      </c>
      <c r="C56970">
        <v>2.6089254281129675</v>
      </c>
      <c r="D56970">
        <v>20.800000000000026</v>
      </c>
      <c r="E56970">
        <v>140625000</v>
      </c>
    </row>
    <row r="56971" spans="1:5" x14ac:dyDescent="0.25">
      <c r="A56971" s="1" t="s">
        <v>75550</v>
      </c>
      <c r="B56971">
        <v>20.900000000000006</v>
      </c>
      <c r="C56971">
        <v>2.701069742931189</v>
      </c>
      <c r="D56971">
        <v>20.800000000000026</v>
      </c>
      <c r="E56971">
        <v>125000000</v>
      </c>
    </row>
    <row r="56972" spans="1:5" x14ac:dyDescent="0.25">
      <c r="A56972" s="1" t="s">
        <v>75551</v>
      </c>
      <c r="B56972">
        <v>20.499999999999964</v>
      </c>
      <c r="C56972">
        <v>2.6727591439403282</v>
      </c>
      <c r="D56972">
        <v>20.40000000000002</v>
      </c>
      <c r="E56972">
        <v>156250000</v>
      </c>
    </row>
    <row r="56973" spans="1:5" x14ac:dyDescent="0.25">
      <c r="A56973" s="1" t="s">
        <v>75552</v>
      </c>
      <c r="B56973">
        <v>20.599999999999966</v>
      </c>
      <c r="C56973">
        <v>2.7926908484502029</v>
      </c>
      <c r="D56973">
        <v>20.500000000000021</v>
      </c>
      <c r="E56973">
        <v>187500000</v>
      </c>
    </row>
    <row r="56974" spans="1:5" x14ac:dyDescent="0.25">
      <c r="A56974" s="1" t="s">
        <v>75553</v>
      </c>
      <c r="B56974">
        <v>25.500000000000032</v>
      </c>
      <c r="C56974">
        <v>4.9859325157829648</v>
      </c>
      <c r="D56974">
        <v>25.400000000000091</v>
      </c>
      <c r="E56974">
        <v>265625000</v>
      </c>
    </row>
    <row r="56975" spans="1:5" x14ac:dyDescent="0.25">
      <c r="A56975" s="1" t="s">
        <v>75554</v>
      </c>
      <c r="B56975">
        <v>25.599999999999984</v>
      </c>
      <c r="C56975">
        <v>5.0113688713933922</v>
      </c>
      <c r="D56975">
        <v>25.500000000000092</v>
      </c>
      <c r="E56975">
        <v>234375000</v>
      </c>
    </row>
    <row r="56976" spans="1:5" x14ac:dyDescent="0.25">
      <c r="A56976" s="1" t="s">
        <v>75555</v>
      </c>
      <c r="B56976">
        <v>24.899999999999977</v>
      </c>
      <c r="C56976">
        <v>4.7426067132320924</v>
      </c>
      <c r="D56976">
        <v>24.800000000000082</v>
      </c>
      <c r="E56976">
        <v>171875000</v>
      </c>
    </row>
    <row r="56977" spans="1:5" x14ac:dyDescent="0.25">
      <c r="A56977" s="1" t="s">
        <v>75556</v>
      </c>
      <c r="B56977">
        <v>25.000000000000028</v>
      </c>
      <c r="C56977">
        <v>4.7809664933114302</v>
      </c>
      <c r="D56977">
        <v>24.900000000000084</v>
      </c>
      <c r="E56977">
        <v>234375000</v>
      </c>
    </row>
    <row r="56978" spans="1:5" x14ac:dyDescent="0.25">
      <c r="A56978" s="1" t="s">
        <v>75557</v>
      </c>
      <c r="B56978">
        <v>20.700000000000003</v>
      </c>
      <c r="C56978">
        <v>2.362816743645312</v>
      </c>
      <c r="D56978">
        <v>20.600000000000023</v>
      </c>
      <c r="E56978">
        <v>125000000</v>
      </c>
    </row>
    <row r="56979" spans="1:5" x14ac:dyDescent="0.25">
      <c r="A56979" s="1" t="s">
        <v>75558</v>
      </c>
      <c r="B56979">
        <v>20.7</v>
      </c>
      <c r="C56979">
        <v>2.3674236531940029</v>
      </c>
      <c r="D56979">
        <v>20.600000000000023</v>
      </c>
      <c r="E56979">
        <v>171875000</v>
      </c>
    </row>
    <row r="56980" spans="1:5" x14ac:dyDescent="0.25">
      <c r="A56980" s="1" t="s">
        <v>75559</v>
      </c>
      <c r="B56980">
        <v>21.199999999999985</v>
      </c>
      <c r="C56980">
        <v>2.3267102642919548</v>
      </c>
      <c r="D56980">
        <v>21.10000000000003</v>
      </c>
      <c r="E56980">
        <v>125000000</v>
      </c>
    </row>
    <row r="56981" spans="1:5" x14ac:dyDescent="0.25">
      <c r="A56981" s="1" t="s">
        <v>75560</v>
      </c>
      <c r="B56981">
        <v>21.299999999999986</v>
      </c>
      <c r="C56981">
        <v>2.3652725046315144</v>
      </c>
      <c r="D56981">
        <v>21.200000000000031</v>
      </c>
      <c r="E56981">
        <v>203125000</v>
      </c>
    </row>
    <row r="56982" spans="1:5" x14ac:dyDescent="0.25">
      <c r="A56982" s="1" t="s">
        <v>75563</v>
      </c>
      <c r="B56982">
        <v>43.678365156116435</v>
      </c>
      <c r="C56982">
        <v>25.098656171617804</v>
      </c>
      <c r="D56982">
        <v>47.000000000000398</v>
      </c>
      <c r="E56982">
        <v>359375000</v>
      </c>
    </row>
    <row r="56983" spans="1:5" x14ac:dyDescent="0.25">
      <c r="A56983" s="1" t="s">
        <v>75564</v>
      </c>
      <c r="B56983">
        <v>44.047710670774876</v>
      </c>
      <c r="C56983">
        <v>24.020883069406757</v>
      </c>
      <c r="D56983">
        <v>45.300000000000374</v>
      </c>
      <c r="E56983">
        <v>343750000</v>
      </c>
    </row>
    <row r="56984" spans="1:5" x14ac:dyDescent="0.25">
      <c r="A56984" s="1" t="s">
        <v>75565</v>
      </c>
      <c r="B56984">
        <v>43.600000000000136</v>
      </c>
      <c r="C56984">
        <v>21.105003970990492</v>
      </c>
      <c r="D56984">
        <v>43.900000000000354</v>
      </c>
      <c r="E56984">
        <v>343750000</v>
      </c>
    </row>
    <row r="56985" spans="1:5" x14ac:dyDescent="0.25">
      <c r="A56985" s="1" t="s">
        <v>75567</v>
      </c>
      <c r="B56985">
        <v>30.799999999999994</v>
      </c>
      <c r="C56985">
        <v>11.115613151381678</v>
      </c>
      <c r="D56985">
        <v>30.700000000000166</v>
      </c>
      <c r="E56985">
        <v>234375000</v>
      </c>
    </row>
    <row r="56986" spans="1:5" x14ac:dyDescent="0.25">
      <c r="A56986" s="1" t="s">
        <v>75569</v>
      </c>
      <c r="B56986">
        <v>41.647505515405456</v>
      </c>
      <c r="C56986">
        <v>29.942315112567631</v>
      </c>
      <c r="D56986">
        <v>43.400000000000347</v>
      </c>
      <c r="E56986">
        <v>421875000</v>
      </c>
    </row>
    <row r="56987" spans="1:5" x14ac:dyDescent="0.25">
      <c r="A56987" s="1" t="s">
        <v>75571</v>
      </c>
      <c r="B56987">
        <v>50.201940839837789</v>
      </c>
      <c r="C56987">
        <v>31.050183659335563</v>
      </c>
      <c r="D56987">
        <v>56.800000000000537</v>
      </c>
      <c r="E56987">
        <v>484375000</v>
      </c>
    </row>
    <row r="56988" spans="1:5" x14ac:dyDescent="0.25">
      <c r="A56988" s="1" t="s">
        <v>75573</v>
      </c>
      <c r="B56988">
        <v>51.619343606621598</v>
      </c>
      <c r="C56988">
        <v>25.023011769423277</v>
      </c>
      <c r="D56988">
        <v>52.300000000000473</v>
      </c>
      <c r="E56988">
        <v>515625000</v>
      </c>
    </row>
    <row r="56989" spans="1:5" x14ac:dyDescent="0.25">
      <c r="A56989" s="1" t="s">
        <v>75575</v>
      </c>
      <c r="B56989">
        <v>26.500000000000004</v>
      </c>
      <c r="C56989">
        <v>6.629534747342559</v>
      </c>
      <c r="D56989">
        <v>26.400000000000105</v>
      </c>
      <c r="E56989">
        <v>218750000</v>
      </c>
    </row>
    <row r="56990" spans="1:5" x14ac:dyDescent="0.25">
      <c r="A56990" s="1" t="s">
        <v>75576</v>
      </c>
      <c r="B56990">
        <v>26.599999999999984</v>
      </c>
      <c r="C56990">
        <v>6.8022186188429981</v>
      </c>
      <c r="D56990">
        <v>26.500000000000107</v>
      </c>
      <c r="E56990">
        <v>203125000</v>
      </c>
    </row>
    <row r="56991" spans="1:5" x14ac:dyDescent="0.25">
      <c r="A56991" s="1" t="s">
        <v>75577</v>
      </c>
      <c r="B56991">
        <v>37.854519239512598</v>
      </c>
      <c r="C56991">
        <v>33.495141052399433</v>
      </c>
      <c r="D56991">
        <v>39.100000000000286</v>
      </c>
      <c r="E56991">
        <v>281250000</v>
      </c>
    </row>
    <row r="56992" spans="1:5" x14ac:dyDescent="0.25">
      <c r="A56992" s="1" t="s">
        <v>75578</v>
      </c>
      <c r="B56992">
        <v>46.932391293164784</v>
      </c>
      <c r="C56992">
        <v>44.8689554200947</v>
      </c>
      <c r="D56992">
        <v>48.800000000000423</v>
      </c>
      <c r="E56992">
        <v>437500000</v>
      </c>
    </row>
    <row r="56993" spans="1:5" x14ac:dyDescent="0.25">
      <c r="A56993" s="1" t="s">
        <v>75579</v>
      </c>
      <c r="B56993">
        <v>35.58624853087322</v>
      </c>
      <c r="C56993">
        <v>22.186528566486604</v>
      </c>
      <c r="D56993">
        <v>37.000000000000256</v>
      </c>
      <c r="E56993">
        <v>281250000</v>
      </c>
    </row>
    <row r="56994" spans="1:5" x14ac:dyDescent="0.25">
      <c r="A56994" s="1" t="s">
        <v>75580</v>
      </c>
      <c r="B56994">
        <v>35.756937862831457</v>
      </c>
      <c r="C56994">
        <v>22.575120354879839</v>
      </c>
      <c r="D56994">
        <v>36.800000000000253</v>
      </c>
      <c r="E56994">
        <v>312500000</v>
      </c>
    </row>
    <row r="56995" spans="1:5" x14ac:dyDescent="0.25">
      <c r="A56995" s="1" t="s">
        <v>75581</v>
      </c>
      <c r="B56995">
        <v>29.360591756283917</v>
      </c>
      <c r="C56995">
        <v>14.252744520115378</v>
      </c>
      <c r="D56995">
        <v>31.000000000000171</v>
      </c>
      <c r="E56995">
        <v>281250000</v>
      </c>
    </row>
    <row r="56996" spans="1:5" x14ac:dyDescent="0.25">
      <c r="A56996" s="1" t="s">
        <v>75582</v>
      </c>
      <c r="B56996">
        <v>25.746512589489264</v>
      </c>
      <c r="C56996">
        <v>8.6447542692779145</v>
      </c>
      <c r="D56996">
        <v>26.300000000000104</v>
      </c>
      <c r="E56996">
        <v>218750000</v>
      </c>
    </row>
    <row r="56997" spans="1:5" x14ac:dyDescent="0.25">
      <c r="A56997" s="1" t="s">
        <v>75583</v>
      </c>
      <c r="B56997">
        <v>36.873486445831354</v>
      </c>
      <c r="C56997">
        <v>20.250185519467948</v>
      </c>
      <c r="D56997">
        <v>44.000000000000355</v>
      </c>
      <c r="E56997">
        <v>468750000</v>
      </c>
    </row>
    <row r="56998" spans="1:5" x14ac:dyDescent="0.25">
      <c r="A56998" s="1" t="s">
        <v>75584</v>
      </c>
      <c r="B56998">
        <v>25.519673188014984</v>
      </c>
      <c r="C56998">
        <v>9.6882127424400579</v>
      </c>
      <c r="D56998">
        <v>26.300000000000104</v>
      </c>
      <c r="E56998">
        <v>296875000</v>
      </c>
    </row>
    <row r="56999" spans="1:5" x14ac:dyDescent="0.25">
      <c r="A56999" s="1" t="s">
        <v>75585</v>
      </c>
      <c r="B56999">
        <v>54.560783287928167</v>
      </c>
      <c r="C56999">
        <v>48.84745882803584</v>
      </c>
      <c r="D56999">
        <v>57.300000000000544</v>
      </c>
      <c r="E56999">
        <v>453125000</v>
      </c>
    </row>
    <row r="57000" spans="1:5" x14ac:dyDescent="0.25">
      <c r="A57000" s="1" t="s">
        <v>75587</v>
      </c>
      <c r="B57000">
        <v>49.71590269817171</v>
      </c>
      <c r="C57000">
        <v>39.111925439413348</v>
      </c>
      <c r="D57000">
        <v>51.40000000000046</v>
      </c>
      <c r="E57000">
        <v>484375000</v>
      </c>
    </row>
    <row r="57001" spans="1:5" x14ac:dyDescent="0.25">
      <c r="A57001" s="1" t="s">
        <v>75591</v>
      </c>
      <c r="B57001">
        <v>23.799999999999986</v>
      </c>
      <c r="C57001">
        <v>5.4257511716862279</v>
      </c>
      <c r="D57001">
        <v>23.700000000000067</v>
      </c>
      <c r="E57001">
        <v>125000000</v>
      </c>
    </row>
    <row r="57002" spans="1:5" x14ac:dyDescent="0.25">
      <c r="A57002" s="1" t="s">
        <v>75592</v>
      </c>
      <c r="B57002">
        <v>23.899999999999981</v>
      </c>
      <c r="C57002">
        <v>5.2836624355493589</v>
      </c>
      <c r="D57002">
        <v>23.800000000000068</v>
      </c>
      <c r="E57002">
        <v>93750000</v>
      </c>
    </row>
    <row r="57003" spans="1:5" x14ac:dyDescent="0.25">
      <c r="A57003" s="1" t="s">
        <v>75599</v>
      </c>
      <c r="B57003">
        <v>20.199999999999967</v>
      </c>
      <c r="C57003">
        <v>2.1953325394206216</v>
      </c>
      <c r="D57003">
        <v>20.100000000000016</v>
      </c>
      <c r="E57003">
        <v>156250000</v>
      </c>
    </row>
    <row r="57004" spans="1:5" x14ac:dyDescent="0.25">
      <c r="A57004" s="1" t="s">
        <v>75600</v>
      </c>
      <c r="B57004">
        <v>20.199999999999971</v>
      </c>
      <c r="C57004">
        <v>2.2309787937950647</v>
      </c>
      <c r="D57004">
        <v>20.100000000000016</v>
      </c>
      <c r="E57004">
        <v>140625000</v>
      </c>
    </row>
    <row r="57005" spans="1:5" x14ac:dyDescent="0.25">
      <c r="A57005" s="1" t="s">
        <v>75601</v>
      </c>
      <c r="B57005">
        <v>33.731927729123427</v>
      </c>
      <c r="C57005">
        <v>25.19856995840388</v>
      </c>
      <c r="D57005">
        <v>34.700000000000223</v>
      </c>
      <c r="E57005">
        <v>281250000</v>
      </c>
    </row>
    <row r="57006" spans="1:5" x14ac:dyDescent="0.25">
      <c r="A57006" s="1" t="s">
        <v>75603</v>
      </c>
      <c r="B57006">
        <v>32.635415390143223</v>
      </c>
      <c r="C57006">
        <v>22.494951583617866</v>
      </c>
      <c r="D57006">
        <v>33.700000000000209</v>
      </c>
      <c r="E57006">
        <v>265625000</v>
      </c>
    </row>
    <row r="57007" spans="1:5" x14ac:dyDescent="0.25">
      <c r="A57007" s="1" t="s">
        <v>75604</v>
      </c>
      <c r="B57007">
        <v>45.915258432997717</v>
      </c>
      <c r="C57007">
        <v>42.552207877728044</v>
      </c>
      <c r="D57007">
        <v>48.500000000000419</v>
      </c>
      <c r="E57007">
        <v>468750000</v>
      </c>
    </row>
    <row r="57008" spans="1:5" x14ac:dyDescent="0.25">
      <c r="A57008" s="1" t="s">
        <v>75605</v>
      </c>
      <c r="B57008">
        <v>21.699999999999964</v>
      </c>
      <c r="C57008">
        <v>5.7571775312668985</v>
      </c>
      <c r="D57008">
        <v>21.600000000000037</v>
      </c>
      <c r="E57008">
        <v>171875000</v>
      </c>
    </row>
    <row r="57009" spans="1:5" x14ac:dyDescent="0.25">
      <c r="A57009" s="1" t="s">
        <v>75606</v>
      </c>
      <c r="B57009">
        <v>22.7</v>
      </c>
      <c r="C57009">
        <v>9.1825088800292036</v>
      </c>
      <c r="D57009">
        <v>22.600000000000051</v>
      </c>
      <c r="E57009">
        <v>203125000</v>
      </c>
    </row>
    <row r="57010" spans="1:5" x14ac:dyDescent="0.25">
      <c r="A57010" s="1" t="s">
        <v>75607</v>
      </c>
      <c r="B57010">
        <v>27.700000000000028</v>
      </c>
      <c r="C57010">
        <v>8.6473157242365843</v>
      </c>
      <c r="D57010">
        <v>27.600000000000122</v>
      </c>
      <c r="E57010">
        <v>250000000</v>
      </c>
    </row>
    <row r="57011" spans="1:5" x14ac:dyDescent="0.25">
      <c r="A57011" s="1" t="s">
        <v>75608</v>
      </c>
      <c r="B57011">
        <v>27.800000000000011</v>
      </c>
      <c r="C57011">
        <v>8.996610224562497</v>
      </c>
      <c r="D57011">
        <v>27.700000000000124</v>
      </c>
      <c r="E57011">
        <v>281250000</v>
      </c>
    </row>
    <row r="57012" spans="1:5" x14ac:dyDescent="0.25">
      <c r="A57012" s="1" t="s">
        <v>75609</v>
      </c>
      <c r="B57012">
        <v>22.600000000000033</v>
      </c>
      <c r="C57012">
        <v>3.6880094523026252</v>
      </c>
      <c r="D57012">
        <v>22.50000000000005</v>
      </c>
      <c r="E57012">
        <v>203125000</v>
      </c>
    </row>
    <row r="57013" spans="1:5" x14ac:dyDescent="0.25">
      <c r="A57013" s="1" t="s">
        <v>75610</v>
      </c>
      <c r="B57013">
        <v>22.699999999999829</v>
      </c>
      <c r="C57013">
        <v>3.729508740335342</v>
      </c>
      <c r="D57013">
        <v>22.600000000000051</v>
      </c>
      <c r="E57013">
        <v>171875000</v>
      </c>
    </row>
    <row r="57014" spans="1:5" x14ac:dyDescent="0.25">
      <c r="A57014" s="1" t="s">
        <v>75611</v>
      </c>
      <c r="B57014">
        <v>23.200000000000067</v>
      </c>
      <c r="C57014">
        <v>3.852077925583195</v>
      </c>
      <c r="D57014">
        <v>23.100000000000058</v>
      </c>
      <c r="E57014">
        <v>234375000</v>
      </c>
    </row>
    <row r="57015" spans="1:5" x14ac:dyDescent="0.25">
      <c r="A57015" s="1" t="s">
        <v>75612</v>
      </c>
      <c r="B57015">
        <v>23.200000000000074</v>
      </c>
      <c r="C57015">
        <v>3.8605620114833537</v>
      </c>
      <c r="D57015">
        <v>23.100000000000058</v>
      </c>
      <c r="E57015">
        <v>171875000</v>
      </c>
    </row>
    <row r="57016" spans="1:5" x14ac:dyDescent="0.25">
      <c r="A57016" s="1" t="s">
        <v>75613</v>
      </c>
      <c r="B57016">
        <v>22.700000000000038</v>
      </c>
      <c r="C57016">
        <v>3.3315081939498712</v>
      </c>
      <c r="D57016">
        <v>22.600000000000051</v>
      </c>
      <c r="E57016">
        <v>203125000</v>
      </c>
    </row>
    <row r="57017" spans="1:5" x14ac:dyDescent="0.25">
      <c r="A57017" s="1" t="s">
        <v>75614</v>
      </c>
      <c r="B57017">
        <v>22.70000000000006</v>
      </c>
      <c r="C57017">
        <v>3.331258782537923</v>
      </c>
      <c r="D57017">
        <v>22.600000000000051</v>
      </c>
      <c r="E57017">
        <v>234375000</v>
      </c>
    </row>
    <row r="57018" spans="1:5" x14ac:dyDescent="0.25">
      <c r="A57018" s="1" t="s">
        <v>75615</v>
      </c>
      <c r="B57018">
        <v>22.100000000000158</v>
      </c>
      <c r="C57018">
        <v>2.8909563950840562</v>
      </c>
      <c r="D57018">
        <v>22.000000000000043</v>
      </c>
      <c r="E57018">
        <v>234375000</v>
      </c>
    </row>
    <row r="57019" spans="1:5" x14ac:dyDescent="0.25">
      <c r="A57019" s="1" t="s">
        <v>75616</v>
      </c>
      <c r="B57019">
        <v>22.199999999999996</v>
      </c>
      <c r="C57019">
        <v>2.8971990924887163</v>
      </c>
      <c r="D57019">
        <v>22.100000000000044</v>
      </c>
      <c r="E57019">
        <v>171875000</v>
      </c>
    </row>
    <row r="57020" spans="1:5" x14ac:dyDescent="0.25">
      <c r="A57020" s="1" t="s">
        <v>75617</v>
      </c>
      <c r="B57020">
        <v>21.700000000000045</v>
      </c>
      <c r="C57020">
        <v>2.7723152251551708</v>
      </c>
      <c r="D57020">
        <v>21.600000000000037</v>
      </c>
      <c r="E57020">
        <v>187500000</v>
      </c>
    </row>
    <row r="57021" spans="1:5" x14ac:dyDescent="0.25">
      <c r="A57021" s="1" t="s">
        <v>75618</v>
      </c>
      <c r="B57021">
        <v>21.700000000000038</v>
      </c>
      <c r="C57021">
        <v>2.7957681558368588</v>
      </c>
      <c r="D57021">
        <v>21.600000000000037</v>
      </c>
      <c r="E57021">
        <v>140625000</v>
      </c>
    </row>
    <row r="57022" spans="1:5" x14ac:dyDescent="0.25">
      <c r="A57022" s="1" t="s">
        <v>75619</v>
      </c>
      <c r="B57022">
        <v>21.199999999999907</v>
      </c>
      <c r="C57022">
        <v>2.653207481822343</v>
      </c>
      <c r="D57022">
        <v>21.10000000000003</v>
      </c>
      <c r="E57022">
        <v>171875000</v>
      </c>
    </row>
    <row r="57023" spans="1:5" x14ac:dyDescent="0.25">
      <c r="A57023" s="1" t="s">
        <v>75620</v>
      </c>
      <c r="B57023">
        <v>21.200000000000156</v>
      </c>
      <c r="C57023">
        <v>2.6565131310600631</v>
      </c>
      <c r="D57023">
        <v>21.10000000000003</v>
      </c>
      <c r="E57023">
        <v>140625000</v>
      </c>
    </row>
    <row r="57024" spans="1:5" x14ac:dyDescent="0.25">
      <c r="A57024" s="1" t="s">
        <v>75621</v>
      </c>
      <c r="B57024">
        <v>20.90000000000002</v>
      </c>
      <c r="C57024">
        <v>2.6474900499414638</v>
      </c>
      <c r="D57024">
        <v>20.800000000000026</v>
      </c>
      <c r="E57024">
        <v>187500000</v>
      </c>
    </row>
    <row r="57025" spans="1:5" x14ac:dyDescent="0.25">
      <c r="A57025" s="1" t="s">
        <v>75622</v>
      </c>
      <c r="B57025">
        <v>20.899999999999899</v>
      </c>
      <c r="C57025">
        <v>2.6109414582822996</v>
      </c>
      <c r="D57025">
        <v>20.800000000000026</v>
      </c>
      <c r="E57025">
        <v>125000000</v>
      </c>
    </row>
    <row r="57026" spans="1:5" x14ac:dyDescent="0.25">
      <c r="A57026" s="1" t="s">
        <v>75623</v>
      </c>
      <c r="B57026">
        <v>21.949999999999843</v>
      </c>
      <c r="C57026">
        <v>3.9306510172504012</v>
      </c>
      <c r="D57026">
        <v>21.900000000000041</v>
      </c>
      <c r="E57026">
        <v>125000000</v>
      </c>
    </row>
    <row r="57027" spans="1:5" x14ac:dyDescent="0.25">
      <c r="A57027" s="1" t="s">
        <v>75624</v>
      </c>
      <c r="B57027">
        <v>22.699999999999825</v>
      </c>
      <c r="C57027">
        <v>5.3334431716019477</v>
      </c>
      <c r="D57027">
        <v>23.000000000000057</v>
      </c>
      <c r="E57027">
        <v>203125000</v>
      </c>
    </row>
    <row r="57028" spans="1:5" x14ac:dyDescent="0.25">
      <c r="A57028" s="1" t="s">
        <v>75625</v>
      </c>
      <c r="B57028">
        <v>23.94186600078017</v>
      </c>
      <c r="C57028">
        <v>8.7277505259555372</v>
      </c>
      <c r="D57028">
        <v>23.90000000000007</v>
      </c>
      <c r="E57028">
        <v>218750000</v>
      </c>
    </row>
    <row r="57029" spans="1:5" x14ac:dyDescent="0.25">
      <c r="A57029" s="1" t="s">
        <v>75626</v>
      </c>
      <c r="B57029">
        <v>24.390198376481607</v>
      </c>
      <c r="C57029">
        <v>9.3740335751687898</v>
      </c>
      <c r="D57029">
        <v>24.700000000000081</v>
      </c>
      <c r="E57029">
        <v>296875000</v>
      </c>
    </row>
    <row r="57030" spans="1:5" x14ac:dyDescent="0.25">
      <c r="A57030" s="1" t="s">
        <v>75627</v>
      </c>
      <c r="B57030">
        <v>24.399999999999942</v>
      </c>
      <c r="C57030">
        <v>5.3025750835535508</v>
      </c>
      <c r="D57030">
        <v>24.300000000000075</v>
      </c>
      <c r="E57030">
        <v>140625000</v>
      </c>
    </row>
    <row r="57031" spans="1:5" x14ac:dyDescent="0.25">
      <c r="A57031" s="1" t="s">
        <v>75628</v>
      </c>
      <c r="B57031">
        <v>24.400000000000095</v>
      </c>
      <c r="C57031">
        <v>5.28641929084427</v>
      </c>
      <c r="D57031">
        <v>24.300000000000075</v>
      </c>
      <c r="E57031">
        <v>187500000</v>
      </c>
    </row>
    <row r="57032" spans="1:5" x14ac:dyDescent="0.25">
      <c r="A57032" s="1" t="s">
        <v>75629</v>
      </c>
      <c r="B57032">
        <v>23.800000000000118</v>
      </c>
      <c r="C57032">
        <v>4.3391949815769602</v>
      </c>
      <c r="D57032">
        <v>23.700000000000067</v>
      </c>
      <c r="E57032">
        <v>171875000</v>
      </c>
    </row>
    <row r="57033" spans="1:5" x14ac:dyDescent="0.25">
      <c r="A57033" s="1" t="s">
        <v>75630</v>
      </c>
      <c r="B57033">
        <v>23.899999999999807</v>
      </c>
      <c r="C57033">
        <v>4.4509327567882959</v>
      </c>
      <c r="D57033">
        <v>23.800000000000068</v>
      </c>
      <c r="E57033">
        <v>125000000</v>
      </c>
    </row>
    <row r="57034" spans="1:5" x14ac:dyDescent="0.25">
      <c r="A57034" s="1" t="s">
        <v>75631</v>
      </c>
      <c r="B57034">
        <v>20.39999999999991</v>
      </c>
      <c r="C57034">
        <v>2.0754251450243415</v>
      </c>
      <c r="D57034">
        <v>20.300000000000018</v>
      </c>
      <c r="E57034">
        <v>156250000</v>
      </c>
    </row>
    <row r="57035" spans="1:5" x14ac:dyDescent="0.25">
      <c r="A57035" s="1" t="s">
        <v>75632</v>
      </c>
      <c r="B57035">
        <v>20.400000000000016</v>
      </c>
      <c r="C57035">
        <v>2.1046418850960484</v>
      </c>
      <c r="D57035">
        <v>20.300000000000018</v>
      </c>
      <c r="E57035">
        <v>140625000</v>
      </c>
    </row>
    <row r="57036" spans="1:5" x14ac:dyDescent="0.25">
      <c r="A57036" s="1" t="s">
        <v>75633</v>
      </c>
      <c r="B57036">
        <v>20.800000000000029</v>
      </c>
      <c r="C57036">
        <v>2.2076866825367354</v>
      </c>
      <c r="D57036">
        <v>20.700000000000024</v>
      </c>
      <c r="E57036">
        <v>140625000</v>
      </c>
    </row>
    <row r="57037" spans="1:5" x14ac:dyDescent="0.25">
      <c r="A57037" s="1" t="s">
        <v>75634</v>
      </c>
      <c r="B57037">
        <v>20.899999999999881</v>
      </c>
      <c r="C57037">
        <v>2.2536907056546958</v>
      </c>
      <c r="D57037">
        <v>20.800000000000026</v>
      </c>
      <c r="E57037">
        <v>171875000</v>
      </c>
    </row>
    <row r="57038" spans="1:5" x14ac:dyDescent="0.25">
      <c r="A57038" s="1" t="s">
        <v>75635</v>
      </c>
      <c r="B57038">
        <v>20.50000000000005</v>
      </c>
      <c r="C57038">
        <v>1.8718666162764808</v>
      </c>
      <c r="D57038">
        <v>20.40000000000002</v>
      </c>
      <c r="E57038">
        <v>156250000</v>
      </c>
    </row>
    <row r="57039" spans="1:5" x14ac:dyDescent="0.25">
      <c r="A57039" s="1" t="s">
        <v>75636</v>
      </c>
      <c r="B57039">
        <v>20.500000000000028</v>
      </c>
      <c r="C57039">
        <v>1.9120353844670772</v>
      </c>
      <c r="D57039">
        <v>20.40000000000002</v>
      </c>
      <c r="E57039">
        <v>171875000</v>
      </c>
    </row>
    <row r="57040" spans="1:5" x14ac:dyDescent="0.25">
      <c r="A57040" s="1" t="s">
        <v>75637</v>
      </c>
      <c r="B57040">
        <v>20.30000000000004</v>
      </c>
      <c r="C57040">
        <v>1.6282725789519548</v>
      </c>
      <c r="D57040">
        <v>20.200000000000017</v>
      </c>
      <c r="E57040">
        <v>140625000</v>
      </c>
    </row>
    <row r="57041" spans="1:5" x14ac:dyDescent="0.25">
      <c r="A57041" s="1" t="s">
        <v>75638</v>
      </c>
      <c r="B57041">
        <v>20.300000000000018</v>
      </c>
      <c r="C57041">
        <v>1.6603038621889494</v>
      </c>
      <c r="D57041">
        <v>20.200000000000017</v>
      </c>
      <c r="E57041">
        <v>125000000</v>
      </c>
    </row>
    <row r="57042" spans="1:5" x14ac:dyDescent="0.25">
      <c r="A57042" s="1" t="s">
        <v>75639</v>
      </c>
      <c r="B57042">
        <v>20.90000000000002</v>
      </c>
      <c r="C57042">
        <v>2.3026664281534548</v>
      </c>
      <c r="D57042">
        <v>20.800000000000026</v>
      </c>
      <c r="E57042">
        <v>218750000</v>
      </c>
    </row>
    <row r="57043" spans="1:5" x14ac:dyDescent="0.25">
      <c r="A57043" s="1" t="s">
        <v>75640</v>
      </c>
      <c r="B57043">
        <v>20.89999999999986</v>
      </c>
      <c r="C57043">
        <v>2.3071861672699008</v>
      </c>
      <c r="D57043">
        <v>20.800000000000026</v>
      </c>
      <c r="E57043">
        <v>171875000</v>
      </c>
    </row>
    <row r="57044" spans="1:5" x14ac:dyDescent="0.25">
      <c r="A57044" s="1" t="s">
        <v>75641</v>
      </c>
      <c r="B57044">
        <v>23.800000000000153</v>
      </c>
      <c r="C57044">
        <v>5.1890705189890545</v>
      </c>
      <c r="D57044">
        <v>23.700000000000067</v>
      </c>
      <c r="E57044">
        <v>218750000</v>
      </c>
    </row>
    <row r="57045" spans="1:5" x14ac:dyDescent="0.25">
      <c r="A57045" s="1" t="s">
        <v>75642</v>
      </c>
      <c r="B57045">
        <v>23.900000000000084</v>
      </c>
      <c r="C57045">
        <v>5.1068729749287307</v>
      </c>
      <c r="D57045">
        <v>23.800000000000068</v>
      </c>
      <c r="E57045">
        <v>187500000</v>
      </c>
    </row>
    <row r="57046" spans="1:5" x14ac:dyDescent="0.25">
      <c r="A57046" s="1" t="s">
        <v>75643</v>
      </c>
      <c r="B57046">
        <v>25.191052721962826</v>
      </c>
      <c r="C57046">
        <v>10.183252492248888</v>
      </c>
      <c r="D57046">
        <v>25.700000000000095</v>
      </c>
      <c r="E57046">
        <v>218750000</v>
      </c>
    </row>
    <row r="57047" spans="1:5" x14ac:dyDescent="0.25">
      <c r="A57047" s="1" t="s">
        <v>75644</v>
      </c>
      <c r="B57047">
        <v>25.299999999999915</v>
      </c>
      <c r="C57047">
        <v>9.4785466610534233</v>
      </c>
      <c r="D57047">
        <v>25.600000000000094</v>
      </c>
      <c r="E57047">
        <v>171875000</v>
      </c>
    </row>
    <row r="57048" spans="1:5" x14ac:dyDescent="0.25">
      <c r="A57048" s="1" t="s">
        <v>75645</v>
      </c>
      <c r="B57048">
        <v>21.800000000000043</v>
      </c>
      <c r="C57048">
        <v>3.4800902648182888</v>
      </c>
      <c r="D57048">
        <v>21.700000000000038</v>
      </c>
      <c r="E57048">
        <v>140625000</v>
      </c>
    </row>
    <row r="57049" spans="1:5" x14ac:dyDescent="0.25">
      <c r="A57049" s="1" t="s">
        <v>75646</v>
      </c>
      <c r="B57049">
        <v>21.800000000000011</v>
      </c>
      <c r="C57049">
        <v>3.5393310596894572</v>
      </c>
      <c r="D57049">
        <v>21.700000000000038</v>
      </c>
      <c r="E57049">
        <v>187500000</v>
      </c>
    </row>
    <row r="57050" spans="1:5" x14ac:dyDescent="0.25">
      <c r="A57050" s="1" t="s">
        <v>75647</v>
      </c>
      <c r="B57050">
        <v>21.199999999999878</v>
      </c>
      <c r="C57050">
        <v>2.4275589421685981</v>
      </c>
      <c r="D57050">
        <v>21.10000000000003</v>
      </c>
      <c r="E57050">
        <v>125000000</v>
      </c>
    </row>
    <row r="57051" spans="1:5" x14ac:dyDescent="0.25">
      <c r="A57051" s="1" t="s">
        <v>75648</v>
      </c>
      <c r="B57051">
        <v>21.200000000000017</v>
      </c>
      <c r="C57051">
        <v>2.4476060559155273</v>
      </c>
      <c r="D57051">
        <v>21.10000000000003</v>
      </c>
      <c r="E57051">
        <v>140625000</v>
      </c>
    </row>
    <row r="57052" spans="1:5" x14ac:dyDescent="0.25">
      <c r="A57052" s="1" t="s">
        <v>75649</v>
      </c>
      <c r="B57052">
        <v>20.400000000000027</v>
      </c>
      <c r="C57052">
        <v>2.0504590238103559</v>
      </c>
      <c r="D57052">
        <v>20.300000000000018</v>
      </c>
      <c r="E57052">
        <v>109375000</v>
      </c>
    </row>
    <row r="57053" spans="1:5" x14ac:dyDescent="0.25">
      <c r="A57053" s="1" t="s">
        <v>75650</v>
      </c>
      <c r="B57053">
        <v>20.399999999999867</v>
      </c>
      <c r="C57053">
        <v>2.1169161521447446</v>
      </c>
      <c r="D57053">
        <v>20.300000000000018</v>
      </c>
      <c r="E57053">
        <v>125000000</v>
      </c>
    </row>
    <row r="57054" spans="1:5" x14ac:dyDescent="0.25">
      <c r="A57054" s="1" t="s">
        <v>75651</v>
      </c>
      <c r="B57054">
        <v>20.400000000000055</v>
      </c>
      <c r="C57054">
        <v>2.1191780244675997</v>
      </c>
      <c r="D57054">
        <v>20.300000000000018</v>
      </c>
      <c r="E57054">
        <v>187500000</v>
      </c>
    </row>
    <row r="57055" spans="1:5" x14ac:dyDescent="0.25">
      <c r="A57055" s="1" t="s">
        <v>75652</v>
      </c>
      <c r="B57055">
        <v>20.400000000000016</v>
      </c>
      <c r="C57055">
        <v>2.0814666745067902</v>
      </c>
      <c r="D57055">
        <v>20.300000000000018</v>
      </c>
      <c r="E57055">
        <v>125000000</v>
      </c>
    </row>
    <row r="57056" spans="1:5" x14ac:dyDescent="0.25">
      <c r="A57056" s="1" t="s">
        <v>75653</v>
      </c>
      <c r="B57056">
        <v>20.400000000000052</v>
      </c>
      <c r="C57056">
        <v>1.9221964871993156</v>
      </c>
      <c r="D57056">
        <v>20.300000000000018</v>
      </c>
      <c r="E57056">
        <v>156250000</v>
      </c>
    </row>
    <row r="57057" spans="1:5" x14ac:dyDescent="0.25">
      <c r="A57057" s="1" t="s">
        <v>75654</v>
      </c>
      <c r="B57057">
        <v>20.399999999999913</v>
      </c>
      <c r="C57057">
        <v>1.9680085553932489</v>
      </c>
      <c r="D57057">
        <v>20.300000000000018</v>
      </c>
      <c r="E57057">
        <v>156250000</v>
      </c>
    </row>
    <row r="57058" spans="1:5" x14ac:dyDescent="0.25">
      <c r="A57058" s="1" t="s">
        <v>75655</v>
      </c>
      <c r="B57058">
        <v>21.950000000000038</v>
      </c>
      <c r="C57058">
        <v>4.0561234620014615</v>
      </c>
      <c r="D57058">
        <v>21.900000000000041</v>
      </c>
      <c r="E57058">
        <v>156250000</v>
      </c>
    </row>
    <row r="57059" spans="1:5" x14ac:dyDescent="0.25">
      <c r="A57059" s="1" t="s">
        <v>75656</v>
      </c>
      <c r="B57059">
        <v>21.949999999999925</v>
      </c>
      <c r="C57059">
        <v>3.9831820580204651</v>
      </c>
      <c r="D57059">
        <v>21.900000000000041</v>
      </c>
      <c r="E57059">
        <v>125000000</v>
      </c>
    </row>
    <row r="57060" spans="1:5" x14ac:dyDescent="0.25">
      <c r="A57060" s="1" t="s">
        <v>75657</v>
      </c>
      <c r="B57060">
        <v>22.50000000000016</v>
      </c>
      <c r="C57060">
        <v>3.6689153955689902</v>
      </c>
      <c r="D57060">
        <v>22.400000000000048</v>
      </c>
      <c r="E57060">
        <v>125000000</v>
      </c>
    </row>
    <row r="57061" spans="1:5" x14ac:dyDescent="0.25">
      <c r="A57061" s="1" t="s">
        <v>75658</v>
      </c>
      <c r="B57061">
        <v>22.599999999999973</v>
      </c>
      <c r="C57061">
        <v>3.7294714523855288</v>
      </c>
      <c r="D57061">
        <v>22.50000000000005</v>
      </c>
      <c r="E57061">
        <v>187500000</v>
      </c>
    </row>
    <row r="57062" spans="1:5" x14ac:dyDescent="0.25">
      <c r="A57062" s="1" t="s">
        <v>75659</v>
      </c>
      <c r="B57062">
        <v>23.100000000000065</v>
      </c>
      <c r="C57062">
        <v>3.8469802043934842</v>
      </c>
      <c r="D57062">
        <v>23.000000000000057</v>
      </c>
      <c r="E57062">
        <v>140625000</v>
      </c>
    </row>
    <row r="57063" spans="1:5" x14ac:dyDescent="0.25">
      <c r="A57063" s="1" t="s">
        <v>75660</v>
      </c>
      <c r="B57063">
        <v>23.099999999999966</v>
      </c>
      <c r="C57063">
        <v>3.8539653323068741</v>
      </c>
      <c r="D57063">
        <v>23.000000000000057</v>
      </c>
      <c r="E57063">
        <v>109375000</v>
      </c>
    </row>
    <row r="57064" spans="1:5" x14ac:dyDescent="0.25">
      <c r="A57064" s="1" t="s">
        <v>75661</v>
      </c>
      <c r="B57064">
        <v>22.400000000000045</v>
      </c>
      <c r="C57064">
        <v>3.2087726646806036</v>
      </c>
      <c r="D57064">
        <v>22.300000000000047</v>
      </c>
      <c r="E57064">
        <v>156250000</v>
      </c>
    </row>
    <row r="57065" spans="1:5" x14ac:dyDescent="0.25">
      <c r="A57065" s="1" t="s">
        <v>75662</v>
      </c>
      <c r="B57065">
        <v>22.399999999999959</v>
      </c>
      <c r="C57065">
        <v>3.2225193712152418</v>
      </c>
      <c r="D57065">
        <v>22.300000000000047</v>
      </c>
      <c r="E57065">
        <v>218750000</v>
      </c>
    </row>
    <row r="57066" spans="1:5" x14ac:dyDescent="0.25">
      <c r="A57066" s="1" t="s">
        <v>75663</v>
      </c>
      <c r="B57066">
        <v>21.700000000000021</v>
      </c>
      <c r="C57066">
        <v>2.794116288513929</v>
      </c>
      <c r="D57066">
        <v>21.600000000000037</v>
      </c>
      <c r="E57066">
        <v>140625000</v>
      </c>
    </row>
    <row r="57067" spans="1:5" x14ac:dyDescent="0.25">
      <c r="A57067" s="1" t="s">
        <v>75664</v>
      </c>
      <c r="B57067">
        <v>21.699999999999992</v>
      </c>
      <c r="C57067">
        <v>2.8315448933568783</v>
      </c>
      <c r="D57067">
        <v>21.600000000000037</v>
      </c>
      <c r="E57067">
        <v>109375000</v>
      </c>
    </row>
    <row r="57068" spans="1:5" x14ac:dyDescent="0.25">
      <c r="A57068" s="1" t="s">
        <v>75665</v>
      </c>
      <c r="B57068">
        <v>21.300000000000068</v>
      </c>
      <c r="C57068">
        <v>2.6332822856748077</v>
      </c>
      <c r="D57068">
        <v>21.200000000000031</v>
      </c>
      <c r="E57068">
        <v>156250000</v>
      </c>
    </row>
    <row r="57069" spans="1:5" x14ac:dyDescent="0.25">
      <c r="A57069" s="1" t="s">
        <v>75666</v>
      </c>
      <c r="B57069">
        <v>21.300000000000043</v>
      </c>
      <c r="C57069">
        <v>2.6659060276995281</v>
      </c>
      <c r="D57069">
        <v>21.200000000000031</v>
      </c>
      <c r="E57069">
        <v>171875000</v>
      </c>
    </row>
    <row r="57070" spans="1:5" x14ac:dyDescent="0.25">
      <c r="A57070" s="1" t="s">
        <v>75667</v>
      </c>
      <c r="B57070">
        <v>20.900000000000013</v>
      </c>
      <c r="C57070">
        <v>2.7817587133926462</v>
      </c>
      <c r="D57070">
        <v>20.800000000000026</v>
      </c>
      <c r="E57070">
        <v>218750000</v>
      </c>
    </row>
    <row r="57071" spans="1:5" x14ac:dyDescent="0.25">
      <c r="A57071" s="1" t="s">
        <v>75668</v>
      </c>
      <c r="B57071">
        <v>20.900000000000038</v>
      </c>
      <c r="C57071">
        <v>2.8105011032411418</v>
      </c>
      <c r="D57071">
        <v>20.800000000000026</v>
      </c>
      <c r="E57071">
        <v>250000000</v>
      </c>
    </row>
    <row r="57072" spans="1:5" x14ac:dyDescent="0.25">
      <c r="A57072" s="1" t="s">
        <v>75669</v>
      </c>
      <c r="B57072">
        <v>20.899999999999878</v>
      </c>
      <c r="C57072">
        <v>2.2310556175173493</v>
      </c>
      <c r="D57072">
        <v>20.800000000000026</v>
      </c>
      <c r="E57072">
        <v>140625000</v>
      </c>
    </row>
    <row r="57073" spans="1:5" x14ac:dyDescent="0.25">
      <c r="A57073" s="1" t="s">
        <v>75670</v>
      </c>
      <c r="B57073">
        <v>20.900000000000041</v>
      </c>
      <c r="C57073">
        <v>2.2495120734389951</v>
      </c>
      <c r="D57073">
        <v>20.800000000000026</v>
      </c>
      <c r="E57073">
        <v>125000000</v>
      </c>
    </row>
    <row r="57074" spans="1:5" x14ac:dyDescent="0.25">
      <c r="A57074" s="1" t="s">
        <v>75671</v>
      </c>
      <c r="B57074">
        <v>21.500000000000167</v>
      </c>
      <c r="C57074">
        <v>2.238045315296723</v>
      </c>
      <c r="D57074">
        <v>21.400000000000034</v>
      </c>
      <c r="E57074">
        <v>93750000</v>
      </c>
    </row>
    <row r="57075" spans="1:5" x14ac:dyDescent="0.25">
      <c r="A57075" s="1" t="s">
        <v>75672</v>
      </c>
      <c r="B57075">
        <v>21.500000000000167</v>
      </c>
      <c r="C57075">
        <v>2.261336289097263</v>
      </c>
      <c r="D57075">
        <v>21.400000000000034</v>
      </c>
      <c r="E57075">
        <v>125000000</v>
      </c>
    </row>
    <row r="57076" spans="1:5" x14ac:dyDescent="0.25">
      <c r="A57076" s="1" t="s">
        <v>75673</v>
      </c>
      <c r="B57076">
        <v>24.995697494448287</v>
      </c>
      <c r="C57076">
        <v>10.086357498157682</v>
      </c>
      <c r="D57076">
        <v>25.30000000000009</v>
      </c>
      <c r="E57076">
        <v>296875000</v>
      </c>
    </row>
    <row r="57077" spans="1:5" x14ac:dyDescent="0.25">
      <c r="A57077" s="1" t="s">
        <v>75674</v>
      </c>
      <c r="B57077">
        <v>25.145148634194097</v>
      </c>
      <c r="C57077">
        <v>9.8764869372788766</v>
      </c>
      <c r="D57077">
        <v>25.500000000000092</v>
      </c>
      <c r="E57077">
        <v>218750000</v>
      </c>
    </row>
    <row r="57078" spans="1:5" x14ac:dyDescent="0.25">
      <c r="A57078" s="1" t="s">
        <v>75675</v>
      </c>
      <c r="B57078">
        <v>23.900000000000084</v>
      </c>
      <c r="C57078">
        <v>3.9871280505317439</v>
      </c>
      <c r="D57078">
        <v>23.800000000000068</v>
      </c>
      <c r="E57078">
        <v>218750000</v>
      </c>
    </row>
    <row r="57079" spans="1:5" x14ac:dyDescent="0.25">
      <c r="A57079" s="1" t="s">
        <v>75676</v>
      </c>
      <c r="B57079">
        <v>23.899999999999942</v>
      </c>
      <c r="C57079">
        <v>3.9927599583122593</v>
      </c>
      <c r="D57079">
        <v>23.800000000000068</v>
      </c>
      <c r="E57079">
        <v>234375000</v>
      </c>
    </row>
    <row r="57080" spans="1:5" x14ac:dyDescent="0.25">
      <c r="A57080" s="1" t="s">
        <v>75677</v>
      </c>
      <c r="B57080">
        <v>23.099999999999913</v>
      </c>
      <c r="C57080">
        <v>3.7128796176039005</v>
      </c>
      <c r="D57080">
        <v>23.000000000000057</v>
      </c>
      <c r="E57080">
        <v>140625000</v>
      </c>
    </row>
    <row r="57081" spans="1:5" x14ac:dyDescent="0.25">
      <c r="A57081" s="1" t="s">
        <v>75678</v>
      </c>
      <c r="B57081">
        <v>23.199999999999974</v>
      </c>
      <c r="C57081">
        <v>3.7446457804907158</v>
      </c>
      <c r="D57081">
        <v>23.100000000000058</v>
      </c>
      <c r="E57081">
        <v>140625000</v>
      </c>
    </row>
    <row r="57082" spans="1:5" x14ac:dyDescent="0.25">
      <c r="A57082" s="1" t="s">
        <v>75679</v>
      </c>
      <c r="B57082">
        <v>20.600000000000026</v>
      </c>
      <c r="C57082">
        <v>2.1195295465393644</v>
      </c>
      <c r="D57082">
        <v>20.500000000000021</v>
      </c>
      <c r="E57082">
        <v>140625000</v>
      </c>
    </row>
    <row r="57083" spans="1:5" x14ac:dyDescent="0.25">
      <c r="A57083" s="1" t="s">
        <v>75680</v>
      </c>
      <c r="B57083">
        <v>20.599999999999881</v>
      </c>
      <c r="C57083">
        <v>2.1165322079944002</v>
      </c>
      <c r="D57083">
        <v>20.500000000000021</v>
      </c>
      <c r="E57083">
        <v>140625000</v>
      </c>
    </row>
    <row r="57084" spans="1:5" x14ac:dyDescent="0.25">
      <c r="A57084" s="1" t="s">
        <v>75681</v>
      </c>
      <c r="B57084">
        <v>20.800000000000036</v>
      </c>
      <c r="C57084">
        <v>2.2140158485037564</v>
      </c>
      <c r="D57084">
        <v>20.700000000000024</v>
      </c>
      <c r="E57084">
        <v>109375000</v>
      </c>
    </row>
    <row r="57085" spans="1:5" x14ac:dyDescent="0.25">
      <c r="A57085" s="1" t="s">
        <v>75682</v>
      </c>
      <c r="B57085">
        <v>20.900000000000031</v>
      </c>
      <c r="C57085">
        <v>2.2658327430528153</v>
      </c>
      <c r="D57085">
        <v>20.800000000000026</v>
      </c>
      <c r="E57085">
        <v>218750000</v>
      </c>
    </row>
    <row r="57086" spans="1:5" x14ac:dyDescent="0.25">
      <c r="A57086" s="1" t="s">
        <v>75683</v>
      </c>
      <c r="B57086">
        <v>20.399999999999892</v>
      </c>
      <c r="C57086">
        <v>1.8001178414588868</v>
      </c>
      <c r="D57086">
        <v>20.300000000000018</v>
      </c>
      <c r="E57086">
        <v>125000000</v>
      </c>
    </row>
    <row r="57087" spans="1:5" x14ac:dyDescent="0.25">
      <c r="A57087" s="1" t="s">
        <v>75684</v>
      </c>
      <c r="B57087">
        <v>20.500000000000174</v>
      </c>
      <c r="C57087">
        <v>1.8509084175804928</v>
      </c>
      <c r="D57087">
        <v>20.40000000000002</v>
      </c>
      <c r="E57087">
        <v>203125000</v>
      </c>
    </row>
    <row r="57088" spans="1:5" x14ac:dyDescent="0.25">
      <c r="A57088" s="1" t="s">
        <v>75685</v>
      </c>
      <c r="B57088">
        <v>20.200000000000085</v>
      </c>
      <c r="C57088">
        <v>1.7733386618070788</v>
      </c>
      <c r="D57088">
        <v>20.100000000000016</v>
      </c>
      <c r="E57088">
        <v>109375000</v>
      </c>
    </row>
    <row r="57089" spans="1:5" x14ac:dyDescent="0.25">
      <c r="A57089" s="1" t="s">
        <v>75686</v>
      </c>
      <c r="B57089">
        <v>20.200000000000031</v>
      </c>
      <c r="C57089">
        <v>1.825512829129567</v>
      </c>
      <c r="D57089">
        <v>20.100000000000016</v>
      </c>
      <c r="E57089">
        <v>125000000</v>
      </c>
    </row>
    <row r="57090" spans="1:5" x14ac:dyDescent="0.25">
      <c r="A57090" s="1" t="s">
        <v>75687</v>
      </c>
      <c r="B57090">
        <v>20.6999999999999</v>
      </c>
      <c r="C57090">
        <v>1.6366453236288625</v>
      </c>
      <c r="D57090">
        <v>20.600000000000023</v>
      </c>
      <c r="E57090">
        <v>125000000</v>
      </c>
    </row>
    <row r="57091" spans="1:5" x14ac:dyDescent="0.25">
      <c r="A57091" s="1" t="s">
        <v>75688</v>
      </c>
      <c r="B57091">
        <v>20.800000000000022</v>
      </c>
      <c r="C57091">
        <v>1.6398670462949019</v>
      </c>
      <c r="D57091">
        <v>20.700000000000024</v>
      </c>
      <c r="E57091">
        <v>140625000</v>
      </c>
    </row>
    <row r="57092" spans="1:5" x14ac:dyDescent="0.25">
      <c r="A57092" s="1" t="s">
        <v>75689</v>
      </c>
      <c r="B57092">
        <v>23.200000000000092</v>
      </c>
      <c r="C57092">
        <v>3.8051841444674093</v>
      </c>
      <c r="D57092">
        <v>23.100000000000058</v>
      </c>
      <c r="E57092">
        <v>203125000</v>
      </c>
    </row>
    <row r="57093" spans="1:5" x14ac:dyDescent="0.25">
      <c r="A57093" s="1" t="s">
        <v>75690</v>
      </c>
      <c r="B57093">
        <v>23.300000000000022</v>
      </c>
      <c r="C57093">
        <v>3.8457502619686914</v>
      </c>
      <c r="D57093">
        <v>23.20000000000006</v>
      </c>
      <c r="E57093">
        <v>140625000</v>
      </c>
    </row>
    <row r="57094" spans="1:5" x14ac:dyDescent="0.25">
      <c r="A57094" s="1" t="s">
        <v>75691</v>
      </c>
      <c r="B57094">
        <v>25.865256144560124</v>
      </c>
      <c r="C57094">
        <v>10.94906517170819</v>
      </c>
      <c r="D57094">
        <v>26.200000000000102</v>
      </c>
      <c r="E57094">
        <v>203125000</v>
      </c>
    </row>
    <row r="57095" spans="1:5" x14ac:dyDescent="0.25">
      <c r="A57095" s="1" t="s">
        <v>75692</v>
      </c>
      <c r="B57095">
        <v>26.043549786889749</v>
      </c>
      <c r="C57095">
        <v>11.355169196824809</v>
      </c>
      <c r="D57095">
        <v>26.600000000000108</v>
      </c>
      <c r="E57095">
        <v>218750000</v>
      </c>
    </row>
    <row r="57096" spans="1:5" x14ac:dyDescent="0.25">
      <c r="A57096" s="1" t="s">
        <v>75693</v>
      </c>
      <c r="B57096">
        <v>21.800000000000161</v>
      </c>
      <c r="C57096">
        <v>3.5085163108601889</v>
      </c>
      <c r="D57096">
        <v>21.700000000000038</v>
      </c>
      <c r="E57096">
        <v>125000000</v>
      </c>
    </row>
    <row r="57097" spans="1:5" x14ac:dyDescent="0.25">
      <c r="A57097" s="1" t="s">
        <v>75694</v>
      </c>
      <c r="B57097">
        <v>21.900000000000166</v>
      </c>
      <c r="C57097">
        <v>3.5651374900500929</v>
      </c>
      <c r="D57097">
        <v>21.80000000000004</v>
      </c>
      <c r="E57097">
        <v>156250000</v>
      </c>
    </row>
    <row r="57098" spans="1:5" x14ac:dyDescent="0.25">
      <c r="A57098" s="1" t="s">
        <v>75695</v>
      </c>
      <c r="B57098">
        <v>21.200000000000024</v>
      </c>
      <c r="C57098">
        <v>2.4386652014839956</v>
      </c>
      <c r="D57098">
        <v>21.10000000000003</v>
      </c>
      <c r="E57098">
        <v>187500000</v>
      </c>
    </row>
    <row r="57099" spans="1:5" x14ac:dyDescent="0.25">
      <c r="A57099" s="1" t="s">
        <v>75696</v>
      </c>
      <c r="B57099">
        <v>21.200000000000045</v>
      </c>
      <c r="C57099">
        <v>2.4608159606117463</v>
      </c>
      <c r="D57099">
        <v>21.10000000000003</v>
      </c>
      <c r="E57099">
        <v>218750000</v>
      </c>
    </row>
    <row r="57100" spans="1:5" x14ac:dyDescent="0.25">
      <c r="A57100" s="1" t="s">
        <v>75697</v>
      </c>
      <c r="B57100">
        <v>21.999999999999986</v>
      </c>
      <c r="C57100">
        <v>3.7848484643537388</v>
      </c>
      <c r="D57100">
        <v>21.900000000000041</v>
      </c>
      <c r="E57100">
        <v>234375000</v>
      </c>
    </row>
    <row r="57101" spans="1:5" x14ac:dyDescent="0.25">
      <c r="A57101" s="1" t="s">
        <v>75698</v>
      </c>
      <c r="B57101">
        <v>22.099999999999913</v>
      </c>
      <c r="C57101">
        <v>3.7950387342867553</v>
      </c>
      <c r="D57101">
        <v>22.000000000000043</v>
      </c>
      <c r="E57101">
        <v>171875000</v>
      </c>
    </row>
    <row r="57102" spans="1:5" x14ac:dyDescent="0.25">
      <c r="A57102" s="1" t="s">
        <v>75699</v>
      </c>
      <c r="B57102">
        <v>20.300000000000026</v>
      </c>
      <c r="C57102">
        <v>1.5009695689755738</v>
      </c>
      <c r="D57102">
        <v>20.200000000000017</v>
      </c>
      <c r="E57102">
        <v>140625000</v>
      </c>
    </row>
    <row r="57103" spans="1:5" x14ac:dyDescent="0.25">
      <c r="A57103" s="1" t="s">
        <v>75700</v>
      </c>
      <c r="B57103">
        <v>20.300000000000026</v>
      </c>
      <c r="C57103">
        <v>1.5227419888918208</v>
      </c>
      <c r="D57103">
        <v>20.200000000000017</v>
      </c>
      <c r="E57103">
        <v>156250000</v>
      </c>
    </row>
    <row r="57104" spans="1:5" x14ac:dyDescent="0.25">
      <c r="A57104" s="1" t="s">
        <v>75701</v>
      </c>
      <c r="B57104">
        <v>20.200000000000028</v>
      </c>
      <c r="C57104">
        <v>1.0270565701151955</v>
      </c>
      <c r="D57104">
        <v>20.100000000000016</v>
      </c>
      <c r="E57104">
        <v>203125000</v>
      </c>
    </row>
    <row r="57105" spans="1:5" x14ac:dyDescent="0.25">
      <c r="A57105" s="1" t="s">
        <v>75702</v>
      </c>
      <c r="B57105">
        <v>20.199999999999893</v>
      </c>
      <c r="C57105">
        <v>1.0308471599984586</v>
      </c>
      <c r="D57105">
        <v>20.100000000000016</v>
      </c>
      <c r="E57105">
        <v>218750000</v>
      </c>
    </row>
    <row r="57106" spans="1:5" x14ac:dyDescent="0.25">
      <c r="A57106" s="1" t="s">
        <v>75703</v>
      </c>
      <c r="B57106">
        <v>21.299999999999908</v>
      </c>
      <c r="C57106">
        <v>2.4661481886243379</v>
      </c>
      <c r="D57106">
        <v>21.200000000000031</v>
      </c>
      <c r="E57106">
        <v>140625000</v>
      </c>
    </row>
    <row r="57107" spans="1:5" x14ac:dyDescent="0.25">
      <c r="A57107" s="1" t="s">
        <v>75704</v>
      </c>
      <c r="B57107">
        <v>21.299999999999859</v>
      </c>
      <c r="C57107">
        <v>2.4657012363339548</v>
      </c>
      <c r="D57107">
        <v>21.200000000000031</v>
      </c>
      <c r="E57107">
        <v>140625000</v>
      </c>
    </row>
    <row r="57108" spans="1:5" x14ac:dyDescent="0.25">
      <c r="A57108" s="1" t="s">
        <v>75705</v>
      </c>
      <c r="B57108">
        <v>22.699999999999992</v>
      </c>
      <c r="C57108">
        <v>3.8167361870411423</v>
      </c>
      <c r="D57108">
        <v>22.600000000000051</v>
      </c>
      <c r="E57108">
        <v>187500000</v>
      </c>
    </row>
    <row r="57109" spans="1:5" x14ac:dyDescent="0.25">
      <c r="A57109" s="1" t="s">
        <v>75706</v>
      </c>
      <c r="B57109">
        <v>22.799999999999944</v>
      </c>
      <c r="C57109">
        <v>3.8818226220448482</v>
      </c>
      <c r="D57109">
        <v>22.700000000000053</v>
      </c>
      <c r="E57109">
        <v>187500000</v>
      </c>
    </row>
    <row r="57110" spans="1:5" x14ac:dyDescent="0.25">
      <c r="A57110" s="1" t="s">
        <v>75707</v>
      </c>
      <c r="B57110">
        <v>23.300000000000054</v>
      </c>
      <c r="C57110">
        <v>4.0004101234227205</v>
      </c>
      <c r="D57110">
        <v>23.20000000000006</v>
      </c>
      <c r="E57110">
        <v>187500000</v>
      </c>
    </row>
    <row r="57111" spans="1:5" x14ac:dyDescent="0.25">
      <c r="A57111" s="1" t="s">
        <v>75708</v>
      </c>
      <c r="B57111">
        <v>23.300000000000075</v>
      </c>
      <c r="C57111">
        <v>4.0142269142045262</v>
      </c>
      <c r="D57111">
        <v>23.20000000000006</v>
      </c>
      <c r="E57111">
        <v>140625000</v>
      </c>
    </row>
    <row r="57112" spans="1:5" x14ac:dyDescent="0.25">
      <c r="A57112" s="1" t="s">
        <v>75709</v>
      </c>
      <c r="B57112">
        <v>22.600000000000062</v>
      </c>
      <c r="C57112">
        <v>3.3677480582095938</v>
      </c>
      <c r="D57112">
        <v>22.50000000000005</v>
      </c>
      <c r="E57112">
        <v>156250000</v>
      </c>
    </row>
    <row r="57113" spans="1:5" x14ac:dyDescent="0.25">
      <c r="A57113" s="1" t="s">
        <v>75710</v>
      </c>
      <c r="B57113">
        <v>22.600000000000076</v>
      </c>
      <c r="C57113">
        <v>3.3828265566160467</v>
      </c>
      <c r="D57113">
        <v>22.50000000000005</v>
      </c>
      <c r="E57113">
        <v>156250000</v>
      </c>
    </row>
    <row r="57114" spans="1:5" x14ac:dyDescent="0.25">
      <c r="A57114" s="1" t="s">
        <v>75711</v>
      </c>
      <c r="B57114">
        <v>21.90000000000002</v>
      </c>
      <c r="C57114">
        <v>2.9580513502900776</v>
      </c>
      <c r="D57114">
        <v>21.80000000000004</v>
      </c>
      <c r="E57114">
        <v>171875000</v>
      </c>
    </row>
    <row r="57115" spans="1:5" x14ac:dyDescent="0.25">
      <c r="A57115" s="1" t="s">
        <v>75712</v>
      </c>
      <c r="B57115">
        <v>21.999999999999847</v>
      </c>
      <c r="C57115">
        <v>2.9993812487169986</v>
      </c>
      <c r="D57115">
        <v>21.900000000000041</v>
      </c>
      <c r="E57115">
        <v>156250000</v>
      </c>
    </row>
    <row r="57116" spans="1:5" x14ac:dyDescent="0.25">
      <c r="A57116" s="1" t="s">
        <v>75713</v>
      </c>
      <c r="B57116">
        <v>21.500000000000053</v>
      </c>
      <c r="C57116">
        <v>2.7910031708058627</v>
      </c>
      <c r="D57116">
        <v>21.400000000000034</v>
      </c>
      <c r="E57116">
        <v>171875000</v>
      </c>
    </row>
    <row r="57117" spans="1:5" x14ac:dyDescent="0.25">
      <c r="A57117" s="1" t="s">
        <v>75714</v>
      </c>
      <c r="B57117">
        <v>21.500000000000053</v>
      </c>
      <c r="C57117">
        <v>2.8272280941467063</v>
      </c>
      <c r="D57117">
        <v>21.400000000000034</v>
      </c>
      <c r="E57117">
        <v>140625000</v>
      </c>
    </row>
    <row r="57118" spans="1:5" x14ac:dyDescent="0.25">
      <c r="A57118" s="1" t="s">
        <v>75715</v>
      </c>
      <c r="B57118">
        <v>20.999999999999932</v>
      </c>
      <c r="C57118">
        <v>2.9391219104060946</v>
      </c>
      <c r="D57118">
        <v>20.900000000000027</v>
      </c>
      <c r="E57118">
        <v>156250000</v>
      </c>
    </row>
    <row r="57119" spans="1:5" x14ac:dyDescent="0.25">
      <c r="A57119" s="1" t="s">
        <v>75716</v>
      </c>
      <c r="B57119">
        <v>21.099999999999898</v>
      </c>
      <c r="C57119">
        <v>2.9704023932404424</v>
      </c>
      <c r="D57119">
        <v>21.000000000000028</v>
      </c>
      <c r="E57119">
        <v>156250000</v>
      </c>
    </row>
    <row r="57120" spans="1:5" x14ac:dyDescent="0.25">
      <c r="A57120" s="1" t="s">
        <v>75717</v>
      </c>
      <c r="B57120">
        <v>20.899999999999878</v>
      </c>
      <c r="C57120">
        <v>2.3265604579606523</v>
      </c>
      <c r="D57120">
        <v>20.800000000000026</v>
      </c>
      <c r="E57120">
        <v>171875000</v>
      </c>
    </row>
    <row r="57121" spans="1:5" x14ac:dyDescent="0.25">
      <c r="A57121" s="1" t="s">
        <v>75718</v>
      </c>
      <c r="B57121">
        <v>21.000000000000057</v>
      </c>
      <c r="C57121">
        <v>2.34608600255592</v>
      </c>
      <c r="D57121">
        <v>20.900000000000027</v>
      </c>
      <c r="E57121">
        <v>234375000</v>
      </c>
    </row>
    <row r="57122" spans="1:5" x14ac:dyDescent="0.25">
      <c r="A57122" s="1" t="s">
        <v>75719</v>
      </c>
      <c r="B57122">
        <v>21.699999999999861</v>
      </c>
      <c r="C57122">
        <v>2.3803377596019399</v>
      </c>
      <c r="D57122">
        <v>21.600000000000037</v>
      </c>
      <c r="E57122">
        <v>93750000</v>
      </c>
    </row>
    <row r="57123" spans="1:5" x14ac:dyDescent="0.25">
      <c r="A57123" s="1" t="s">
        <v>75720</v>
      </c>
      <c r="B57123">
        <v>21.700000000000053</v>
      </c>
      <c r="C57123">
        <v>2.4062687139699608</v>
      </c>
      <c r="D57123">
        <v>21.600000000000037</v>
      </c>
      <c r="E57123">
        <v>156250000</v>
      </c>
    </row>
    <row r="57124" spans="1:5" x14ac:dyDescent="0.25">
      <c r="A57124" s="1" t="s">
        <v>75721</v>
      </c>
      <c r="B57124">
        <v>24.799999999999933</v>
      </c>
      <c r="C57124">
        <v>9.7794786047354982</v>
      </c>
      <c r="D57124">
        <v>24.700000000000081</v>
      </c>
      <c r="E57124">
        <v>187500000</v>
      </c>
    </row>
    <row r="57125" spans="1:5" x14ac:dyDescent="0.25">
      <c r="A57125" s="1" t="s">
        <v>75722</v>
      </c>
      <c r="B57125">
        <v>25.387201843530633</v>
      </c>
      <c r="C57125">
        <v>11.110170504300179</v>
      </c>
      <c r="D57125">
        <v>25.700000000000095</v>
      </c>
      <c r="E57125">
        <v>171875000</v>
      </c>
    </row>
    <row r="57126" spans="1:5" x14ac:dyDescent="0.25">
      <c r="A57126" s="1" t="s">
        <v>75723</v>
      </c>
      <c r="B57126">
        <v>24.19999999999996</v>
      </c>
      <c r="C57126">
        <v>4.1961528689060694</v>
      </c>
      <c r="D57126">
        <v>24.100000000000072</v>
      </c>
      <c r="E57126">
        <v>171875000</v>
      </c>
    </row>
    <row r="57127" spans="1:5" x14ac:dyDescent="0.25">
      <c r="A57127" s="1" t="s">
        <v>75724</v>
      </c>
      <c r="B57127">
        <v>24.300000000000018</v>
      </c>
      <c r="C57127">
        <v>4.2019470175782025</v>
      </c>
      <c r="D57127">
        <v>24.200000000000074</v>
      </c>
      <c r="E57127">
        <v>187500000</v>
      </c>
    </row>
    <row r="57128" spans="1:5" x14ac:dyDescent="0.25">
      <c r="A57128" s="1" t="s">
        <v>75725</v>
      </c>
      <c r="B57128">
        <v>23.499999999999968</v>
      </c>
      <c r="C57128">
        <v>3.928596013063828</v>
      </c>
      <c r="D57128">
        <v>23.400000000000063</v>
      </c>
      <c r="E57128">
        <v>234375000</v>
      </c>
    </row>
    <row r="57129" spans="1:5" x14ac:dyDescent="0.25">
      <c r="A57129" s="1" t="s">
        <v>75726</v>
      </c>
      <c r="B57129">
        <v>23.49999999999995</v>
      </c>
      <c r="C57129">
        <v>3.9663560389872807</v>
      </c>
      <c r="D57129">
        <v>23.400000000000063</v>
      </c>
      <c r="E57129">
        <v>250000000</v>
      </c>
    </row>
    <row r="57130" spans="1:5" x14ac:dyDescent="0.25">
      <c r="A57130" s="1" t="s">
        <v>75727</v>
      </c>
      <c r="B57130">
        <v>20.600000000000026</v>
      </c>
      <c r="C57130">
        <v>2.175496532002549</v>
      </c>
      <c r="D57130">
        <v>20.500000000000021</v>
      </c>
      <c r="E57130">
        <v>234375000</v>
      </c>
    </row>
    <row r="57131" spans="1:5" x14ac:dyDescent="0.25">
      <c r="A57131" s="1" t="s">
        <v>75728</v>
      </c>
      <c r="B57131">
        <v>20.599999999999881</v>
      </c>
      <c r="C57131">
        <v>2.1726334343682203</v>
      </c>
      <c r="D57131">
        <v>20.500000000000021</v>
      </c>
      <c r="E57131">
        <v>187500000</v>
      </c>
    </row>
    <row r="57132" spans="1:5" x14ac:dyDescent="0.25">
      <c r="A57132" s="1" t="s">
        <v>75729</v>
      </c>
      <c r="B57132">
        <v>20.899999999999871</v>
      </c>
      <c r="C57132">
        <v>2.3057028595661428</v>
      </c>
      <c r="D57132">
        <v>20.800000000000026</v>
      </c>
      <c r="E57132">
        <v>171875000</v>
      </c>
    </row>
    <row r="57133" spans="1:5" x14ac:dyDescent="0.25">
      <c r="A57133" s="1" t="s">
        <v>75730</v>
      </c>
      <c r="B57133">
        <v>20.999999999999929</v>
      </c>
      <c r="C57133">
        <v>2.3608663957331886</v>
      </c>
      <c r="D57133">
        <v>20.900000000000027</v>
      </c>
      <c r="E57133">
        <v>125000000</v>
      </c>
    </row>
    <row r="57134" spans="1:5" x14ac:dyDescent="0.25">
      <c r="A57134" s="1" t="s">
        <v>75731</v>
      </c>
      <c r="B57134">
        <v>20.499999999999886</v>
      </c>
      <c r="C57134">
        <v>1.8872517271825164</v>
      </c>
      <c r="D57134">
        <v>20.40000000000002</v>
      </c>
      <c r="E57134">
        <v>156250000</v>
      </c>
    </row>
    <row r="57135" spans="1:5" x14ac:dyDescent="0.25">
      <c r="A57135" s="1" t="s">
        <v>75732</v>
      </c>
      <c r="B57135">
        <v>20.499999999999893</v>
      </c>
      <c r="C57135">
        <v>1.9421891790046115</v>
      </c>
      <c r="D57135">
        <v>20.40000000000002</v>
      </c>
      <c r="E57135">
        <v>171875000</v>
      </c>
    </row>
    <row r="57136" spans="1:5" x14ac:dyDescent="0.25">
      <c r="A57136" s="1" t="s">
        <v>75733</v>
      </c>
      <c r="B57136">
        <v>20.200000000000045</v>
      </c>
      <c r="C57136">
        <v>1.8687830480473555</v>
      </c>
      <c r="D57136">
        <v>20.100000000000016</v>
      </c>
      <c r="E57136">
        <v>109375000</v>
      </c>
    </row>
    <row r="57137" spans="1:5" x14ac:dyDescent="0.25">
      <c r="A57137" s="1" t="s">
        <v>75734</v>
      </c>
      <c r="B57137">
        <v>20.299999999999891</v>
      </c>
      <c r="C57137">
        <v>1.9231262545508732</v>
      </c>
      <c r="D57137">
        <v>20.200000000000017</v>
      </c>
      <c r="E57137">
        <v>171875000</v>
      </c>
    </row>
    <row r="57138" spans="1:5" x14ac:dyDescent="0.25">
      <c r="A57138" s="1" t="s">
        <v>75735</v>
      </c>
      <c r="B57138">
        <v>20.799999999999926</v>
      </c>
      <c r="C57138">
        <v>1.728558904527858</v>
      </c>
      <c r="D57138">
        <v>20.700000000000024</v>
      </c>
      <c r="E57138">
        <v>156250000</v>
      </c>
    </row>
    <row r="57139" spans="1:5" x14ac:dyDescent="0.25">
      <c r="A57139" s="1" t="s">
        <v>75736</v>
      </c>
      <c r="B57139">
        <v>20.800000000000011</v>
      </c>
      <c r="C57139">
        <v>1.734415061519007</v>
      </c>
      <c r="D57139">
        <v>20.700000000000024</v>
      </c>
      <c r="E57139">
        <v>125000000</v>
      </c>
    </row>
    <row r="57140" spans="1:5" x14ac:dyDescent="0.25">
      <c r="A57140" s="1" t="s">
        <v>75737</v>
      </c>
      <c r="B57140">
        <v>23.500000000000046</v>
      </c>
      <c r="C57140">
        <v>4.0133165595714644</v>
      </c>
      <c r="D57140">
        <v>23.400000000000063</v>
      </c>
      <c r="E57140">
        <v>171875000</v>
      </c>
    </row>
    <row r="57141" spans="1:5" x14ac:dyDescent="0.25">
      <c r="A57141" s="1" t="s">
        <v>75738</v>
      </c>
      <c r="B57141">
        <v>23.599999999999806</v>
      </c>
      <c r="C57141">
        <v>4.0501158556830354</v>
      </c>
      <c r="D57141">
        <v>23.500000000000064</v>
      </c>
      <c r="E57141">
        <v>140625000</v>
      </c>
    </row>
    <row r="57142" spans="1:5" x14ac:dyDescent="0.25">
      <c r="A57142" s="1" t="s">
        <v>75739</v>
      </c>
      <c r="B57142">
        <v>26.089175759622204</v>
      </c>
      <c r="C57142">
        <v>10.639006045420274</v>
      </c>
      <c r="D57142">
        <v>26.400000000000105</v>
      </c>
      <c r="E57142">
        <v>250000000</v>
      </c>
    </row>
    <row r="57143" spans="1:5" x14ac:dyDescent="0.25">
      <c r="A57143" s="1" t="s">
        <v>75740</v>
      </c>
      <c r="B57143">
        <v>26.086037950679685</v>
      </c>
      <c r="C57143">
        <v>10.698420077565743</v>
      </c>
      <c r="D57143">
        <v>26.400000000000105</v>
      </c>
      <c r="E57143">
        <v>203125000</v>
      </c>
    </row>
    <row r="57144" spans="1:5" x14ac:dyDescent="0.25">
      <c r="A57144" s="1" t="s">
        <v>75741</v>
      </c>
      <c r="B57144">
        <v>21.899999999999906</v>
      </c>
      <c r="C57144">
        <v>3.6210744973304205</v>
      </c>
      <c r="D57144">
        <v>21.80000000000004</v>
      </c>
      <c r="E57144">
        <v>203125000</v>
      </c>
    </row>
    <row r="57145" spans="1:5" x14ac:dyDescent="0.25">
      <c r="A57145" s="1" t="s">
        <v>75742</v>
      </c>
      <c r="B57145">
        <v>22.000000000000046</v>
      </c>
      <c r="C57145">
        <v>3.6835080965659852</v>
      </c>
      <c r="D57145">
        <v>21.900000000000041</v>
      </c>
      <c r="E57145">
        <v>187500000</v>
      </c>
    </row>
    <row r="57146" spans="1:5" x14ac:dyDescent="0.25">
      <c r="A57146" s="1" t="s">
        <v>75743</v>
      </c>
      <c r="B57146">
        <v>21.3</v>
      </c>
      <c r="C57146">
        <v>2.5469518020580058</v>
      </c>
      <c r="D57146">
        <v>21.200000000000031</v>
      </c>
      <c r="E57146">
        <v>171875000</v>
      </c>
    </row>
    <row r="57147" spans="1:5" x14ac:dyDescent="0.25">
      <c r="A57147" s="1" t="s">
        <v>75744</v>
      </c>
      <c r="B57147">
        <v>21.299999999999926</v>
      </c>
      <c r="C57147">
        <v>2.5724248871974016</v>
      </c>
      <c r="D57147">
        <v>21.200000000000031</v>
      </c>
      <c r="E57147">
        <v>171875000</v>
      </c>
    </row>
    <row r="57148" spans="1:5" x14ac:dyDescent="0.25">
      <c r="A57148" s="1" t="s">
        <v>75745</v>
      </c>
      <c r="B57148">
        <v>22.299999999999869</v>
      </c>
      <c r="C57148">
        <v>4.0087132639185157</v>
      </c>
      <c r="D57148">
        <v>22.200000000000045</v>
      </c>
      <c r="E57148">
        <v>156250000</v>
      </c>
    </row>
    <row r="57149" spans="1:5" x14ac:dyDescent="0.25">
      <c r="A57149" s="1" t="s">
        <v>75746</v>
      </c>
      <c r="B57149">
        <v>22.400000000000077</v>
      </c>
      <c r="C57149">
        <v>4.021312657296539</v>
      </c>
      <c r="D57149">
        <v>22.300000000000047</v>
      </c>
      <c r="E57149">
        <v>187500000</v>
      </c>
    </row>
    <row r="57150" spans="1:5" x14ac:dyDescent="0.25">
      <c r="A57150" s="1" t="s">
        <v>75747</v>
      </c>
      <c r="B57150">
        <v>20.400000000000048</v>
      </c>
      <c r="C57150">
        <v>1.5526166749830734</v>
      </c>
      <c r="D57150">
        <v>20.300000000000018</v>
      </c>
      <c r="E57150">
        <v>171875000</v>
      </c>
    </row>
    <row r="57151" spans="1:5" x14ac:dyDescent="0.25">
      <c r="A57151" s="1" t="s">
        <v>75748</v>
      </c>
      <c r="B57151">
        <v>20.400000000000041</v>
      </c>
      <c r="C57151">
        <v>1.5754570390249949</v>
      </c>
      <c r="D57151">
        <v>20.300000000000018</v>
      </c>
      <c r="E57151">
        <v>187500000</v>
      </c>
    </row>
    <row r="57152" spans="1:5" x14ac:dyDescent="0.25">
      <c r="A57152" s="1" t="s">
        <v>75749</v>
      </c>
      <c r="B57152">
        <v>20.299999999999898</v>
      </c>
      <c r="C57152">
        <v>1.0780924836437267</v>
      </c>
      <c r="D57152">
        <v>20.200000000000017</v>
      </c>
      <c r="E57152">
        <v>203125000</v>
      </c>
    </row>
    <row r="57153" spans="1:5" x14ac:dyDescent="0.25">
      <c r="A57153" s="1" t="s">
        <v>75750</v>
      </c>
      <c r="B57153">
        <v>20.300000000000036</v>
      </c>
      <c r="C57153">
        <v>1.0828944541704337</v>
      </c>
      <c r="D57153">
        <v>20.200000000000017</v>
      </c>
      <c r="E57153">
        <v>171875000</v>
      </c>
    </row>
    <row r="57154" spans="1:5" x14ac:dyDescent="0.25">
      <c r="A57154" s="1" t="s">
        <v>75751</v>
      </c>
      <c r="B57154">
        <v>21.39999999999986</v>
      </c>
      <c r="C57154">
        <v>2.5600195699203745</v>
      </c>
      <c r="D57154">
        <v>21.300000000000033</v>
      </c>
      <c r="E57154">
        <v>156250000</v>
      </c>
    </row>
    <row r="57155" spans="1:5" x14ac:dyDescent="0.25">
      <c r="A57155" s="1" t="s">
        <v>75752</v>
      </c>
      <c r="B57155">
        <v>21.400000000000006</v>
      </c>
      <c r="C57155">
        <v>2.5621341993432014</v>
      </c>
      <c r="D57155">
        <v>21.300000000000033</v>
      </c>
      <c r="E57155">
        <v>156250000</v>
      </c>
    </row>
    <row r="57156" spans="1:5" x14ac:dyDescent="0.25">
      <c r="A57156" s="1" t="s">
        <v>75753</v>
      </c>
      <c r="B57156">
        <v>23.399999999999952</v>
      </c>
      <c r="C57156">
        <v>4.4420523701308303</v>
      </c>
      <c r="D57156">
        <v>23.300000000000061</v>
      </c>
      <c r="E57156">
        <v>187500000</v>
      </c>
    </row>
    <row r="57157" spans="1:5" x14ac:dyDescent="0.25">
      <c r="A57157" s="1" t="s">
        <v>75754</v>
      </c>
      <c r="B57157">
        <v>23.500000000000018</v>
      </c>
      <c r="C57157">
        <v>4.5176343932727692</v>
      </c>
      <c r="D57157">
        <v>23.400000000000063</v>
      </c>
      <c r="E57157">
        <v>187500000</v>
      </c>
    </row>
    <row r="57158" spans="1:5" x14ac:dyDescent="0.25">
      <c r="A57158" s="1" t="s">
        <v>75755</v>
      </c>
      <c r="B57158">
        <v>24.099999999999937</v>
      </c>
      <c r="C57158">
        <v>4.6022194375215832</v>
      </c>
      <c r="D57158">
        <v>24.000000000000071</v>
      </c>
      <c r="E57158">
        <v>156250000</v>
      </c>
    </row>
    <row r="57159" spans="1:5" x14ac:dyDescent="0.25">
      <c r="A57159" s="1" t="s">
        <v>75756</v>
      </c>
      <c r="B57159">
        <v>24.200000000000003</v>
      </c>
      <c r="C57159">
        <v>4.6232216912855657</v>
      </c>
      <c r="D57159">
        <v>24.100000000000072</v>
      </c>
      <c r="E57159">
        <v>203125000</v>
      </c>
    </row>
    <row r="57160" spans="1:5" x14ac:dyDescent="0.25">
      <c r="A57160" s="1" t="s">
        <v>75757</v>
      </c>
      <c r="B57160">
        <v>23.499999999999979</v>
      </c>
      <c r="C57160">
        <v>4.0376618504333468</v>
      </c>
      <c r="D57160">
        <v>23.400000000000063</v>
      </c>
      <c r="E57160">
        <v>171875000</v>
      </c>
    </row>
    <row r="57161" spans="1:5" x14ac:dyDescent="0.25">
      <c r="A57161" s="1" t="s">
        <v>75758</v>
      </c>
      <c r="B57161">
        <v>23.6</v>
      </c>
      <c r="C57161">
        <v>4.0666088514164489</v>
      </c>
      <c r="D57161">
        <v>23.500000000000064</v>
      </c>
      <c r="E57161">
        <v>218750000</v>
      </c>
    </row>
    <row r="57162" spans="1:5" x14ac:dyDescent="0.25">
      <c r="A57162" s="1" t="s">
        <v>75759</v>
      </c>
      <c r="B57162">
        <v>22.900000000000006</v>
      </c>
      <c r="C57162">
        <v>3.7370601575773632</v>
      </c>
      <c r="D57162">
        <v>22.800000000000054</v>
      </c>
      <c r="E57162">
        <v>187500000</v>
      </c>
    </row>
    <row r="57163" spans="1:5" x14ac:dyDescent="0.25">
      <c r="A57163" s="1" t="s">
        <v>75760</v>
      </c>
      <c r="B57163">
        <v>22.999999999999986</v>
      </c>
      <c r="C57163">
        <v>3.7995504203116934</v>
      </c>
      <c r="D57163">
        <v>22.900000000000055</v>
      </c>
      <c r="E57163">
        <v>203125000</v>
      </c>
    </row>
    <row r="57164" spans="1:5" x14ac:dyDescent="0.25">
      <c r="A57164" s="1" t="s">
        <v>75761</v>
      </c>
      <c r="B57164">
        <v>22.300000000000008</v>
      </c>
      <c r="C57164">
        <v>3.6231774755080726</v>
      </c>
      <c r="D57164">
        <v>22.200000000000045</v>
      </c>
      <c r="E57164">
        <v>156250000</v>
      </c>
    </row>
    <row r="57165" spans="1:5" x14ac:dyDescent="0.25">
      <c r="A57165" s="1" t="s">
        <v>75762</v>
      </c>
      <c r="B57165">
        <v>22.399999999999984</v>
      </c>
      <c r="C57165">
        <v>3.6772046485243237</v>
      </c>
      <c r="D57165">
        <v>22.300000000000047</v>
      </c>
      <c r="E57165">
        <v>203125000</v>
      </c>
    </row>
    <row r="57166" spans="1:5" x14ac:dyDescent="0.25">
      <c r="A57166" s="1" t="s">
        <v>75763</v>
      </c>
      <c r="B57166">
        <v>21.999999999999989</v>
      </c>
      <c r="C57166">
        <v>3.9730222145963512</v>
      </c>
      <c r="D57166">
        <v>21.900000000000041</v>
      </c>
      <c r="E57166">
        <v>140625000</v>
      </c>
    </row>
    <row r="57167" spans="1:5" x14ac:dyDescent="0.25">
      <c r="A57167" s="1" t="s">
        <v>75764</v>
      </c>
      <c r="B57167">
        <v>22.000000000000011</v>
      </c>
      <c r="C57167">
        <v>4.0320995088162297</v>
      </c>
      <c r="D57167">
        <v>21.900000000000041</v>
      </c>
      <c r="E57167">
        <v>140625000</v>
      </c>
    </row>
    <row r="57168" spans="1:5" x14ac:dyDescent="0.25">
      <c r="A57168" s="1" t="s">
        <v>75765</v>
      </c>
      <c r="B57168">
        <v>21.399999999999981</v>
      </c>
      <c r="C57168">
        <v>2.9238173972269514</v>
      </c>
      <c r="D57168">
        <v>21.300000000000033</v>
      </c>
      <c r="E57168">
        <v>156250000</v>
      </c>
    </row>
    <row r="57169" spans="1:5" x14ac:dyDescent="0.25">
      <c r="A57169" s="1" t="s">
        <v>75766</v>
      </c>
      <c r="B57169">
        <v>21.399999999999977</v>
      </c>
      <c r="C57169">
        <v>2.9567400271202562</v>
      </c>
      <c r="D57169">
        <v>21.300000000000033</v>
      </c>
      <c r="E57169">
        <v>125000000</v>
      </c>
    </row>
    <row r="57170" spans="1:5" x14ac:dyDescent="0.25">
      <c r="A57170" s="1" t="s">
        <v>75767</v>
      </c>
      <c r="B57170">
        <v>22.499999999999989</v>
      </c>
      <c r="C57170">
        <v>3.1298802101317968</v>
      </c>
      <c r="D57170">
        <v>22.400000000000048</v>
      </c>
      <c r="E57170">
        <v>140625000</v>
      </c>
    </row>
    <row r="57171" spans="1:5" x14ac:dyDescent="0.25">
      <c r="A57171" s="1" t="s">
        <v>75768</v>
      </c>
      <c r="B57171">
        <v>22.599999999999966</v>
      </c>
      <c r="C57171">
        <v>3.1666784385514388</v>
      </c>
      <c r="D57171">
        <v>22.50000000000005</v>
      </c>
      <c r="E57171">
        <v>156250000</v>
      </c>
    </row>
    <row r="57172" spans="1:5" x14ac:dyDescent="0.25">
      <c r="A57172" s="1" t="s">
        <v>75769</v>
      </c>
      <c r="B57172">
        <v>25.100000000000037</v>
      </c>
      <c r="C57172">
        <v>9.7996937611162149</v>
      </c>
      <c r="D57172">
        <v>25.000000000000085</v>
      </c>
      <c r="E57172">
        <v>156250000</v>
      </c>
    </row>
    <row r="57173" spans="1:5" x14ac:dyDescent="0.25">
      <c r="A57173" s="1" t="s">
        <v>75770</v>
      </c>
      <c r="B57173">
        <v>25.200000000000006</v>
      </c>
      <c r="C57173">
        <v>10.102267157792141</v>
      </c>
      <c r="D57173">
        <v>25.100000000000087</v>
      </c>
      <c r="E57173">
        <v>156250000</v>
      </c>
    </row>
    <row r="57174" spans="1:5" x14ac:dyDescent="0.25">
      <c r="A57174" s="1" t="s">
        <v>75771</v>
      </c>
      <c r="B57174">
        <v>25.400000000000045</v>
      </c>
      <c r="C57174">
        <v>4.9644676271188235</v>
      </c>
      <c r="D57174">
        <v>25.30000000000009</v>
      </c>
      <c r="E57174">
        <v>203125000</v>
      </c>
    </row>
    <row r="57175" spans="1:5" x14ac:dyDescent="0.25">
      <c r="A57175" s="1" t="s">
        <v>75772</v>
      </c>
      <c r="B57175">
        <v>25.500000000000043</v>
      </c>
      <c r="C57175">
        <v>4.9843025187772918</v>
      </c>
      <c r="D57175">
        <v>25.400000000000091</v>
      </c>
      <c r="E57175">
        <v>218750000</v>
      </c>
    </row>
    <row r="57176" spans="1:5" x14ac:dyDescent="0.25">
      <c r="A57176" s="1" t="s">
        <v>75773</v>
      </c>
      <c r="B57176">
        <v>24.800000000000033</v>
      </c>
      <c r="C57176">
        <v>4.7353830723808388</v>
      </c>
      <c r="D57176">
        <v>24.700000000000081</v>
      </c>
      <c r="E57176">
        <v>218750000</v>
      </c>
    </row>
    <row r="57177" spans="1:5" x14ac:dyDescent="0.25">
      <c r="A57177" s="1" t="s">
        <v>75774</v>
      </c>
      <c r="B57177">
        <v>24.900000000000031</v>
      </c>
      <c r="C57177">
        <v>4.7872966667797039</v>
      </c>
      <c r="D57177">
        <v>24.800000000000082</v>
      </c>
      <c r="E57177">
        <v>265625000</v>
      </c>
    </row>
    <row r="57178" spans="1:5" x14ac:dyDescent="0.25">
      <c r="A57178" s="1" t="s">
        <v>75775</v>
      </c>
      <c r="B57178">
        <v>20.699999999999946</v>
      </c>
      <c r="C57178">
        <v>2.4324462899345853</v>
      </c>
      <c r="D57178">
        <v>20.600000000000023</v>
      </c>
      <c r="E57178">
        <v>109375000</v>
      </c>
    </row>
    <row r="57179" spans="1:5" x14ac:dyDescent="0.25">
      <c r="A57179" s="1" t="s">
        <v>75776</v>
      </c>
      <c r="B57179">
        <v>20.70000000000001</v>
      </c>
      <c r="C57179">
        <v>2.4355052922500371</v>
      </c>
      <c r="D57179">
        <v>20.600000000000023</v>
      </c>
      <c r="E57179">
        <v>203125000</v>
      </c>
    </row>
    <row r="57180" spans="1:5" x14ac:dyDescent="0.25">
      <c r="A57180" s="1" t="s">
        <v>75777</v>
      </c>
      <c r="B57180">
        <v>21.399999999999952</v>
      </c>
      <c r="C57180">
        <v>2.9285799740566785</v>
      </c>
      <c r="D57180">
        <v>21.300000000000033</v>
      </c>
      <c r="E57180">
        <v>203125000</v>
      </c>
    </row>
    <row r="57181" spans="1:5" x14ac:dyDescent="0.25">
      <c r="A57181" s="1" t="s">
        <v>75778</v>
      </c>
      <c r="B57181">
        <v>21.499999999999979</v>
      </c>
      <c r="C57181">
        <v>3.0138756038512611</v>
      </c>
      <c r="D57181">
        <v>21.400000000000034</v>
      </c>
      <c r="E57181">
        <v>140625000</v>
      </c>
    </row>
    <row r="57182" spans="1:5" x14ac:dyDescent="0.25">
      <c r="A57182" s="1" t="s">
        <v>75779</v>
      </c>
      <c r="B57182">
        <v>20.999999999999979</v>
      </c>
      <c r="C57182">
        <v>2.7043124877399403</v>
      </c>
      <c r="D57182">
        <v>20.900000000000027</v>
      </c>
      <c r="E57182">
        <v>218750000</v>
      </c>
    </row>
    <row r="57183" spans="1:5" x14ac:dyDescent="0.25">
      <c r="A57183" s="1" t="s">
        <v>75780</v>
      </c>
      <c r="B57183">
        <v>20.999999999999989</v>
      </c>
      <c r="C57183">
        <v>2.7997714008533237</v>
      </c>
      <c r="D57183">
        <v>20.900000000000027</v>
      </c>
      <c r="E57183">
        <v>203125000</v>
      </c>
    </row>
    <row r="57184" spans="1:5" x14ac:dyDescent="0.25">
      <c r="A57184" s="1" t="s">
        <v>75781</v>
      </c>
      <c r="B57184">
        <v>20.599999999999991</v>
      </c>
      <c r="C57184">
        <v>2.8199365554893783</v>
      </c>
      <c r="D57184">
        <v>20.500000000000021</v>
      </c>
      <c r="E57184">
        <v>171875000</v>
      </c>
    </row>
    <row r="57185" spans="1:5" x14ac:dyDescent="0.25">
      <c r="A57185" s="1" t="s">
        <v>75782</v>
      </c>
      <c r="B57185">
        <v>20.699999999999964</v>
      </c>
      <c r="C57185">
        <v>2.9382366786538823</v>
      </c>
      <c r="D57185">
        <v>20.600000000000023</v>
      </c>
      <c r="E57185">
        <v>140625000</v>
      </c>
    </row>
    <row r="57186" spans="1:5" x14ac:dyDescent="0.25">
      <c r="A57186" s="1" t="s">
        <v>75783</v>
      </c>
      <c r="B57186">
        <v>21.299999999999951</v>
      </c>
      <c r="C57186">
        <v>2.3635328296453921</v>
      </c>
      <c r="D57186">
        <v>21.200000000000031</v>
      </c>
      <c r="E57186">
        <v>156250000</v>
      </c>
    </row>
    <row r="57187" spans="1:5" x14ac:dyDescent="0.25">
      <c r="A57187" s="1" t="s">
        <v>75784</v>
      </c>
      <c r="B57187">
        <v>21.399999999999991</v>
      </c>
      <c r="C57187">
        <v>2.3969645650464857</v>
      </c>
      <c r="D57187">
        <v>21.300000000000033</v>
      </c>
      <c r="E57187">
        <v>140625000</v>
      </c>
    </row>
    <row r="57188" spans="1:5" x14ac:dyDescent="0.25">
      <c r="A57188" s="1" t="s">
        <v>75785</v>
      </c>
      <c r="B57188">
        <v>24.7</v>
      </c>
      <c r="C57188">
        <v>4.8327028238840137</v>
      </c>
      <c r="D57188">
        <v>24.60000000000008</v>
      </c>
      <c r="E57188">
        <v>187500000</v>
      </c>
    </row>
    <row r="57189" spans="1:5" x14ac:dyDescent="0.25">
      <c r="A57189" s="1" t="s">
        <v>75786</v>
      </c>
      <c r="B57189">
        <v>24.800000000000026</v>
      </c>
      <c r="C57189">
        <v>4.8773422869124179</v>
      </c>
      <c r="D57189">
        <v>24.700000000000081</v>
      </c>
      <c r="E57189">
        <v>187500000</v>
      </c>
    </row>
    <row r="57190" spans="1:5" x14ac:dyDescent="0.25">
      <c r="A57190" s="1" t="s">
        <v>75787</v>
      </c>
      <c r="B57190">
        <v>26.000000000000036</v>
      </c>
      <c r="C57190">
        <v>10.481220835769792</v>
      </c>
      <c r="D57190">
        <v>25.900000000000098</v>
      </c>
      <c r="E57190">
        <v>187500000</v>
      </c>
    </row>
    <row r="57191" spans="1:5" x14ac:dyDescent="0.25">
      <c r="A57191" s="1" t="s">
        <v>75788</v>
      </c>
      <c r="B57191">
        <v>26.000000000000018</v>
      </c>
      <c r="C57191">
        <v>10.503176325807869</v>
      </c>
      <c r="D57191">
        <v>25.900000000000098</v>
      </c>
      <c r="E57191">
        <v>171875000</v>
      </c>
    </row>
    <row r="57192" spans="1:5" x14ac:dyDescent="0.25">
      <c r="A57192" s="1" t="s">
        <v>75789</v>
      </c>
      <c r="B57192">
        <v>22.399999999999995</v>
      </c>
      <c r="C57192">
        <v>4.1602333460714336</v>
      </c>
      <c r="D57192">
        <v>22.300000000000047</v>
      </c>
      <c r="E57192">
        <v>171875000</v>
      </c>
    </row>
    <row r="57193" spans="1:5" x14ac:dyDescent="0.25">
      <c r="A57193" s="1" t="s">
        <v>75790</v>
      </c>
      <c r="B57193">
        <v>22.499999999999975</v>
      </c>
      <c r="C57193">
        <v>4.2501866901262861</v>
      </c>
      <c r="D57193">
        <v>22.400000000000048</v>
      </c>
      <c r="E57193">
        <v>218750000</v>
      </c>
    </row>
    <row r="57194" spans="1:5" x14ac:dyDescent="0.25">
      <c r="A57194" s="1" t="s">
        <v>75791</v>
      </c>
      <c r="B57194">
        <v>21.899999999999974</v>
      </c>
      <c r="C57194">
        <v>3.1873405452108461</v>
      </c>
      <c r="D57194">
        <v>21.80000000000004</v>
      </c>
      <c r="E57194">
        <v>203125000</v>
      </c>
    </row>
    <row r="57195" spans="1:5" x14ac:dyDescent="0.25">
      <c r="A57195" s="1" t="s">
        <v>75792</v>
      </c>
      <c r="B57195">
        <v>21.9</v>
      </c>
      <c r="C57195">
        <v>3.2396301592604075</v>
      </c>
      <c r="D57195">
        <v>21.80000000000004</v>
      </c>
      <c r="E57195">
        <v>234375000</v>
      </c>
    </row>
    <row r="57196" spans="1:5" x14ac:dyDescent="0.25">
      <c r="A57196" s="1" t="s">
        <v>75793</v>
      </c>
      <c r="B57196">
        <v>23.699999999999953</v>
      </c>
      <c r="C57196">
        <v>4.9562866001286121</v>
      </c>
      <c r="D57196">
        <v>23.600000000000065</v>
      </c>
      <c r="E57196">
        <v>218750000</v>
      </c>
    </row>
    <row r="57197" spans="1:5" x14ac:dyDescent="0.25">
      <c r="A57197" s="1" t="s">
        <v>75794</v>
      </c>
      <c r="B57197">
        <v>23.8</v>
      </c>
      <c r="C57197">
        <v>4.9791138975219216</v>
      </c>
      <c r="D57197">
        <v>23.700000000000067</v>
      </c>
      <c r="E57197">
        <v>234375000</v>
      </c>
    </row>
    <row r="57198" spans="1:5" x14ac:dyDescent="0.25">
      <c r="A57198" s="1" t="s">
        <v>75795</v>
      </c>
      <c r="B57198">
        <v>20.499999999999957</v>
      </c>
      <c r="C57198">
        <v>1.8383599076116108</v>
      </c>
      <c r="D57198">
        <v>20.40000000000002</v>
      </c>
      <c r="E57198">
        <v>171875000</v>
      </c>
    </row>
    <row r="57199" spans="1:5" x14ac:dyDescent="0.25">
      <c r="A57199" s="1" t="s">
        <v>75796</v>
      </c>
      <c r="B57199">
        <v>20.49999999999994</v>
      </c>
      <c r="C57199">
        <v>1.870769897994693</v>
      </c>
      <c r="D57199">
        <v>20.40000000000002</v>
      </c>
      <c r="E57199">
        <v>171875000</v>
      </c>
    </row>
    <row r="57200" spans="1:5" x14ac:dyDescent="0.25">
      <c r="A57200" s="1" t="s">
        <v>75797</v>
      </c>
      <c r="B57200">
        <v>20.399999999999995</v>
      </c>
      <c r="C57200">
        <v>1.3790666294908163</v>
      </c>
      <c r="D57200">
        <v>20.300000000000018</v>
      </c>
      <c r="E57200">
        <v>171875000</v>
      </c>
    </row>
    <row r="57201" spans="1:5" x14ac:dyDescent="0.25">
      <c r="A57201" s="1" t="s">
        <v>75798</v>
      </c>
      <c r="B57201">
        <v>20.399999999999974</v>
      </c>
      <c r="C57201">
        <v>1.3910690657895914</v>
      </c>
      <c r="D57201">
        <v>20.300000000000018</v>
      </c>
      <c r="E57201">
        <v>125000000</v>
      </c>
    </row>
    <row r="57202" spans="1:5" x14ac:dyDescent="0.25">
      <c r="A57202" s="1" t="s">
        <v>75799</v>
      </c>
      <c r="B57202">
        <v>21.799999999999979</v>
      </c>
      <c r="C57202">
        <v>2.9593164127933784</v>
      </c>
      <c r="D57202">
        <v>21.700000000000038</v>
      </c>
      <c r="E57202">
        <v>187500000</v>
      </c>
    </row>
    <row r="57203" spans="1:5" x14ac:dyDescent="0.25">
      <c r="A57203" s="1" t="s">
        <v>75800</v>
      </c>
      <c r="B57203">
        <v>21.799999999999983</v>
      </c>
      <c r="C57203">
        <v>2.9757514955292859</v>
      </c>
      <c r="D57203">
        <v>21.700000000000038</v>
      </c>
      <c r="E57203">
        <v>203125000</v>
      </c>
    </row>
    <row r="57204" spans="1:5" x14ac:dyDescent="0.25">
      <c r="A57204" s="1" t="s">
        <v>75804</v>
      </c>
      <c r="B57204">
        <v>44.541792822958257</v>
      </c>
      <c r="C57204">
        <v>35.962787332228636</v>
      </c>
      <c r="D57204">
        <v>46.200000000000387</v>
      </c>
      <c r="E57204">
        <v>359375000</v>
      </c>
    </row>
    <row r="57205" spans="1:5" x14ac:dyDescent="0.25">
      <c r="A57205" s="1" t="s">
        <v>75806</v>
      </c>
      <c r="B57205">
        <v>35.979535240556103</v>
      </c>
      <c r="C57205">
        <v>17.711725413544446</v>
      </c>
      <c r="D57205">
        <v>37.800000000000267</v>
      </c>
      <c r="E57205">
        <v>296875000</v>
      </c>
    </row>
    <row r="57206" spans="1:5" x14ac:dyDescent="0.25">
      <c r="A57206" s="1" t="s">
        <v>75807</v>
      </c>
      <c r="B57206">
        <v>49.97074651610621</v>
      </c>
      <c r="C57206">
        <v>31.085913637413263</v>
      </c>
      <c r="D57206">
        <v>50.900000000000453</v>
      </c>
      <c r="E57206">
        <v>484375000</v>
      </c>
    </row>
    <row r="57207" spans="1:5" x14ac:dyDescent="0.25">
      <c r="A57207" s="1" t="s">
        <v>75808</v>
      </c>
      <c r="B57207">
        <v>54.524128062469742</v>
      </c>
      <c r="C57207">
        <v>36.971889601453597</v>
      </c>
      <c r="D57207">
        <v>57.800000000000551</v>
      </c>
      <c r="E57207">
        <v>359375000</v>
      </c>
    </row>
    <row r="57208" spans="1:5" x14ac:dyDescent="0.25">
      <c r="A57208" s="1" t="s">
        <v>75809</v>
      </c>
      <c r="B57208">
        <v>43.490040343336204</v>
      </c>
      <c r="C57208">
        <v>25.661460274697095</v>
      </c>
      <c r="D57208">
        <v>45.900000000000382</v>
      </c>
      <c r="E57208">
        <v>312500000</v>
      </c>
    </row>
    <row r="57209" spans="1:5" x14ac:dyDescent="0.25">
      <c r="A57209" s="1" t="s">
        <v>75810</v>
      </c>
      <c r="B57209">
        <v>44.13867041548383</v>
      </c>
      <c r="C57209">
        <v>25.413414699051486</v>
      </c>
      <c r="D57209">
        <v>45.200000000000372</v>
      </c>
      <c r="E57209">
        <v>437500000</v>
      </c>
    </row>
    <row r="57210" spans="1:5" x14ac:dyDescent="0.25">
      <c r="A57210" s="1" t="s">
        <v>75812</v>
      </c>
      <c r="B57210">
        <v>44.891460484268393</v>
      </c>
      <c r="C57210">
        <v>25.776708031552776</v>
      </c>
      <c r="D57210">
        <v>45.300000000000374</v>
      </c>
      <c r="E57210">
        <v>343750000</v>
      </c>
    </row>
    <row r="57211" spans="1:5" x14ac:dyDescent="0.25">
      <c r="A57211" s="1" t="s">
        <v>75813</v>
      </c>
      <c r="B57211">
        <v>30.900000000000002</v>
      </c>
      <c r="C57211">
        <v>11.079095493605509</v>
      </c>
      <c r="D57211">
        <v>30.800000000000168</v>
      </c>
      <c r="E57211">
        <v>328125000</v>
      </c>
    </row>
    <row r="57212" spans="1:5" x14ac:dyDescent="0.25">
      <c r="A57212" s="1" t="s">
        <v>75814</v>
      </c>
      <c r="B57212">
        <v>31.000000000000014</v>
      </c>
      <c r="C57212">
        <v>11.173540864810025</v>
      </c>
      <c r="D57212">
        <v>30.900000000000169</v>
      </c>
      <c r="E57212">
        <v>187500000</v>
      </c>
    </row>
    <row r="57213" spans="1:5" x14ac:dyDescent="0.25">
      <c r="A57213" s="1" t="s">
        <v>75815</v>
      </c>
      <c r="B57213">
        <v>26.5</v>
      </c>
      <c r="C57213">
        <v>6.4277381572751722</v>
      </c>
      <c r="D57213">
        <v>26.400000000000105</v>
      </c>
      <c r="E57213">
        <v>140625000</v>
      </c>
    </row>
    <row r="57214" spans="1:5" x14ac:dyDescent="0.25">
      <c r="A57214" s="1" t="s">
        <v>75816</v>
      </c>
      <c r="B57214">
        <v>26.599999999999987</v>
      </c>
      <c r="C57214">
        <v>6.4213728813120881</v>
      </c>
      <c r="D57214">
        <v>26.500000000000107</v>
      </c>
      <c r="E57214">
        <v>218750000</v>
      </c>
    </row>
    <row r="57215" spans="1:5" x14ac:dyDescent="0.25">
      <c r="A57215" s="1" t="s">
        <v>75820</v>
      </c>
      <c r="B57215">
        <v>36.379962893472445</v>
      </c>
      <c r="C57215">
        <v>31.421622417153742</v>
      </c>
      <c r="D57215">
        <v>37.600000000000264</v>
      </c>
      <c r="E57215">
        <v>437500000</v>
      </c>
    </row>
    <row r="57216" spans="1:5" x14ac:dyDescent="0.25">
      <c r="A57216" s="1" t="s">
        <v>75821</v>
      </c>
      <c r="B57216">
        <v>34.226644446978078</v>
      </c>
      <c r="C57216">
        <v>24.416108535539223</v>
      </c>
      <c r="D57216">
        <v>35.100000000000229</v>
      </c>
      <c r="E57216">
        <v>296875000</v>
      </c>
    </row>
    <row r="57217" spans="1:5" x14ac:dyDescent="0.25">
      <c r="A57217" s="1" t="s">
        <v>75822</v>
      </c>
      <c r="B57217">
        <v>37.27517292228972</v>
      </c>
      <c r="C57217">
        <v>26.148890570378921</v>
      </c>
      <c r="D57217">
        <v>38.400000000000276</v>
      </c>
      <c r="E57217">
        <v>265625000</v>
      </c>
    </row>
    <row r="57218" spans="1:5" x14ac:dyDescent="0.25">
      <c r="A57218" s="1" t="s">
        <v>75823</v>
      </c>
      <c r="B57218">
        <v>25.327726306703696</v>
      </c>
      <c r="C57218">
        <v>14.298503510780531</v>
      </c>
      <c r="D57218">
        <v>26.400000000000105</v>
      </c>
      <c r="E57218">
        <v>187500000</v>
      </c>
    </row>
    <row r="57219" spans="1:5" x14ac:dyDescent="0.25">
      <c r="A57219" s="1" t="s">
        <v>75824</v>
      </c>
      <c r="B57219">
        <v>25.080278059267588</v>
      </c>
      <c r="C57219">
        <v>9.1212311175690921</v>
      </c>
      <c r="D57219">
        <v>25.500000000000092</v>
      </c>
      <c r="E57219">
        <v>234375000</v>
      </c>
    </row>
    <row r="57220" spans="1:5" x14ac:dyDescent="0.25">
      <c r="A57220" s="1" t="s">
        <v>75829</v>
      </c>
      <c r="B57220">
        <v>20.299999999999979</v>
      </c>
      <c r="C57220">
        <v>2.6177632226355425</v>
      </c>
      <c r="D57220">
        <v>20.200000000000017</v>
      </c>
      <c r="E57220">
        <v>125000000</v>
      </c>
    </row>
    <row r="57221" spans="1:5" x14ac:dyDescent="0.25">
      <c r="A57221" s="1" t="s">
        <v>75830</v>
      </c>
      <c r="B57221">
        <v>20.199999999999935</v>
      </c>
      <c r="C57221">
        <v>2.4162254671068966</v>
      </c>
      <c r="D57221">
        <v>20.100000000000016</v>
      </c>
      <c r="E57221">
        <v>156250000</v>
      </c>
    </row>
    <row r="57222" spans="1:5" x14ac:dyDescent="0.25">
      <c r="A57222" s="1" t="s">
        <v>75831</v>
      </c>
      <c r="B57222">
        <v>27.600000000000037</v>
      </c>
      <c r="C57222">
        <v>8.5583268635673555</v>
      </c>
      <c r="D57222">
        <v>27.500000000000121</v>
      </c>
      <c r="E57222">
        <v>218750000</v>
      </c>
    </row>
    <row r="57223" spans="1:5" x14ac:dyDescent="0.25">
      <c r="A57223" s="1" t="s">
        <v>75832</v>
      </c>
      <c r="B57223">
        <v>27.699999999999996</v>
      </c>
      <c r="C57223">
        <v>8.8155135859032185</v>
      </c>
      <c r="D57223">
        <v>27.600000000000122</v>
      </c>
      <c r="E57223">
        <v>125000000</v>
      </c>
    </row>
    <row r="57224" spans="1:5" x14ac:dyDescent="0.25">
      <c r="A57224" s="1" t="s">
        <v>75834</v>
      </c>
      <c r="B57224">
        <v>36.289031841298254</v>
      </c>
      <c r="C57224">
        <v>25.950159015357691</v>
      </c>
      <c r="D57224">
        <v>37.200000000000259</v>
      </c>
      <c r="E57224">
        <v>265625000</v>
      </c>
    </row>
    <row r="57225" spans="1:5" x14ac:dyDescent="0.25">
      <c r="A57225" s="1" t="s">
        <v>75835</v>
      </c>
      <c r="B57225">
        <v>53.05659254934082</v>
      </c>
      <c r="C57225">
        <v>45.865449257800257</v>
      </c>
      <c r="D57225">
        <v>54.700000000000507</v>
      </c>
      <c r="E57225">
        <v>437500000</v>
      </c>
    </row>
    <row r="57226" spans="1:5" x14ac:dyDescent="0.25">
      <c r="A57226" s="1" t="s">
        <v>75841</v>
      </c>
      <c r="B57226">
        <v>35.116970118330975</v>
      </c>
      <c r="C57226">
        <v>20.338427448382188</v>
      </c>
      <c r="D57226">
        <v>36.300000000000246</v>
      </c>
      <c r="E57226">
        <v>218750000</v>
      </c>
    </row>
    <row r="57227" spans="1:5" x14ac:dyDescent="0.25">
      <c r="A57227" s="1" t="s">
        <v>75842</v>
      </c>
      <c r="B57227">
        <v>36.164599623856908</v>
      </c>
      <c r="C57227">
        <v>23.10909780524721</v>
      </c>
      <c r="D57227">
        <v>36.60000000000025</v>
      </c>
      <c r="E57227">
        <v>281250000</v>
      </c>
    </row>
    <row r="57228" spans="1:5" x14ac:dyDescent="0.25">
      <c r="A57228" s="1" t="s">
        <v>75843</v>
      </c>
      <c r="B57228">
        <v>28.837193728496715</v>
      </c>
      <c r="C57228">
        <v>13.318244821615615</v>
      </c>
      <c r="D57228">
        <v>30.200000000000159</v>
      </c>
      <c r="E57228">
        <v>218750000</v>
      </c>
    </row>
    <row r="57229" spans="1:5" x14ac:dyDescent="0.25">
      <c r="A57229" s="1" t="s">
        <v>75844</v>
      </c>
      <c r="B57229">
        <v>29.594959010481951</v>
      </c>
      <c r="C57229">
        <v>14.315027421049631</v>
      </c>
      <c r="D57229">
        <v>30.900000000000169</v>
      </c>
      <c r="E57229">
        <v>312500000</v>
      </c>
    </row>
    <row r="57230" spans="1:5" x14ac:dyDescent="0.25">
      <c r="A57230" s="1" t="s">
        <v>75845</v>
      </c>
      <c r="B57230">
        <v>30.68335794659869</v>
      </c>
      <c r="C57230">
        <v>19.977885693156072</v>
      </c>
      <c r="D57230">
        <v>32.800000000000196</v>
      </c>
      <c r="E57230">
        <v>250000000</v>
      </c>
    </row>
    <row r="57231" spans="1:5" x14ac:dyDescent="0.25">
      <c r="A57231" s="1" t="s">
        <v>75846</v>
      </c>
      <c r="B57231">
        <v>29.514753622155318</v>
      </c>
      <c r="C57231">
        <v>12.631223017381107</v>
      </c>
      <c r="D57231">
        <v>30.500000000000163</v>
      </c>
      <c r="E57231">
        <v>234375000</v>
      </c>
    </row>
    <row r="57232" spans="1:5" x14ac:dyDescent="0.25">
      <c r="A57232" s="1" t="s">
        <v>75847</v>
      </c>
      <c r="B57232">
        <v>23.799999999999983</v>
      </c>
      <c r="C57232">
        <v>5.5339981408480527</v>
      </c>
      <c r="D57232">
        <v>23.700000000000067</v>
      </c>
      <c r="E57232">
        <v>203125000</v>
      </c>
    </row>
    <row r="57233" spans="1:5" x14ac:dyDescent="0.25">
      <c r="A57233" s="1" t="s">
        <v>75848</v>
      </c>
      <c r="B57233">
        <v>23.899999999999995</v>
      </c>
      <c r="C57233">
        <v>5.3449305063619734</v>
      </c>
      <c r="D57233">
        <v>23.800000000000068</v>
      </c>
      <c r="E57233">
        <v>250000000</v>
      </c>
    </row>
    <row r="57234" spans="1:5" x14ac:dyDescent="0.25">
      <c r="A57234" s="1" t="s">
        <v>75849</v>
      </c>
      <c r="B57234">
        <v>22.799999999999983</v>
      </c>
      <c r="C57234">
        <v>4.025030081525232</v>
      </c>
      <c r="D57234">
        <v>22.700000000000053</v>
      </c>
      <c r="E57234">
        <v>125000000</v>
      </c>
    </row>
    <row r="57235" spans="1:5" x14ac:dyDescent="0.25">
      <c r="A57235" s="1" t="s">
        <v>75850</v>
      </c>
      <c r="B57235">
        <v>22.900000000000059</v>
      </c>
      <c r="C57235">
        <v>4.0653961224953967</v>
      </c>
      <c r="D57235">
        <v>22.800000000000054</v>
      </c>
      <c r="E57235">
        <v>140625000</v>
      </c>
    </row>
    <row r="57236" spans="1:5" x14ac:dyDescent="0.25">
      <c r="A57236" s="1" t="s">
        <v>75851</v>
      </c>
      <c r="B57236">
        <v>21.799999999999919</v>
      </c>
      <c r="C57236">
        <v>2.9874756616390825</v>
      </c>
      <c r="D57236">
        <v>21.700000000000038</v>
      </c>
      <c r="E57236">
        <v>140625000</v>
      </c>
    </row>
    <row r="57237" spans="1:5" x14ac:dyDescent="0.25">
      <c r="A57237" s="1" t="s">
        <v>75852</v>
      </c>
      <c r="B57237">
        <v>21.900000000000013</v>
      </c>
      <c r="C57237">
        <v>3.011969135892572</v>
      </c>
      <c r="D57237">
        <v>21.80000000000004</v>
      </c>
      <c r="E57237">
        <v>203125000</v>
      </c>
    </row>
    <row r="57238" spans="1:5" x14ac:dyDescent="0.25">
      <c r="A57238" s="1" t="s">
        <v>75853</v>
      </c>
      <c r="B57238">
        <v>21.399999999999874</v>
      </c>
      <c r="C57238">
        <v>2.7716014419372939</v>
      </c>
      <c r="D57238">
        <v>21.300000000000033</v>
      </c>
      <c r="E57238">
        <v>203125000</v>
      </c>
    </row>
    <row r="57239" spans="1:5" x14ac:dyDescent="0.25">
      <c r="A57239" s="1" t="s">
        <v>75854</v>
      </c>
      <c r="B57239">
        <v>21.399999999999991</v>
      </c>
      <c r="C57239">
        <v>2.7223463919945461</v>
      </c>
      <c r="D57239">
        <v>21.300000000000033</v>
      </c>
      <c r="E57239">
        <v>171875000</v>
      </c>
    </row>
    <row r="57240" spans="1:5" x14ac:dyDescent="0.25">
      <c r="A57240" s="1" t="s">
        <v>75855</v>
      </c>
      <c r="B57240">
        <v>21.000000000000021</v>
      </c>
      <c r="C57240">
        <v>2.5569327608619172</v>
      </c>
      <c r="D57240">
        <v>20.900000000000027</v>
      </c>
      <c r="E57240">
        <v>171875000</v>
      </c>
    </row>
    <row r="57241" spans="1:5" x14ac:dyDescent="0.25">
      <c r="A57241" s="1" t="s">
        <v>75856</v>
      </c>
      <c r="B57241">
        <v>21.00000000000005</v>
      </c>
      <c r="C57241">
        <v>2.5488649281065281</v>
      </c>
      <c r="D57241">
        <v>20.900000000000027</v>
      </c>
      <c r="E57241">
        <v>187500000</v>
      </c>
    </row>
    <row r="57242" spans="1:5" x14ac:dyDescent="0.25">
      <c r="A57242" s="1" t="s">
        <v>75857</v>
      </c>
      <c r="B57242">
        <v>23.199999999999953</v>
      </c>
      <c r="C57242">
        <v>3.9518127062740951</v>
      </c>
      <c r="D57242">
        <v>23.100000000000058</v>
      </c>
      <c r="E57242">
        <v>187500000</v>
      </c>
    </row>
    <row r="57243" spans="1:5" x14ac:dyDescent="0.25">
      <c r="A57243" s="1" t="s">
        <v>75858</v>
      </c>
      <c r="B57243">
        <v>23.300000000000072</v>
      </c>
      <c r="C57243">
        <v>3.9551113310971369</v>
      </c>
      <c r="D57243">
        <v>23.20000000000006</v>
      </c>
      <c r="E57243">
        <v>171875000</v>
      </c>
    </row>
    <row r="57244" spans="1:5" x14ac:dyDescent="0.25">
      <c r="A57244" s="1" t="s">
        <v>75859</v>
      </c>
      <c r="B57244">
        <v>22.700000000000159</v>
      </c>
      <c r="C57244">
        <v>3.4220797818519855</v>
      </c>
      <c r="D57244">
        <v>22.600000000000051</v>
      </c>
      <c r="E57244">
        <v>140625000</v>
      </c>
    </row>
    <row r="57245" spans="1:5" x14ac:dyDescent="0.25">
      <c r="A57245" s="1" t="s">
        <v>75860</v>
      </c>
      <c r="B57245">
        <v>22.700000000000074</v>
      </c>
      <c r="C57245">
        <v>3.4270809738737498</v>
      </c>
      <c r="D57245">
        <v>22.600000000000051</v>
      </c>
      <c r="E57245">
        <v>140625000</v>
      </c>
    </row>
    <row r="57246" spans="1:5" x14ac:dyDescent="0.25">
      <c r="A57246" s="1" t="s">
        <v>75861</v>
      </c>
      <c r="B57246">
        <v>22.199999999999832</v>
      </c>
      <c r="C57246">
        <v>2.8904318910958464</v>
      </c>
      <c r="D57246">
        <v>22.100000000000044</v>
      </c>
      <c r="E57246">
        <v>140625000</v>
      </c>
    </row>
    <row r="57247" spans="1:5" x14ac:dyDescent="0.25">
      <c r="A57247" s="1" t="s">
        <v>75862</v>
      </c>
      <c r="B57247">
        <v>22.199999999999854</v>
      </c>
      <c r="C57247">
        <v>2.8954008455253879</v>
      </c>
      <c r="D57247">
        <v>22.100000000000044</v>
      </c>
      <c r="E57247">
        <v>156250000</v>
      </c>
    </row>
    <row r="57248" spans="1:5" x14ac:dyDescent="0.25">
      <c r="A57248" s="1" t="s">
        <v>75863</v>
      </c>
      <c r="B57248">
        <v>22.050000000000164</v>
      </c>
      <c r="C57248">
        <v>3.7198097734662157</v>
      </c>
      <c r="D57248">
        <v>22.000000000000043</v>
      </c>
      <c r="E57248">
        <v>218750000</v>
      </c>
    </row>
    <row r="57249" spans="1:5" x14ac:dyDescent="0.25">
      <c r="A57249" s="1" t="s">
        <v>75864</v>
      </c>
      <c r="B57249">
        <v>22.049999999999848</v>
      </c>
      <c r="C57249">
        <v>3.778796621261395</v>
      </c>
      <c r="D57249">
        <v>22.000000000000043</v>
      </c>
      <c r="E57249">
        <v>125000000</v>
      </c>
    </row>
    <row r="57250" spans="1:5" x14ac:dyDescent="0.25">
      <c r="A57250" s="1" t="s">
        <v>75865</v>
      </c>
      <c r="B57250">
        <v>24.000000000000078</v>
      </c>
      <c r="C57250">
        <v>5.363296219178685</v>
      </c>
      <c r="D57250">
        <v>23.90000000000007</v>
      </c>
      <c r="E57250">
        <v>265625000</v>
      </c>
    </row>
    <row r="57251" spans="1:5" x14ac:dyDescent="0.25">
      <c r="A57251" s="1" t="s">
        <v>75866</v>
      </c>
      <c r="B57251">
        <v>24.099999999999934</v>
      </c>
      <c r="C57251">
        <v>5.3168069043162287</v>
      </c>
      <c r="D57251">
        <v>24.000000000000071</v>
      </c>
      <c r="E57251">
        <v>187500000</v>
      </c>
    </row>
    <row r="57252" spans="1:5" x14ac:dyDescent="0.25">
      <c r="A57252" s="1" t="s">
        <v>75867</v>
      </c>
      <c r="B57252">
        <v>20.400000000000034</v>
      </c>
      <c r="C57252">
        <v>1.9844726274136897</v>
      </c>
      <c r="D57252">
        <v>20.300000000000018</v>
      </c>
      <c r="E57252">
        <v>125000000</v>
      </c>
    </row>
    <row r="57253" spans="1:5" x14ac:dyDescent="0.25">
      <c r="A57253" s="1" t="s">
        <v>75869</v>
      </c>
      <c r="B57253">
        <v>20.399999999999899</v>
      </c>
      <c r="C57253">
        <v>2.1760925919330032</v>
      </c>
      <c r="D57253">
        <v>20.300000000000018</v>
      </c>
      <c r="E57253">
        <v>171875000</v>
      </c>
    </row>
    <row r="57254" spans="1:5" x14ac:dyDescent="0.25">
      <c r="A57254" s="1" t="s">
        <v>75870</v>
      </c>
      <c r="B57254">
        <v>20.500000000000021</v>
      </c>
      <c r="C57254">
        <v>2.3303965640037063</v>
      </c>
      <c r="D57254">
        <v>20.40000000000002</v>
      </c>
      <c r="E57254">
        <v>203125000</v>
      </c>
    </row>
    <row r="57255" spans="1:5" x14ac:dyDescent="0.25">
      <c r="A57255" s="1" t="s">
        <v>75871</v>
      </c>
      <c r="B57255">
        <v>20.500000000000043</v>
      </c>
      <c r="C57255">
        <v>2.0987952088076045</v>
      </c>
      <c r="D57255">
        <v>20.40000000000002</v>
      </c>
      <c r="E57255">
        <v>109375000</v>
      </c>
    </row>
    <row r="57256" spans="1:5" x14ac:dyDescent="0.25">
      <c r="A57256" s="1" t="s">
        <v>75872</v>
      </c>
      <c r="B57256">
        <v>20.500000000000025</v>
      </c>
      <c r="C57256">
        <v>2.0980631967624048</v>
      </c>
      <c r="D57256">
        <v>20.40000000000002</v>
      </c>
      <c r="E57256">
        <v>140625000</v>
      </c>
    </row>
    <row r="57257" spans="1:5" x14ac:dyDescent="0.25">
      <c r="A57257" s="1" t="s">
        <v>75873</v>
      </c>
      <c r="B57257">
        <v>24.300000000000079</v>
      </c>
      <c r="C57257">
        <v>8.6980210649655554</v>
      </c>
      <c r="D57257">
        <v>24.200000000000074</v>
      </c>
      <c r="E57257">
        <v>140625000</v>
      </c>
    </row>
    <row r="57258" spans="1:5" x14ac:dyDescent="0.25">
      <c r="A57258" s="1" t="s">
        <v>75874</v>
      </c>
      <c r="B57258">
        <v>24.300000000000146</v>
      </c>
      <c r="C57258">
        <v>8.6284570401777749</v>
      </c>
      <c r="D57258">
        <v>24.200000000000074</v>
      </c>
      <c r="E57258">
        <v>218750000</v>
      </c>
    </row>
    <row r="57259" spans="1:5" x14ac:dyDescent="0.25">
      <c r="A57259" s="1" t="s">
        <v>75875</v>
      </c>
      <c r="B57259">
        <v>21.700000000000042</v>
      </c>
      <c r="C57259">
        <v>3.0944374889030581</v>
      </c>
      <c r="D57259">
        <v>21.600000000000037</v>
      </c>
      <c r="E57259">
        <v>250000000</v>
      </c>
    </row>
    <row r="57260" spans="1:5" x14ac:dyDescent="0.25">
      <c r="A57260" s="1" t="s">
        <v>75876</v>
      </c>
      <c r="B57260">
        <v>21.799999999999866</v>
      </c>
      <c r="C57260">
        <v>3.0873196903259559</v>
      </c>
      <c r="D57260">
        <v>21.700000000000038</v>
      </c>
      <c r="E57260">
        <v>187500000</v>
      </c>
    </row>
    <row r="57261" spans="1:5" x14ac:dyDescent="0.25">
      <c r="A57261" s="1" t="s">
        <v>75877</v>
      </c>
      <c r="B57261">
        <v>21.199999999999878</v>
      </c>
      <c r="C57261">
        <v>2.4368908127384792</v>
      </c>
      <c r="D57261">
        <v>21.10000000000003</v>
      </c>
      <c r="E57261">
        <v>203125000</v>
      </c>
    </row>
    <row r="57262" spans="1:5" x14ac:dyDescent="0.25">
      <c r="A57262" s="1" t="s">
        <v>75878</v>
      </c>
      <c r="B57262">
        <v>21.199999999999878</v>
      </c>
      <c r="C57262">
        <v>2.4544647834915967</v>
      </c>
      <c r="D57262">
        <v>21.10000000000003</v>
      </c>
      <c r="E57262">
        <v>187500000</v>
      </c>
    </row>
    <row r="57263" spans="1:5" x14ac:dyDescent="0.25">
      <c r="A57263" s="1" t="s">
        <v>75879</v>
      </c>
      <c r="B57263">
        <v>21.850000000000041</v>
      </c>
      <c r="C57263">
        <v>3.7972067178607274</v>
      </c>
      <c r="D57263">
        <v>21.80000000000004</v>
      </c>
      <c r="E57263">
        <v>140625000</v>
      </c>
    </row>
    <row r="57264" spans="1:5" x14ac:dyDescent="0.25">
      <c r="A57264" s="1" t="s">
        <v>75880</v>
      </c>
      <c r="B57264">
        <v>21.849999999999859</v>
      </c>
      <c r="C57264">
        <v>3.7482641425632179</v>
      </c>
      <c r="D57264">
        <v>21.80000000000004</v>
      </c>
      <c r="E57264">
        <v>156250000</v>
      </c>
    </row>
    <row r="57265" spans="1:5" x14ac:dyDescent="0.25">
      <c r="A57265" s="1" t="s">
        <v>75881</v>
      </c>
      <c r="B57265">
        <v>24.100000000000147</v>
      </c>
      <c r="C57265">
        <v>8.9330075912442695</v>
      </c>
      <c r="D57265">
        <v>24.000000000000071</v>
      </c>
      <c r="E57265">
        <v>218750000</v>
      </c>
    </row>
    <row r="57266" spans="1:5" x14ac:dyDescent="0.25">
      <c r="A57266" s="1" t="s">
        <v>75882</v>
      </c>
      <c r="B57266">
        <v>24.241858747646663</v>
      </c>
      <c r="C57266">
        <v>8.9568090698827909</v>
      </c>
      <c r="D57266">
        <v>24.200000000000074</v>
      </c>
      <c r="E57266">
        <v>187500000</v>
      </c>
    </row>
    <row r="57267" spans="1:5" x14ac:dyDescent="0.25">
      <c r="A57267" s="1" t="s">
        <v>75883</v>
      </c>
      <c r="B57267">
        <v>21.000000000000153</v>
      </c>
      <c r="C57267">
        <v>2.4231900028223889</v>
      </c>
      <c r="D57267">
        <v>20.900000000000027</v>
      </c>
      <c r="E57267">
        <v>203125000</v>
      </c>
    </row>
    <row r="57268" spans="1:5" x14ac:dyDescent="0.25">
      <c r="A57268" s="1" t="s">
        <v>75884</v>
      </c>
      <c r="B57268">
        <v>21.000000000000057</v>
      </c>
      <c r="C57268">
        <v>2.474579705452709</v>
      </c>
      <c r="D57268">
        <v>20.900000000000027</v>
      </c>
      <c r="E57268">
        <v>156250000</v>
      </c>
    </row>
    <row r="57269" spans="1:5" x14ac:dyDescent="0.25">
      <c r="A57269" s="1" t="s">
        <v>75885</v>
      </c>
      <c r="B57269">
        <v>20.600000000000033</v>
      </c>
      <c r="C57269">
        <v>1.9842400225083501</v>
      </c>
      <c r="D57269">
        <v>20.500000000000021</v>
      </c>
      <c r="E57269">
        <v>156250000</v>
      </c>
    </row>
    <row r="57270" spans="1:5" x14ac:dyDescent="0.25">
      <c r="A57270" s="1" t="s">
        <v>75886</v>
      </c>
      <c r="B57270">
        <v>20.600000000000048</v>
      </c>
      <c r="C57270">
        <v>2.0386872750841638</v>
      </c>
      <c r="D57270">
        <v>20.500000000000021</v>
      </c>
      <c r="E57270">
        <v>156250000</v>
      </c>
    </row>
    <row r="57271" spans="1:5" x14ac:dyDescent="0.25">
      <c r="A57271" s="1" t="s">
        <v>75887</v>
      </c>
      <c r="B57271">
        <v>20.299999999999908</v>
      </c>
      <c r="C57271">
        <v>1.7174887270666681</v>
      </c>
      <c r="D57271">
        <v>20.200000000000017</v>
      </c>
      <c r="E57271">
        <v>187500000</v>
      </c>
    </row>
    <row r="57272" spans="1:5" x14ac:dyDescent="0.25">
      <c r="A57272" s="1" t="s">
        <v>75888</v>
      </c>
      <c r="B57272">
        <v>20.400000000000162</v>
      </c>
      <c r="C57272">
        <v>1.7614441455885625</v>
      </c>
      <c r="D57272">
        <v>20.300000000000018</v>
      </c>
      <c r="E57272">
        <v>125000000</v>
      </c>
    </row>
    <row r="57273" spans="1:5" x14ac:dyDescent="0.25">
      <c r="A57273" s="1" t="s">
        <v>75889</v>
      </c>
      <c r="B57273">
        <v>24.500000000000096</v>
      </c>
      <c r="C57273">
        <v>4.9791288739052817</v>
      </c>
      <c r="D57273">
        <v>24.400000000000077</v>
      </c>
      <c r="E57273">
        <v>234375000</v>
      </c>
    </row>
    <row r="57274" spans="1:5" x14ac:dyDescent="0.25">
      <c r="A57274" s="1" t="s">
        <v>75890</v>
      </c>
      <c r="B57274">
        <v>24.500000000000146</v>
      </c>
      <c r="C57274">
        <v>4.9159813660615903</v>
      </c>
      <c r="D57274">
        <v>24.400000000000077</v>
      </c>
      <c r="E57274">
        <v>187500000</v>
      </c>
    </row>
    <row r="57275" spans="1:5" x14ac:dyDescent="0.25">
      <c r="A57275" s="1" t="s">
        <v>75891</v>
      </c>
      <c r="B57275">
        <v>23.90000000000008</v>
      </c>
      <c r="C57275">
        <v>4.4321789395429185</v>
      </c>
      <c r="D57275">
        <v>23.800000000000068</v>
      </c>
      <c r="E57275">
        <v>250000000</v>
      </c>
    </row>
    <row r="57276" spans="1:5" x14ac:dyDescent="0.25">
      <c r="A57276" s="1" t="s">
        <v>75893</v>
      </c>
      <c r="B57276">
        <v>20.400000000000023</v>
      </c>
      <c r="C57276">
        <v>2.2587123585788316</v>
      </c>
      <c r="D57276">
        <v>20.300000000000018</v>
      </c>
      <c r="E57276">
        <v>218750000</v>
      </c>
    </row>
    <row r="57277" spans="1:5" x14ac:dyDescent="0.25">
      <c r="A57277" s="1" t="s">
        <v>75894</v>
      </c>
      <c r="B57277">
        <v>20.400000000000006</v>
      </c>
      <c r="C57277">
        <v>2.191951402823566</v>
      </c>
      <c r="D57277">
        <v>20.300000000000018</v>
      </c>
      <c r="E57277">
        <v>156250000</v>
      </c>
    </row>
    <row r="57278" spans="1:5" x14ac:dyDescent="0.25">
      <c r="A57278" s="1" t="s">
        <v>75895</v>
      </c>
      <c r="B57278">
        <v>20.89999999999997</v>
      </c>
      <c r="C57278">
        <v>2.4667480331303526</v>
      </c>
      <c r="D57278">
        <v>20.800000000000026</v>
      </c>
      <c r="E57278">
        <v>156250000</v>
      </c>
    </row>
    <row r="57279" spans="1:5" x14ac:dyDescent="0.25">
      <c r="A57279" s="1" t="s">
        <v>75896</v>
      </c>
      <c r="B57279">
        <v>20.900000000000023</v>
      </c>
      <c r="C57279">
        <v>2.4530225666356187</v>
      </c>
      <c r="D57279">
        <v>20.800000000000026</v>
      </c>
      <c r="E57279">
        <v>203125000</v>
      </c>
    </row>
    <row r="57280" spans="1:5" x14ac:dyDescent="0.25">
      <c r="A57280" s="1" t="s">
        <v>75897</v>
      </c>
      <c r="B57280">
        <v>22.700000000000063</v>
      </c>
      <c r="C57280">
        <v>4.0538398881698132</v>
      </c>
      <c r="D57280">
        <v>22.600000000000051</v>
      </c>
      <c r="E57280">
        <v>296875000</v>
      </c>
    </row>
    <row r="57281" spans="1:5" x14ac:dyDescent="0.25">
      <c r="A57281" s="1" t="s">
        <v>75898</v>
      </c>
      <c r="B57281">
        <v>22.800000000000157</v>
      </c>
      <c r="C57281">
        <v>4.1365466622583629</v>
      </c>
      <c r="D57281">
        <v>22.700000000000053</v>
      </c>
      <c r="E57281">
        <v>218750000</v>
      </c>
    </row>
    <row r="57282" spans="1:5" x14ac:dyDescent="0.25">
      <c r="A57282" s="1" t="s">
        <v>75899</v>
      </c>
      <c r="B57282">
        <v>21.400000000000158</v>
      </c>
      <c r="C57282">
        <v>2.82426563408311</v>
      </c>
      <c r="D57282">
        <v>21.300000000000033</v>
      </c>
      <c r="E57282">
        <v>203125000</v>
      </c>
    </row>
    <row r="57283" spans="1:5" x14ac:dyDescent="0.25">
      <c r="A57283" s="1" t="s">
        <v>75900</v>
      </c>
      <c r="B57283">
        <v>21.499999999999989</v>
      </c>
      <c r="C57283">
        <v>2.8684143224851653</v>
      </c>
      <c r="D57283">
        <v>21.400000000000034</v>
      </c>
      <c r="E57283">
        <v>203125000</v>
      </c>
    </row>
    <row r="57284" spans="1:5" x14ac:dyDescent="0.25">
      <c r="A57284" s="1" t="s">
        <v>75901</v>
      </c>
      <c r="B57284">
        <v>20.999999999999901</v>
      </c>
      <c r="C57284">
        <v>2.9166988351100827</v>
      </c>
      <c r="D57284">
        <v>20.900000000000027</v>
      </c>
      <c r="E57284">
        <v>171875000</v>
      </c>
    </row>
    <row r="57285" spans="1:5" x14ac:dyDescent="0.25">
      <c r="A57285" s="1" t="s">
        <v>75902</v>
      </c>
      <c r="B57285">
        <v>21.000000000000039</v>
      </c>
      <c r="C57285">
        <v>2.9539398717137404</v>
      </c>
      <c r="D57285">
        <v>20.900000000000027</v>
      </c>
      <c r="E57285">
        <v>171875000</v>
      </c>
    </row>
    <row r="57286" spans="1:5" x14ac:dyDescent="0.25">
      <c r="A57286" s="1" t="s">
        <v>75903</v>
      </c>
      <c r="B57286">
        <v>20.800000000000036</v>
      </c>
      <c r="C57286">
        <v>3.2860989381907086</v>
      </c>
      <c r="D57286">
        <v>20.700000000000024</v>
      </c>
      <c r="E57286">
        <v>125000000</v>
      </c>
    </row>
    <row r="57287" spans="1:5" x14ac:dyDescent="0.25">
      <c r="A57287" s="1" t="s">
        <v>75904</v>
      </c>
      <c r="B57287">
        <v>20.800000000000011</v>
      </c>
      <c r="C57287">
        <v>3.3194088721016337</v>
      </c>
      <c r="D57287">
        <v>20.700000000000024</v>
      </c>
      <c r="E57287">
        <v>171875000</v>
      </c>
    </row>
    <row r="57288" spans="1:5" x14ac:dyDescent="0.25">
      <c r="A57288" s="1" t="s">
        <v>75905</v>
      </c>
      <c r="B57288">
        <v>23.000000000000068</v>
      </c>
      <c r="C57288">
        <v>3.8677959227439827</v>
      </c>
      <c r="D57288">
        <v>22.900000000000055</v>
      </c>
      <c r="E57288">
        <v>171875000</v>
      </c>
    </row>
    <row r="57289" spans="1:5" x14ac:dyDescent="0.25">
      <c r="A57289" s="1" t="s">
        <v>75906</v>
      </c>
      <c r="B57289">
        <v>23.100000000000065</v>
      </c>
      <c r="C57289">
        <v>3.8696054672363727</v>
      </c>
      <c r="D57289">
        <v>23.000000000000057</v>
      </c>
      <c r="E57289">
        <v>187500000</v>
      </c>
    </row>
    <row r="57290" spans="1:5" x14ac:dyDescent="0.25">
      <c r="A57290" s="1" t="s">
        <v>75907</v>
      </c>
      <c r="B57290">
        <v>22.300000000000061</v>
      </c>
      <c r="C57290">
        <v>3.1977472905940405</v>
      </c>
      <c r="D57290">
        <v>22.200000000000045</v>
      </c>
      <c r="E57290">
        <v>203125000</v>
      </c>
    </row>
    <row r="57291" spans="1:5" x14ac:dyDescent="0.25">
      <c r="A57291" s="1" t="s">
        <v>75908</v>
      </c>
      <c r="B57291">
        <v>22.299999999999837</v>
      </c>
      <c r="C57291">
        <v>3.220360566085811</v>
      </c>
      <c r="D57291">
        <v>22.200000000000045</v>
      </c>
      <c r="E57291">
        <v>156250000</v>
      </c>
    </row>
    <row r="57292" spans="1:5" x14ac:dyDescent="0.25">
      <c r="A57292" s="1" t="s">
        <v>75909</v>
      </c>
      <c r="B57292">
        <v>21.699999999999903</v>
      </c>
      <c r="C57292">
        <v>3.0414221146866942</v>
      </c>
      <c r="D57292">
        <v>21.600000000000037</v>
      </c>
      <c r="E57292">
        <v>125000000</v>
      </c>
    </row>
    <row r="57293" spans="1:5" x14ac:dyDescent="0.25">
      <c r="A57293" s="1" t="s">
        <v>75910</v>
      </c>
      <c r="B57293">
        <v>21.700000000000028</v>
      </c>
      <c r="C57293">
        <v>3.0787760445432717</v>
      </c>
      <c r="D57293">
        <v>21.600000000000037</v>
      </c>
      <c r="E57293">
        <v>156250000</v>
      </c>
    </row>
    <row r="57294" spans="1:5" x14ac:dyDescent="0.25">
      <c r="A57294" s="1" t="s">
        <v>75911</v>
      </c>
      <c r="B57294">
        <v>21.400000000000034</v>
      </c>
      <c r="C57294">
        <v>2.1886646851565339</v>
      </c>
      <c r="D57294">
        <v>21.300000000000033</v>
      </c>
      <c r="E57294">
        <v>171875000</v>
      </c>
    </row>
    <row r="57295" spans="1:5" x14ac:dyDescent="0.25">
      <c r="A57295" s="1" t="s">
        <v>75912</v>
      </c>
      <c r="B57295">
        <v>21.5</v>
      </c>
      <c r="C57295">
        <v>2.2064289005202324</v>
      </c>
      <c r="D57295">
        <v>21.400000000000034</v>
      </c>
      <c r="E57295">
        <v>203125000</v>
      </c>
    </row>
    <row r="57296" spans="1:5" x14ac:dyDescent="0.25">
      <c r="A57296" s="1" t="s">
        <v>75913</v>
      </c>
      <c r="B57296">
        <v>23.400000000000066</v>
      </c>
      <c r="C57296">
        <v>4.133915826194122</v>
      </c>
      <c r="D57296">
        <v>23.300000000000061</v>
      </c>
      <c r="E57296">
        <v>171875000</v>
      </c>
    </row>
    <row r="57297" spans="1:5" x14ac:dyDescent="0.25">
      <c r="A57297" s="1" t="s">
        <v>75914</v>
      </c>
      <c r="B57297">
        <v>23.499999999999979</v>
      </c>
      <c r="C57297">
        <v>4.1922743428561073</v>
      </c>
      <c r="D57297">
        <v>23.400000000000063</v>
      </c>
      <c r="E57297">
        <v>140625000</v>
      </c>
    </row>
    <row r="57298" spans="1:5" x14ac:dyDescent="0.25">
      <c r="A57298" s="1" t="s">
        <v>75915</v>
      </c>
      <c r="B57298">
        <v>22.200000000000024</v>
      </c>
      <c r="C57298">
        <v>3.9391001515691291</v>
      </c>
      <c r="D57298">
        <v>22.100000000000044</v>
      </c>
      <c r="E57298">
        <v>156250000</v>
      </c>
    </row>
    <row r="57299" spans="1:5" x14ac:dyDescent="0.25">
      <c r="A57299" s="1" t="s">
        <v>75916</v>
      </c>
      <c r="B57299">
        <v>22.199999999999985</v>
      </c>
      <c r="C57299">
        <v>3.9611713963558959</v>
      </c>
      <c r="D57299">
        <v>22.100000000000044</v>
      </c>
      <c r="E57299">
        <v>234375000</v>
      </c>
    </row>
    <row r="57300" spans="1:5" x14ac:dyDescent="0.25">
      <c r="A57300" s="1" t="s">
        <v>75917</v>
      </c>
      <c r="B57300">
        <v>20.400000000000162</v>
      </c>
      <c r="C57300">
        <v>1.6046405456835071</v>
      </c>
      <c r="D57300">
        <v>20.300000000000018</v>
      </c>
      <c r="E57300">
        <v>187500000</v>
      </c>
    </row>
    <row r="57301" spans="1:5" x14ac:dyDescent="0.25">
      <c r="A57301" s="1" t="s">
        <v>75918</v>
      </c>
      <c r="B57301">
        <v>20.400000000000027</v>
      </c>
      <c r="C57301">
        <v>1.6278377392708321</v>
      </c>
      <c r="D57301">
        <v>20.300000000000018</v>
      </c>
      <c r="E57301">
        <v>125000000</v>
      </c>
    </row>
    <row r="57302" spans="1:5" x14ac:dyDescent="0.25">
      <c r="A57302" s="1" t="s">
        <v>75919</v>
      </c>
      <c r="B57302">
        <v>20.300000000000029</v>
      </c>
      <c r="C57302">
        <v>1.1044206127726426</v>
      </c>
      <c r="D57302">
        <v>20.200000000000017</v>
      </c>
      <c r="E57302">
        <v>140625000</v>
      </c>
    </row>
    <row r="57303" spans="1:5" x14ac:dyDescent="0.25">
      <c r="A57303" s="1" t="s">
        <v>75920</v>
      </c>
      <c r="B57303">
        <v>20.299999999999891</v>
      </c>
      <c r="C57303">
        <v>1.1051098735024185</v>
      </c>
      <c r="D57303">
        <v>20.200000000000017</v>
      </c>
      <c r="E57303">
        <v>171875000</v>
      </c>
    </row>
    <row r="57304" spans="1:5" x14ac:dyDescent="0.25">
      <c r="A57304" s="1" t="s">
        <v>75921</v>
      </c>
      <c r="B57304">
        <v>24.49999999999994</v>
      </c>
      <c r="C57304">
        <v>8.7488787043916183</v>
      </c>
      <c r="D57304">
        <v>24.400000000000077</v>
      </c>
      <c r="E57304">
        <v>265625000</v>
      </c>
    </row>
    <row r="57305" spans="1:5" x14ac:dyDescent="0.25">
      <c r="A57305" s="1" t="s">
        <v>75922</v>
      </c>
      <c r="B57305">
        <v>24.500000000000085</v>
      </c>
      <c r="C57305">
        <v>8.9773576017374666</v>
      </c>
      <c r="D57305">
        <v>24.400000000000077</v>
      </c>
      <c r="E57305">
        <v>156250000</v>
      </c>
    </row>
    <row r="57306" spans="1:5" x14ac:dyDescent="0.25">
      <c r="A57306" s="1" t="s">
        <v>75923</v>
      </c>
      <c r="B57306">
        <v>21.700000000000045</v>
      </c>
      <c r="C57306">
        <v>3.0744890429503422</v>
      </c>
      <c r="D57306">
        <v>21.600000000000037</v>
      </c>
      <c r="E57306">
        <v>156250000</v>
      </c>
    </row>
    <row r="57307" spans="1:5" x14ac:dyDescent="0.25">
      <c r="A57307" s="1" t="s">
        <v>75924</v>
      </c>
      <c r="B57307">
        <v>21.800000000000026</v>
      </c>
      <c r="C57307">
        <v>3.0957385393265726</v>
      </c>
      <c r="D57307">
        <v>21.700000000000038</v>
      </c>
      <c r="E57307">
        <v>187500000</v>
      </c>
    </row>
    <row r="57308" spans="1:5" x14ac:dyDescent="0.25">
      <c r="A57308" s="1" t="s">
        <v>75925</v>
      </c>
      <c r="B57308">
        <v>21.099999999999905</v>
      </c>
      <c r="C57308">
        <v>2.410277476387825</v>
      </c>
      <c r="D57308">
        <v>21.000000000000028</v>
      </c>
      <c r="E57308">
        <v>203125000</v>
      </c>
    </row>
    <row r="57309" spans="1:5" x14ac:dyDescent="0.25">
      <c r="A57309" s="1" t="s">
        <v>75926</v>
      </c>
      <c r="B57309">
        <v>21.200000000000166</v>
      </c>
      <c r="C57309">
        <v>2.4400988903898715</v>
      </c>
      <c r="D57309">
        <v>21.10000000000003</v>
      </c>
      <c r="E57309">
        <v>203125000</v>
      </c>
    </row>
    <row r="57310" spans="1:5" x14ac:dyDescent="0.25">
      <c r="A57310" s="1" t="s">
        <v>75927</v>
      </c>
      <c r="B57310">
        <v>21.199999999999907</v>
      </c>
      <c r="C57310">
        <v>2.2665125174649741</v>
      </c>
      <c r="D57310">
        <v>21.10000000000003</v>
      </c>
      <c r="E57310">
        <v>171875000</v>
      </c>
    </row>
    <row r="57311" spans="1:5" x14ac:dyDescent="0.25">
      <c r="A57311" s="1" t="s">
        <v>75928</v>
      </c>
      <c r="B57311">
        <v>21.300000000000047</v>
      </c>
      <c r="C57311">
        <v>2.2601914590377499</v>
      </c>
      <c r="D57311">
        <v>21.200000000000031</v>
      </c>
      <c r="E57311">
        <v>171875000</v>
      </c>
    </row>
    <row r="57312" spans="1:5" x14ac:dyDescent="0.25">
      <c r="A57312" s="1" t="s">
        <v>75929</v>
      </c>
      <c r="B57312">
        <v>24.200000000000077</v>
      </c>
      <c r="C57312">
        <v>8.9710158153587489</v>
      </c>
      <c r="D57312">
        <v>24.100000000000072</v>
      </c>
      <c r="E57312">
        <v>187500000</v>
      </c>
    </row>
    <row r="57313" spans="1:5" x14ac:dyDescent="0.25">
      <c r="A57313" s="1" t="s">
        <v>75930</v>
      </c>
      <c r="B57313">
        <v>24.529878082489887</v>
      </c>
      <c r="C57313">
        <v>9.5545862830150181</v>
      </c>
      <c r="D57313">
        <v>24.500000000000078</v>
      </c>
      <c r="E57313">
        <v>250000000</v>
      </c>
    </row>
    <row r="57314" spans="1:5" x14ac:dyDescent="0.25">
      <c r="A57314" s="1" t="s">
        <v>75931</v>
      </c>
      <c r="B57314">
        <v>20.999999999999893</v>
      </c>
      <c r="C57314">
        <v>2.4319767096610145</v>
      </c>
      <c r="D57314">
        <v>20.900000000000027</v>
      </c>
      <c r="E57314">
        <v>203125000</v>
      </c>
    </row>
    <row r="57315" spans="1:5" x14ac:dyDescent="0.25">
      <c r="A57315" s="1" t="s">
        <v>75932</v>
      </c>
      <c r="B57315">
        <v>20.999999999999865</v>
      </c>
      <c r="C57315">
        <v>2.4937630747641104</v>
      </c>
      <c r="D57315">
        <v>20.900000000000027</v>
      </c>
      <c r="E57315">
        <v>140625000</v>
      </c>
    </row>
    <row r="57316" spans="1:5" x14ac:dyDescent="0.25">
      <c r="A57316" s="1" t="s">
        <v>75933</v>
      </c>
      <c r="B57316">
        <v>20.500000000000014</v>
      </c>
      <c r="C57316">
        <v>1.9570670380356474</v>
      </c>
      <c r="D57316">
        <v>20.40000000000002</v>
      </c>
      <c r="E57316">
        <v>187500000</v>
      </c>
    </row>
    <row r="57317" spans="1:5" x14ac:dyDescent="0.25">
      <c r="A57317" s="1" t="s">
        <v>75934</v>
      </c>
      <c r="B57317">
        <v>20.600000000000023</v>
      </c>
      <c r="C57317">
        <v>2.0116463279644488</v>
      </c>
      <c r="D57317">
        <v>20.500000000000021</v>
      </c>
      <c r="E57317">
        <v>187500000</v>
      </c>
    </row>
    <row r="57318" spans="1:5" x14ac:dyDescent="0.25">
      <c r="A57318" s="1" t="s">
        <v>75935</v>
      </c>
      <c r="B57318">
        <v>20.300000000000033</v>
      </c>
      <c r="C57318">
        <v>1.8711652527673137</v>
      </c>
      <c r="D57318">
        <v>20.200000000000017</v>
      </c>
      <c r="E57318">
        <v>171875000</v>
      </c>
    </row>
    <row r="57319" spans="1:5" x14ac:dyDescent="0.25">
      <c r="A57319" s="1" t="s">
        <v>75936</v>
      </c>
      <c r="B57319">
        <v>20.300000000000033</v>
      </c>
      <c r="C57319">
        <v>1.923475821389165</v>
      </c>
      <c r="D57319">
        <v>20.200000000000017</v>
      </c>
      <c r="E57319">
        <v>140625000</v>
      </c>
    </row>
    <row r="57320" spans="1:5" x14ac:dyDescent="0.25">
      <c r="A57320" s="1" t="s">
        <v>75937</v>
      </c>
      <c r="B57320">
        <v>23.80000000000005</v>
      </c>
      <c r="C57320">
        <v>4.1266267038177524</v>
      </c>
      <c r="D57320">
        <v>23.700000000000067</v>
      </c>
      <c r="E57320">
        <v>218750000</v>
      </c>
    </row>
    <row r="57321" spans="1:5" x14ac:dyDescent="0.25">
      <c r="A57321" s="1" t="s">
        <v>75938</v>
      </c>
      <c r="B57321">
        <v>23.800000000000157</v>
      </c>
      <c r="C57321">
        <v>4.1360379734877579</v>
      </c>
      <c r="D57321">
        <v>23.700000000000067</v>
      </c>
      <c r="E57321">
        <v>218750000</v>
      </c>
    </row>
    <row r="57322" spans="1:5" x14ac:dyDescent="0.25">
      <c r="A57322" s="1" t="s">
        <v>75939</v>
      </c>
      <c r="B57322">
        <v>23.100000000000065</v>
      </c>
      <c r="C57322">
        <v>4.0659054561890855</v>
      </c>
      <c r="D57322">
        <v>23.000000000000057</v>
      </c>
      <c r="E57322">
        <v>187500000</v>
      </c>
    </row>
    <row r="57323" spans="1:5" x14ac:dyDescent="0.25">
      <c r="A57323" s="1" t="s">
        <v>75940</v>
      </c>
      <c r="B57323">
        <v>23.09999999999992</v>
      </c>
      <c r="C57323">
        <v>4.0917768121817355</v>
      </c>
      <c r="D57323">
        <v>23.000000000000057</v>
      </c>
      <c r="E57323">
        <v>125000000</v>
      </c>
    </row>
    <row r="57324" spans="1:5" x14ac:dyDescent="0.25">
      <c r="A57324" s="1" t="s">
        <v>75941</v>
      </c>
      <c r="B57324">
        <v>20.400000000000031</v>
      </c>
      <c r="C57324">
        <v>1.7704553806405219</v>
      </c>
      <c r="D57324">
        <v>20.300000000000018</v>
      </c>
      <c r="E57324">
        <v>140625000</v>
      </c>
    </row>
    <row r="57325" spans="1:5" x14ac:dyDescent="0.25">
      <c r="A57325" s="1" t="s">
        <v>75942</v>
      </c>
      <c r="B57325">
        <v>20.400000000000041</v>
      </c>
      <c r="C57325">
        <v>1.7724398504599508</v>
      </c>
      <c r="D57325">
        <v>20.300000000000018</v>
      </c>
      <c r="E57325">
        <v>140625000</v>
      </c>
    </row>
    <row r="57326" spans="1:5" x14ac:dyDescent="0.25">
      <c r="A57326" s="1" t="s">
        <v>75943</v>
      </c>
      <c r="B57326">
        <v>20.699999999999871</v>
      </c>
      <c r="C57326">
        <v>1.6312739184957032</v>
      </c>
      <c r="D57326">
        <v>20.600000000000023</v>
      </c>
      <c r="E57326">
        <v>171875000</v>
      </c>
    </row>
    <row r="57327" spans="1:5" x14ac:dyDescent="0.25">
      <c r="A57327" s="1" t="s">
        <v>75944</v>
      </c>
      <c r="B57327">
        <v>20.700000000000056</v>
      </c>
      <c r="C57327">
        <v>1.6347641223069553</v>
      </c>
      <c r="D57327">
        <v>20.600000000000023</v>
      </c>
      <c r="E57327">
        <v>203125000</v>
      </c>
    </row>
    <row r="57328" spans="1:5" x14ac:dyDescent="0.25">
      <c r="A57328" s="1" t="s">
        <v>75945</v>
      </c>
      <c r="B57328">
        <v>22.900000000000063</v>
      </c>
      <c r="C57328">
        <v>4.1986760943135426</v>
      </c>
      <c r="D57328">
        <v>22.800000000000054</v>
      </c>
      <c r="E57328">
        <v>171875000</v>
      </c>
    </row>
    <row r="57329" spans="1:5" x14ac:dyDescent="0.25">
      <c r="A57329" s="1" t="s">
        <v>75946</v>
      </c>
      <c r="B57329">
        <v>22.999999999999943</v>
      </c>
      <c r="C57329">
        <v>4.2842417770565877</v>
      </c>
      <c r="D57329">
        <v>22.900000000000055</v>
      </c>
      <c r="E57329">
        <v>156250000</v>
      </c>
    </row>
    <row r="57330" spans="1:5" x14ac:dyDescent="0.25">
      <c r="A57330" s="1" t="s">
        <v>75947</v>
      </c>
      <c r="B57330">
        <v>21.599999999999937</v>
      </c>
      <c r="C57330">
        <v>2.978488408775033</v>
      </c>
      <c r="D57330">
        <v>21.500000000000036</v>
      </c>
      <c r="E57330">
        <v>187500000</v>
      </c>
    </row>
    <row r="57331" spans="1:5" x14ac:dyDescent="0.25">
      <c r="A57331" s="1" t="s">
        <v>75948</v>
      </c>
      <c r="B57331">
        <v>21.700000000000092</v>
      </c>
      <c r="C57331">
        <v>3.0266471331295128</v>
      </c>
      <c r="D57331">
        <v>21.600000000000037</v>
      </c>
      <c r="E57331">
        <v>156250000</v>
      </c>
    </row>
    <row r="57332" spans="1:5" x14ac:dyDescent="0.25">
      <c r="A57332" s="1" t="s">
        <v>75949</v>
      </c>
      <c r="B57332">
        <v>21.100000000000019</v>
      </c>
      <c r="C57332">
        <v>3.0774927365808118</v>
      </c>
      <c r="D57332">
        <v>21.000000000000028</v>
      </c>
      <c r="E57332">
        <v>140625000</v>
      </c>
    </row>
    <row r="57333" spans="1:5" x14ac:dyDescent="0.25">
      <c r="A57333" s="1" t="s">
        <v>75950</v>
      </c>
      <c r="B57333">
        <v>21.200000000000063</v>
      </c>
      <c r="C57333">
        <v>3.1186577932376141</v>
      </c>
      <c r="D57333">
        <v>21.10000000000003</v>
      </c>
      <c r="E57333">
        <v>109375000</v>
      </c>
    </row>
    <row r="57334" spans="1:5" x14ac:dyDescent="0.25">
      <c r="A57334" s="1" t="s">
        <v>75951</v>
      </c>
      <c r="B57334">
        <v>21.000000000000032</v>
      </c>
      <c r="C57334">
        <v>3.4678121195104663</v>
      </c>
      <c r="D57334">
        <v>20.900000000000027</v>
      </c>
      <c r="E57334">
        <v>140625000</v>
      </c>
    </row>
    <row r="57335" spans="1:5" x14ac:dyDescent="0.25">
      <c r="A57335" s="1" t="s">
        <v>75952</v>
      </c>
      <c r="B57335">
        <v>21.00000000000006</v>
      </c>
      <c r="C57335">
        <v>3.5079756181410864</v>
      </c>
      <c r="D57335">
        <v>20.900000000000027</v>
      </c>
      <c r="E57335">
        <v>171875000</v>
      </c>
    </row>
    <row r="57336" spans="1:5" x14ac:dyDescent="0.25">
      <c r="A57336" s="1" t="s">
        <v>75953</v>
      </c>
      <c r="B57336">
        <v>23.200000000000085</v>
      </c>
      <c r="C57336">
        <v>4.0257289422134379</v>
      </c>
      <c r="D57336">
        <v>23.100000000000058</v>
      </c>
      <c r="E57336">
        <v>171875000</v>
      </c>
    </row>
    <row r="57337" spans="1:5" x14ac:dyDescent="0.25">
      <c r="A57337" s="1" t="s">
        <v>75954</v>
      </c>
      <c r="B57337">
        <v>23.300000000000054</v>
      </c>
      <c r="C57337">
        <v>4.0383735166012276</v>
      </c>
      <c r="D57337">
        <v>23.20000000000006</v>
      </c>
      <c r="E57337">
        <v>250000000</v>
      </c>
    </row>
    <row r="57338" spans="1:5" x14ac:dyDescent="0.25">
      <c r="A57338" s="1" t="s">
        <v>75955</v>
      </c>
      <c r="B57338">
        <v>22.499999999999929</v>
      </c>
      <c r="C57338">
        <v>3.3612070815033772</v>
      </c>
      <c r="D57338">
        <v>22.400000000000048</v>
      </c>
      <c r="E57338">
        <v>203125000</v>
      </c>
    </row>
    <row r="57339" spans="1:5" x14ac:dyDescent="0.25">
      <c r="A57339" s="1" t="s">
        <v>75956</v>
      </c>
      <c r="B57339">
        <v>22.599999999999831</v>
      </c>
      <c r="C57339">
        <v>3.3851430975455754</v>
      </c>
      <c r="D57339">
        <v>22.50000000000005</v>
      </c>
      <c r="E57339">
        <v>218750000</v>
      </c>
    </row>
    <row r="57340" spans="1:5" x14ac:dyDescent="0.25">
      <c r="A57340" s="1" t="s">
        <v>75957</v>
      </c>
      <c r="B57340">
        <v>21.899999999999853</v>
      </c>
      <c r="C57340">
        <v>3.2116778443309917</v>
      </c>
      <c r="D57340">
        <v>21.80000000000004</v>
      </c>
      <c r="E57340">
        <v>218750000</v>
      </c>
    </row>
    <row r="57341" spans="1:5" x14ac:dyDescent="0.25">
      <c r="A57341" s="1" t="s">
        <v>75958</v>
      </c>
      <c r="B57341">
        <v>21.900000000000063</v>
      </c>
      <c r="C57341">
        <v>3.2519080258485578</v>
      </c>
      <c r="D57341">
        <v>21.80000000000004</v>
      </c>
      <c r="E57341">
        <v>203125000</v>
      </c>
    </row>
    <row r="57342" spans="1:5" x14ac:dyDescent="0.25">
      <c r="A57342" s="1" t="s">
        <v>75959</v>
      </c>
      <c r="B57342">
        <v>21.600000000000009</v>
      </c>
      <c r="C57342">
        <v>2.3259976597386509</v>
      </c>
      <c r="D57342">
        <v>21.500000000000036</v>
      </c>
      <c r="E57342">
        <v>218750000</v>
      </c>
    </row>
    <row r="57343" spans="1:5" x14ac:dyDescent="0.25">
      <c r="A57343" s="1" t="s">
        <v>75960</v>
      </c>
      <c r="B57343">
        <v>21.700000000000077</v>
      </c>
      <c r="C57343">
        <v>2.3462992358500636</v>
      </c>
      <c r="D57343">
        <v>21.600000000000037</v>
      </c>
      <c r="E57343">
        <v>125000000</v>
      </c>
    </row>
    <row r="57344" spans="1:5" x14ac:dyDescent="0.25">
      <c r="A57344" s="1" t="s">
        <v>75961</v>
      </c>
      <c r="B57344">
        <v>23.700000000000077</v>
      </c>
      <c r="C57344">
        <v>4.3462041291162485</v>
      </c>
      <c r="D57344">
        <v>23.600000000000065</v>
      </c>
      <c r="E57344">
        <v>234375000</v>
      </c>
    </row>
    <row r="57345" spans="1:5" x14ac:dyDescent="0.25">
      <c r="A57345" s="1" t="s">
        <v>75962</v>
      </c>
      <c r="B57345">
        <v>23.79999999999983</v>
      </c>
      <c r="C57345">
        <v>4.3996676290893593</v>
      </c>
      <c r="D57345">
        <v>23.700000000000067</v>
      </c>
      <c r="E57345">
        <v>234375000</v>
      </c>
    </row>
    <row r="57346" spans="1:5" x14ac:dyDescent="0.25">
      <c r="A57346" s="1" t="s">
        <v>75963</v>
      </c>
      <c r="B57346">
        <v>22.499999999999854</v>
      </c>
      <c r="C57346">
        <v>4.1700010605731936</v>
      </c>
      <c r="D57346">
        <v>22.400000000000048</v>
      </c>
      <c r="E57346">
        <v>171875000</v>
      </c>
    </row>
    <row r="57347" spans="1:5" x14ac:dyDescent="0.25">
      <c r="A57347" s="1" t="s">
        <v>75964</v>
      </c>
      <c r="B57347">
        <v>22.500000000000071</v>
      </c>
      <c r="C57347">
        <v>4.1921392844848082</v>
      </c>
      <c r="D57347">
        <v>22.400000000000048</v>
      </c>
      <c r="E57347">
        <v>171875000</v>
      </c>
    </row>
    <row r="57348" spans="1:5" x14ac:dyDescent="0.25">
      <c r="A57348" s="1" t="s">
        <v>75965</v>
      </c>
      <c r="B57348">
        <v>20.400000000000045</v>
      </c>
      <c r="C57348">
        <v>1.6593395603874885</v>
      </c>
      <c r="D57348">
        <v>20.300000000000018</v>
      </c>
      <c r="E57348">
        <v>125000000</v>
      </c>
    </row>
    <row r="57349" spans="1:5" x14ac:dyDescent="0.25">
      <c r="A57349" s="1" t="s">
        <v>75966</v>
      </c>
      <c r="B57349">
        <v>20.400000000000034</v>
      </c>
      <c r="C57349">
        <v>1.6837207302696315</v>
      </c>
      <c r="D57349">
        <v>20.300000000000018</v>
      </c>
      <c r="E57349">
        <v>171875000</v>
      </c>
    </row>
    <row r="57350" spans="1:5" x14ac:dyDescent="0.25">
      <c r="A57350" s="1" t="s">
        <v>75967</v>
      </c>
      <c r="B57350">
        <v>20.300000000000036</v>
      </c>
      <c r="C57350">
        <v>1.1583640373076673</v>
      </c>
      <c r="D57350">
        <v>20.200000000000017</v>
      </c>
      <c r="E57350">
        <v>171875000</v>
      </c>
    </row>
    <row r="57351" spans="1:5" x14ac:dyDescent="0.25">
      <c r="A57351" s="1" t="s">
        <v>75968</v>
      </c>
      <c r="B57351">
        <v>20.299999999999898</v>
      </c>
      <c r="C57351">
        <v>1.1603988976752193</v>
      </c>
      <c r="D57351">
        <v>20.200000000000017</v>
      </c>
      <c r="E57351">
        <v>171875000</v>
      </c>
    </row>
    <row r="57352" spans="1:5" x14ac:dyDescent="0.25">
      <c r="A57352" s="1" t="s">
        <v>75969</v>
      </c>
      <c r="B57352">
        <v>25.10000000000009</v>
      </c>
      <c r="C57352">
        <v>9.014740361623172</v>
      </c>
      <c r="D57352">
        <v>25.000000000000085</v>
      </c>
      <c r="E57352">
        <v>187500000</v>
      </c>
    </row>
    <row r="57353" spans="1:5" x14ac:dyDescent="0.25">
      <c r="A57353" s="1" t="s">
        <v>75970</v>
      </c>
      <c r="B57353">
        <v>25.10000000000009</v>
      </c>
      <c r="C57353">
        <v>9.0387105756359389</v>
      </c>
      <c r="D57353">
        <v>25.000000000000085</v>
      </c>
      <c r="E57353">
        <v>203125000</v>
      </c>
    </row>
    <row r="57354" spans="1:5" x14ac:dyDescent="0.25">
      <c r="A57354" s="1" t="s">
        <v>75971</v>
      </c>
      <c r="B57354">
        <v>21.799999999999937</v>
      </c>
      <c r="C57354">
        <v>3.1833659093419286</v>
      </c>
      <c r="D57354">
        <v>21.700000000000038</v>
      </c>
      <c r="E57354">
        <v>203125000</v>
      </c>
    </row>
    <row r="57355" spans="1:5" x14ac:dyDescent="0.25">
      <c r="A57355" s="1" t="s">
        <v>75972</v>
      </c>
      <c r="B57355">
        <v>21.900000000000045</v>
      </c>
      <c r="C57355">
        <v>3.2079045260894858</v>
      </c>
      <c r="D57355">
        <v>21.80000000000004</v>
      </c>
      <c r="E57355">
        <v>203125000</v>
      </c>
    </row>
    <row r="57356" spans="1:5" x14ac:dyDescent="0.25">
      <c r="A57356" s="1" t="s">
        <v>75973</v>
      </c>
      <c r="B57356">
        <v>21.200000000000014</v>
      </c>
      <c r="C57356">
        <v>2.5187973126199226</v>
      </c>
      <c r="D57356">
        <v>21.10000000000003</v>
      </c>
      <c r="E57356">
        <v>203125000</v>
      </c>
    </row>
    <row r="57357" spans="1:5" x14ac:dyDescent="0.25">
      <c r="A57357" s="1" t="s">
        <v>75974</v>
      </c>
      <c r="B57357">
        <v>21.300000000000061</v>
      </c>
      <c r="C57357">
        <v>2.5531538467172883</v>
      </c>
      <c r="D57357">
        <v>21.200000000000031</v>
      </c>
      <c r="E57357">
        <v>125000000</v>
      </c>
    </row>
    <row r="57358" spans="1:5" x14ac:dyDescent="0.25">
      <c r="A57358" s="1" t="s">
        <v>75975</v>
      </c>
      <c r="B57358">
        <v>21.300000000000054</v>
      </c>
      <c r="C57358">
        <v>2.361655135686298</v>
      </c>
      <c r="D57358">
        <v>21.200000000000031</v>
      </c>
      <c r="E57358">
        <v>203125000</v>
      </c>
    </row>
    <row r="57359" spans="1:5" x14ac:dyDescent="0.25">
      <c r="A57359" s="1" t="s">
        <v>75976</v>
      </c>
      <c r="B57359">
        <v>21.400000000000052</v>
      </c>
      <c r="C57359">
        <v>2.3578477501859365</v>
      </c>
      <c r="D57359">
        <v>21.300000000000033</v>
      </c>
      <c r="E57359">
        <v>203125000</v>
      </c>
    </row>
    <row r="57360" spans="1:5" x14ac:dyDescent="0.25">
      <c r="A57360" s="1" t="s">
        <v>75977</v>
      </c>
      <c r="B57360">
        <v>24.799999999999947</v>
      </c>
      <c r="C57360">
        <v>9.2430871129688512</v>
      </c>
      <c r="D57360">
        <v>24.700000000000081</v>
      </c>
      <c r="E57360">
        <v>234375000</v>
      </c>
    </row>
    <row r="57361" spans="1:5" x14ac:dyDescent="0.25">
      <c r="A57361" s="1" t="s">
        <v>75978</v>
      </c>
      <c r="B57361">
        <v>24.999999999999968</v>
      </c>
      <c r="C57361">
        <v>9.5009318442172468</v>
      </c>
      <c r="D57361">
        <v>24.900000000000084</v>
      </c>
      <c r="E57361">
        <v>218750000</v>
      </c>
    </row>
    <row r="57362" spans="1:5" x14ac:dyDescent="0.25">
      <c r="A57362" s="1" t="s">
        <v>75979</v>
      </c>
      <c r="B57362">
        <v>21.000000000000071</v>
      </c>
      <c r="C57362">
        <v>2.5222314031346262</v>
      </c>
      <c r="D57362">
        <v>20.900000000000027</v>
      </c>
      <c r="E57362">
        <v>156250000</v>
      </c>
    </row>
    <row r="57363" spans="1:5" x14ac:dyDescent="0.25">
      <c r="A57363" s="1" t="s">
        <v>75980</v>
      </c>
      <c r="B57363">
        <v>21.100000000000048</v>
      </c>
      <c r="C57363">
        <v>2.5874574090431484</v>
      </c>
      <c r="D57363">
        <v>21.000000000000028</v>
      </c>
      <c r="E57363">
        <v>140625000</v>
      </c>
    </row>
    <row r="57364" spans="1:5" x14ac:dyDescent="0.25">
      <c r="A57364" s="1" t="s">
        <v>75981</v>
      </c>
      <c r="B57364">
        <v>20.599999999999962</v>
      </c>
      <c r="C57364">
        <v>2.0461138752422632</v>
      </c>
      <c r="D57364">
        <v>20.500000000000021</v>
      </c>
      <c r="E57364">
        <v>187500000</v>
      </c>
    </row>
    <row r="57365" spans="1:5" x14ac:dyDescent="0.25">
      <c r="A57365" s="1" t="s">
        <v>75982</v>
      </c>
      <c r="B57365">
        <v>20.599999999999884</v>
      </c>
      <c r="C57365">
        <v>2.1048507021594545</v>
      </c>
      <c r="D57365">
        <v>20.500000000000021</v>
      </c>
      <c r="E57365">
        <v>265625000</v>
      </c>
    </row>
    <row r="57366" spans="1:5" x14ac:dyDescent="0.25">
      <c r="A57366" s="1" t="s">
        <v>75983</v>
      </c>
      <c r="B57366">
        <v>20.299999999999898</v>
      </c>
      <c r="C57366">
        <v>1.9727808150395028</v>
      </c>
      <c r="D57366">
        <v>20.200000000000017</v>
      </c>
      <c r="E57366">
        <v>265625000</v>
      </c>
    </row>
    <row r="57367" spans="1:5" x14ac:dyDescent="0.25">
      <c r="A57367" s="1" t="s">
        <v>75984</v>
      </c>
      <c r="B57367">
        <v>20.300000000000036</v>
      </c>
      <c r="C57367">
        <v>2.0274029311029529</v>
      </c>
      <c r="D57367">
        <v>20.200000000000017</v>
      </c>
      <c r="E57367">
        <v>125000000</v>
      </c>
    </row>
    <row r="57368" spans="1:5" x14ac:dyDescent="0.25">
      <c r="A57368" s="1" t="s">
        <v>75985</v>
      </c>
      <c r="B57368">
        <v>24.099999999999827</v>
      </c>
      <c r="C57368">
        <v>4.3461223714540971</v>
      </c>
      <c r="D57368">
        <v>24.000000000000071</v>
      </c>
      <c r="E57368">
        <v>234375000</v>
      </c>
    </row>
    <row r="57369" spans="1:5" x14ac:dyDescent="0.25">
      <c r="A57369" s="1" t="s">
        <v>75986</v>
      </c>
      <c r="B57369">
        <v>24.200000000000081</v>
      </c>
      <c r="C57369">
        <v>4.3564908273559846</v>
      </c>
      <c r="D57369">
        <v>24.100000000000072</v>
      </c>
      <c r="E57369">
        <v>218750000</v>
      </c>
    </row>
    <row r="57370" spans="1:5" x14ac:dyDescent="0.25">
      <c r="A57370" s="1" t="s">
        <v>75987</v>
      </c>
      <c r="B57370">
        <v>23.400000000000084</v>
      </c>
      <c r="C57370">
        <v>4.2964823660210731</v>
      </c>
      <c r="D57370">
        <v>23.300000000000061</v>
      </c>
      <c r="E57370">
        <v>187500000</v>
      </c>
    </row>
    <row r="57371" spans="1:5" x14ac:dyDescent="0.25">
      <c r="A57371" s="1" t="s">
        <v>75988</v>
      </c>
      <c r="B57371">
        <v>23.500000000000036</v>
      </c>
      <c r="C57371">
        <v>4.3260063899607335</v>
      </c>
      <c r="D57371">
        <v>23.400000000000063</v>
      </c>
      <c r="E57371">
        <v>171875000</v>
      </c>
    </row>
    <row r="57372" spans="1:5" x14ac:dyDescent="0.25">
      <c r="A57372" s="1" t="s">
        <v>75989</v>
      </c>
      <c r="B57372">
        <v>20.500000000000039</v>
      </c>
      <c r="C57372">
        <v>1.8227212415120535</v>
      </c>
      <c r="D57372">
        <v>20.40000000000002</v>
      </c>
      <c r="E57372">
        <v>187500000</v>
      </c>
    </row>
    <row r="57373" spans="1:5" x14ac:dyDescent="0.25">
      <c r="A57373" s="1" t="s">
        <v>75990</v>
      </c>
      <c r="B57373">
        <v>20.500000000000039</v>
      </c>
      <c r="C57373">
        <v>1.8258414441641966</v>
      </c>
      <c r="D57373">
        <v>20.40000000000002</v>
      </c>
      <c r="E57373">
        <v>156250000</v>
      </c>
    </row>
    <row r="57374" spans="1:5" x14ac:dyDescent="0.25">
      <c r="A57374" s="1" t="s">
        <v>75991</v>
      </c>
      <c r="B57374">
        <v>20.80000000000004</v>
      </c>
      <c r="C57374">
        <v>1.7195268192804187</v>
      </c>
      <c r="D57374">
        <v>20.700000000000024</v>
      </c>
      <c r="E57374">
        <v>218750000</v>
      </c>
    </row>
    <row r="57375" spans="1:5" x14ac:dyDescent="0.25">
      <c r="A57375" s="1" t="s">
        <v>75992</v>
      </c>
      <c r="B57375">
        <v>20.80000000000004</v>
      </c>
      <c r="C57375">
        <v>1.7257835701587991</v>
      </c>
      <c r="D57375">
        <v>20.700000000000024</v>
      </c>
      <c r="E57375">
        <v>203125000</v>
      </c>
    </row>
    <row r="57376" spans="1:5" x14ac:dyDescent="0.25">
      <c r="A57376" s="1" t="s">
        <v>75993</v>
      </c>
      <c r="B57376">
        <v>23.500000000000004</v>
      </c>
      <c r="C57376">
        <v>4.825201835713802</v>
      </c>
      <c r="D57376">
        <v>23.400000000000063</v>
      </c>
      <c r="E57376">
        <v>125000000</v>
      </c>
    </row>
    <row r="57377" spans="1:5" x14ac:dyDescent="0.25">
      <c r="A57377" s="1" t="s">
        <v>75994</v>
      </c>
      <c r="B57377">
        <v>23.70000000000001</v>
      </c>
      <c r="C57377">
        <v>4.9186108223172162</v>
      </c>
      <c r="D57377">
        <v>23.600000000000065</v>
      </c>
      <c r="E57377">
        <v>171875000</v>
      </c>
    </row>
    <row r="57378" spans="1:5" x14ac:dyDescent="0.25">
      <c r="A57378" s="1" t="s">
        <v>75995</v>
      </c>
      <c r="B57378">
        <v>22.399999999999977</v>
      </c>
      <c r="C57378">
        <v>3.7390641454167728</v>
      </c>
      <c r="D57378">
        <v>22.300000000000047</v>
      </c>
      <c r="E57378">
        <v>171875000</v>
      </c>
    </row>
    <row r="57379" spans="1:5" x14ac:dyDescent="0.25">
      <c r="A57379" s="1" t="s">
        <v>75996</v>
      </c>
      <c r="B57379">
        <v>22.500000000000004</v>
      </c>
      <c r="C57379">
        <v>3.8030417699915033</v>
      </c>
      <c r="D57379">
        <v>22.400000000000048</v>
      </c>
      <c r="E57379">
        <v>156250000</v>
      </c>
    </row>
    <row r="57380" spans="1:5" x14ac:dyDescent="0.25">
      <c r="A57380" s="1" t="s">
        <v>75997</v>
      </c>
      <c r="B57380">
        <v>21.999999999999993</v>
      </c>
      <c r="C57380">
        <v>3.9693842407529685</v>
      </c>
      <c r="D57380">
        <v>21.900000000000041</v>
      </c>
      <c r="E57380">
        <v>187500000</v>
      </c>
    </row>
    <row r="57381" spans="1:5" x14ac:dyDescent="0.25">
      <c r="A57381" s="1" t="s">
        <v>75998</v>
      </c>
      <c r="B57381">
        <v>22.099999999999994</v>
      </c>
      <c r="C57381">
        <v>4.030510084555333</v>
      </c>
      <c r="D57381">
        <v>22.000000000000043</v>
      </c>
      <c r="E57381">
        <v>140625000</v>
      </c>
    </row>
    <row r="57382" spans="1:5" x14ac:dyDescent="0.25">
      <c r="A57382" s="1" t="s">
        <v>75999</v>
      </c>
      <c r="B57382">
        <v>21.799999999999969</v>
      </c>
      <c r="C57382">
        <v>4.6291528289601569</v>
      </c>
      <c r="D57382">
        <v>21.700000000000038</v>
      </c>
      <c r="E57382">
        <v>187500000</v>
      </c>
    </row>
    <row r="57383" spans="1:5" x14ac:dyDescent="0.25">
      <c r="A57383" s="1" t="s">
        <v>76000</v>
      </c>
      <c r="B57383">
        <v>21.899999999999991</v>
      </c>
      <c r="C57383">
        <v>4.7092700764953825</v>
      </c>
      <c r="D57383">
        <v>21.80000000000004</v>
      </c>
      <c r="E57383">
        <v>187500000</v>
      </c>
    </row>
    <row r="57384" spans="1:5" x14ac:dyDescent="0.25">
      <c r="A57384" s="1" t="s">
        <v>76001</v>
      </c>
      <c r="B57384">
        <v>24.000000000000004</v>
      </c>
      <c r="C57384">
        <v>4.6424084596344155</v>
      </c>
      <c r="D57384">
        <v>23.90000000000007</v>
      </c>
      <c r="E57384">
        <v>125000000</v>
      </c>
    </row>
    <row r="57385" spans="1:5" x14ac:dyDescent="0.25">
      <c r="A57385" s="1" t="s">
        <v>76002</v>
      </c>
      <c r="B57385">
        <v>24.099999999999948</v>
      </c>
      <c r="C57385">
        <v>4.6565630506189422</v>
      </c>
      <c r="D57385">
        <v>24.000000000000071</v>
      </c>
      <c r="E57385">
        <v>187500000</v>
      </c>
    </row>
    <row r="57386" spans="1:5" x14ac:dyDescent="0.25">
      <c r="A57386" s="1" t="s">
        <v>76003</v>
      </c>
      <c r="B57386">
        <v>23.399999999999952</v>
      </c>
      <c r="C57386">
        <v>4.0417940983676628</v>
      </c>
      <c r="D57386">
        <v>23.300000000000061</v>
      </c>
      <c r="E57386">
        <v>203125000</v>
      </c>
    </row>
    <row r="57387" spans="1:5" x14ac:dyDescent="0.25">
      <c r="A57387" s="1" t="s">
        <v>76004</v>
      </c>
      <c r="B57387">
        <v>23.499999999999996</v>
      </c>
      <c r="C57387">
        <v>4.0801845444310274</v>
      </c>
      <c r="D57387">
        <v>23.400000000000063</v>
      </c>
      <c r="E57387">
        <v>203125000</v>
      </c>
    </row>
    <row r="57388" spans="1:5" x14ac:dyDescent="0.25">
      <c r="A57388" s="1" t="s">
        <v>76005</v>
      </c>
      <c r="B57388">
        <v>22.8</v>
      </c>
      <c r="C57388">
        <v>3.9998608052228497</v>
      </c>
      <c r="D57388">
        <v>22.700000000000053</v>
      </c>
      <c r="E57388">
        <v>171875000</v>
      </c>
    </row>
    <row r="57389" spans="1:5" x14ac:dyDescent="0.25">
      <c r="A57389" s="1" t="s">
        <v>76006</v>
      </c>
      <c r="B57389">
        <v>22.89999999999997</v>
      </c>
      <c r="C57389">
        <v>4.0575555007314863</v>
      </c>
      <c r="D57389">
        <v>22.800000000000054</v>
      </c>
      <c r="E57389">
        <v>218750000</v>
      </c>
    </row>
    <row r="57390" spans="1:5" x14ac:dyDescent="0.25">
      <c r="A57390" s="1" t="s">
        <v>76007</v>
      </c>
      <c r="B57390">
        <v>22.399999999999967</v>
      </c>
      <c r="C57390">
        <v>3.0305413704210871</v>
      </c>
      <c r="D57390">
        <v>22.300000000000047</v>
      </c>
      <c r="E57390">
        <v>187500000</v>
      </c>
    </row>
    <row r="57391" spans="1:5" x14ac:dyDescent="0.25">
      <c r="A57391" s="1" t="s">
        <v>76008</v>
      </c>
      <c r="B57391">
        <v>22.499999999999989</v>
      </c>
      <c r="C57391">
        <v>3.0624261062291511</v>
      </c>
      <c r="D57391">
        <v>22.400000000000048</v>
      </c>
      <c r="E57391">
        <v>156250000</v>
      </c>
    </row>
    <row r="57392" spans="1:5" x14ac:dyDescent="0.25">
      <c r="A57392" s="1" t="s">
        <v>76009</v>
      </c>
      <c r="B57392">
        <v>24.700000000000035</v>
      </c>
      <c r="C57392">
        <v>5.2915731809978199</v>
      </c>
      <c r="D57392">
        <v>24.60000000000008</v>
      </c>
      <c r="E57392">
        <v>187500000</v>
      </c>
    </row>
    <row r="57393" spans="1:5" x14ac:dyDescent="0.25">
      <c r="A57393" s="1" t="s">
        <v>76010</v>
      </c>
      <c r="B57393">
        <v>24.900000000000027</v>
      </c>
      <c r="C57393">
        <v>6.2910763708996225</v>
      </c>
      <c r="D57393">
        <v>24.800000000000082</v>
      </c>
      <c r="E57393">
        <v>171875000</v>
      </c>
    </row>
    <row r="57394" spans="1:5" x14ac:dyDescent="0.25">
      <c r="A57394" s="1" t="s">
        <v>76011</v>
      </c>
      <c r="B57394">
        <v>23.7</v>
      </c>
      <c r="C57394">
        <v>5.1078245749365649</v>
      </c>
      <c r="D57394">
        <v>23.600000000000065</v>
      </c>
      <c r="E57394">
        <v>171875000</v>
      </c>
    </row>
    <row r="57395" spans="1:5" x14ac:dyDescent="0.25">
      <c r="A57395" s="1" t="s">
        <v>76012</v>
      </c>
      <c r="B57395">
        <v>23.800000000000022</v>
      </c>
      <c r="C57395">
        <v>5.1452166423288377</v>
      </c>
      <c r="D57395">
        <v>23.700000000000067</v>
      </c>
      <c r="E57395">
        <v>203125000</v>
      </c>
    </row>
    <row r="57396" spans="1:5" x14ac:dyDescent="0.25">
      <c r="A57396" s="1" t="s">
        <v>76013</v>
      </c>
      <c r="B57396">
        <v>20.499999999999932</v>
      </c>
      <c r="C57396">
        <v>1.9576101601837577</v>
      </c>
      <c r="D57396">
        <v>20.40000000000002</v>
      </c>
      <c r="E57396">
        <v>171875000</v>
      </c>
    </row>
    <row r="57397" spans="1:5" x14ac:dyDescent="0.25">
      <c r="A57397" s="1" t="s">
        <v>76014</v>
      </c>
      <c r="B57397">
        <v>20.599999999999994</v>
      </c>
      <c r="C57397">
        <v>1.9930263742637324</v>
      </c>
      <c r="D57397">
        <v>20.500000000000021</v>
      </c>
      <c r="E57397">
        <v>140625000</v>
      </c>
    </row>
    <row r="57398" spans="1:5" x14ac:dyDescent="0.25">
      <c r="A57398" s="1" t="s">
        <v>76015</v>
      </c>
      <c r="B57398">
        <v>20.399999999999977</v>
      </c>
      <c r="C57398">
        <v>1.4660517703171552</v>
      </c>
      <c r="D57398">
        <v>20.300000000000018</v>
      </c>
      <c r="E57398">
        <v>156250000</v>
      </c>
    </row>
    <row r="57399" spans="1:5" x14ac:dyDescent="0.25">
      <c r="A57399" s="1" t="s">
        <v>76016</v>
      </c>
      <c r="B57399">
        <v>20.499999999999957</v>
      </c>
      <c r="C57399">
        <v>1.4795984570191587</v>
      </c>
      <c r="D57399">
        <v>20.40000000000002</v>
      </c>
      <c r="E57399">
        <v>109375000</v>
      </c>
    </row>
    <row r="57400" spans="1:5" x14ac:dyDescent="0.25">
      <c r="A57400" s="1" t="s">
        <v>76017</v>
      </c>
      <c r="B57400">
        <v>25.500000000000011</v>
      </c>
      <c r="C57400">
        <v>9.3616923909975149</v>
      </c>
      <c r="D57400">
        <v>25.400000000000091</v>
      </c>
      <c r="E57400">
        <v>218750000</v>
      </c>
    </row>
    <row r="57401" spans="1:5" x14ac:dyDescent="0.25">
      <c r="A57401" s="1" t="s">
        <v>76018</v>
      </c>
      <c r="B57401">
        <v>25.700000000000017</v>
      </c>
      <c r="C57401">
        <v>9.7825025043937366</v>
      </c>
      <c r="D57401">
        <v>25.600000000000094</v>
      </c>
      <c r="E57401">
        <v>187500000</v>
      </c>
    </row>
    <row r="57402" spans="1:5" x14ac:dyDescent="0.25">
      <c r="A57402" s="1" t="s">
        <v>76019</v>
      </c>
      <c r="B57402">
        <v>22.300000000000011</v>
      </c>
      <c r="C57402">
        <v>3.7037679672195414</v>
      </c>
      <c r="D57402">
        <v>22.200000000000045</v>
      </c>
      <c r="E57402">
        <v>218750000</v>
      </c>
    </row>
    <row r="57403" spans="1:5" x14ac:dyDescent="0.25">
      <c r="A57403" s="1" t="s">
        <v>76020</v>
      </c>
      <c r="B57403">
        <v>22.39999999999997</v>
      </c>
      <c r="C57403">
        <v>3.7468637336290498</v>
      </c>
      <c r="D57403">
        <v>22.300000000000047</v>
      </c>
      <c r="E57403">
        <v>250000000</v>
      </c>
    </row>
    <row r="57404" spans="1:5" x14ac:dyDescent="0.25">
      <c r="A57404" s="1" t="s">
        <v>76021</v>
      </c>
      <c r="B57404">
        <v>21.799999999999986</v>
      </c>
      <c r="C57404">
        <v>3.1471420595052755</v>
      </c>
      <c r="D57404">
        <v>21.700000000000038</v>
      </c>
      <c r="E57404">
        <v>187500000</v>
      </c>
    </row>
    <row r="57405" spans="1:5" x14ac:dyDescent="0.25">
      <c r="A57405" s="1" t="s">
        <v>76022</v>
      </c>
      <c r="B57405">
        <v>21.899999999999959</v>
      </c>
      <c r="C57405">
        <v>3.2113062981745251</v>
      </c>
      <c r="D57405">
        <v>21.80000000000004</v>
      </c>
      <c r="E57405">
        <v>140625000</v>
      </c>
    </row>
    <row r="57406" spans="1:5" x14ac:dyDescent="0.25">
      <c r="A57406" s="1" t="s">
        <v>76023</v>
      </c>
      <c r="B57406">
        <v>21.699999999999985</v>
      </c>
      <c r="C57406">
        <v>2.7765490087214957</v>
      </c>
      <c r="D57406">
        <v>21.600000000000037</v>
      </c>
      <c r="E57406">
        <v>125000000</v>
      </c>
    </row>
    <row r="57407" spans="1:5" x14ac:dyDescent="0.25">
      <c r="A57407" s="1" t="s">
        <v>76024</v>
      </c>
      <c r="B57407">
        <v>21.8</v>
      </c>
      <c r="C57407">
        <v>2.7878644720112056</v>
      </c>
      <c r="D57407">
        <v>21.700000000000038</v>
      </c>
      <c r="E57407">
        <v>187500000</v>
      </c>
    </row>
    <row r="57408" spans="1:5" x14ac:dyDescent="0.25">
      <c r="A57408" s="1" t="s">
        <v>76025</v>
      </c>
      <c r="B57408">
        <v>25.00000000000006</v>
      </c>
      <c r="C57408">
        <v>9.2523799547291734</v>
      </c>
      <c r="D57408">
        <v>24.900000000000084</v>
      </c>
      <c r="E57408">
        <v>203125000</v>
      </c>
    </row>
    <row r="57409" spans="1:5" x14ac:dyDescent="0.25">
      <c r="A57409" s="1" t="s">
        <v>76026</v>
      </c>
      <c r="B57409">
        <v>25.299999999999969</v>
      </c>
      <c r="C57409">
        <v>9.7533190281588009</v>
      </c>
      <c r="D57409">
        <v>25.200000000000088</v>
      </c>
      <c r="E57409">
        <v>234375000</v>
      </c>
    </row>
    <row r="57410" spans="1:5" x14ac:dyDescent="0.25">
      <c r="A57410" s="1" t="s">
        <v>76027</v>
      </c>
      <c r="B57410">
        <v>21.400000000000002</v>
      </c>
      <c r="C57410">
        <v>3.0656750446064422</v>
      </c>
      <c r="D57410">
        <v>21.300000000000033</v>
      </c>
      <c r="E57410">
        <v>140625000</v>
      </c>
    </row>
    <row r="57411" spans="1:5" x14ac:dyDescent="0.25">
      <c r="A57411" s="1" t="s">
        <v>76028</v>
      </c>
      <c r="B57411">
        <v>21.499999999999993</v>
      </c>
      <c r="C57411">
        <v>3.1540157566284912</v>
      </c>
      <c r="D57411">
        <v>21.400000000000034</v>
      </c>
      <c r="E57411">
        <v>187500000</v>
      </c>
    </row>
    <row r="57412" spans="1:5" x14ac:dyDescent="0.25">
      <c r="A57412" s="1" t="s">
        <v>76029</v>
      </c>
      <c r="B57412">
        <v>20.999999999999975</v>
      </c>
      <c r="C57412">
        <v>2.7501610815527719</v>
      </c>
      <c r="D57412">
        <v>20.900000000000027</v>
      </c>
      <c r="E57412">
        <v>109375000</v>
      </c>
    </row>
    <row r="57413" spans="1:5" x14ac:dyDescent="0.25">
      <c r="A57413" s="1" t="s">
        <v>76030</v>
      </c>
      <c r="B57413">
        <v>21.099999999999952</v>
      </c>
      <c r="C57413">
        <v>2.8460947526460441</v>
      </c>
      <c r="D57413">
        <v>21.000000000000028</v>
      </c>
      <c r="E57413">
        <v>187500000</v>
      </c>
    </row>
    <row r="57414" spans="1:5" x14ac:dyDescent="0.25">
      <c r="A57414" s="1" t="s">
        <v>76031</v>
      </c>
      <c r="B57414">
        <v>20.699999999999992</v>
      </c>
      <c r="C57414">
        <v>2.8301274644434429</v>
      </c>
      <c r="D57414">
        <v>20.600000000000023</v>
      </c>
      <c r="E57414">
        <v>140625000</v>
      </c>
    </row>
    <row r="57415" spans="1:5" x14ac:dyDescent="0.25">
      <c r="A57415" s="1" t="s">
        <v>76032</v>
      </c>
      <c r="B57415">
        <v>20.699999999999989</v>
      </c>
      <c r="C57415">
        <v>2.946240152154795</v>
      </c>
      <c r="D57415">
        <v>20.600000000000023</v>
      </c>
      <c r="E57415">
        <v>187500000</v>
      </c>
    </row>
    <row r="57416" spans="1:5" x14ac:dyDescent="0.25">
      <c r="A57416" s="1" t="s">
        <v>76033</v>
      </c>
      <c r="B57416">
        <v>25.300000000000036</v>
      </c>
      <c r="C57416">
        <v>5.1536946357703659</v>
      </c>
      <c r="D57416">
        <v>25.200000000000088</v>
      </c>
      <c r="E57416">
        <v>234375000</v>
      </c>
    </row>
    <row r="57417" spans="1:5" x14ac:dyDescent="0.25">
      <c r="A57417" s="1" t="s">
        <v>76034</v>
      </c>
      <c r="B57417">
        <v>25.4</v>
      </c>
      <c r="C57417">
        <v>5.2025780641738999</v>
      </c>
      <c r="D57417">
        <v>25.30000000000009</v>
      </c>
      <c r="E57417">
        <v>234375000</v>
      </c>
    </row>
    <row r="57418" spans="1:5" x14ac:dyDescent="0.25">
      <c r="A57418" s="1" t="s">
        <v>76035</v>
      </c>
      <c r="B57418">
        <v>24.799999999999972</v>
      </c>
      <c r="C57418">
        <v>5.1385601020770917</v>
      </c>
      <c r="D57418">
        <v>24.700000000000081</v>
      </c>
      <c r="E57418">
        <v>234375000</v>
      </c>
    </row>
    <row r="57419" spans="1:5" x14ac:dyDescent="0.25">
      <c r="A57419" s="1" t="s">
        <v>76036</v>
      </c>
      <c r="B57419">
        <v>24.899999999999974</v>
      </c>
      <c r="C57419">
        <v>5.1931548695973095</v>
      </c>
      <c r="D57419">
        <v>24.800000000000082</v>
      </c>
      <c r="E57419">
        <v>203125000</v>
      </c>
    </row>
    <row r="57420" spans="1:5" x14ac:dyDescent="0.25">
      <c r="A57420" s="1" t="s">
        <v>76037</v>
      </c>
      <c r="B57420">
        <v>20.600000000000005</v>
      </c>
      <c r="C57420">
        <v>2.0689325167735682</v>
      </c>
      <c r="D57420">
        <v>20.500000000000021</v>
      </c>
      <c r="E57420">
        <v>187500000</v>
      </c>
    </row>
    <row r="57421" spans="1:5" x14ac:dyDescent="0.25">
      <c r="A57421" s="1" t="s">
        <v>76038</v>
      </c>
      <c r="B57421">
        <v>20.599999999999991</v>
      </c>
      <c r="C57421">
        <v>2.0810676573313223</v>
      </c>
      <c r="D57421">
        <v>20.500000000000021</v>
      </c>
      <c r="E57421">
        <v>125000000</v>
      </c>
    </row>
    <row r="57422" spans="1:5" x14ac:dyDescent="0.25">
      <c r="A57422" s="1" t="s">
        <v>76039</v>
      </c>
      <c r="B57422">
        <v>21.199999999999939</v>
      </c>
      <c r="C57422">
        <v>2.3015913598471647</v>
      </c>
      <c r="D57422">
        <v>21.10000000000003</v>
      </c>
      <c r="E57422">
        <v>218750000</v>
      </c>
    </row>
    <row r="57423" spans="1:5" x14ac:dyDescent="0.25">
      <c r="A57423" s="1" t="s">
        <v>76040</v>
      </c>
      <c r="B57423">
        <v>21.299999999999976</v>
      </c>
      <c r="C57423">
        <v>2.3363873464877667</v>
      </c>
      <c r="D57423">
        <v>21.200000000000031</v>
      </c>
      <c r="E57423">
        <v>125000000</v>
      </c>
    </row>
    <row r="57424" spans="1:5" x14ac:dyDescent="0.25">
      <c r="A57424" s="1" t="s">
        <v>76041</v>
      </c>
      <c r="B57424">
        <v>51.723892266693504</v>
      </c>
      <c r="C57424">
        <v>40.303965155113957</v>
      </c>
      <c r="D57424">
        <v>54.2000000000005</v>
      </c>
      <c r="E57424">
        <v>453125000</v>
      </c>
    </row>
    <row r="57425" spans="1:5" x14ac:dyDescent="0.25">
      <c r="A57425" s="1" t="s">
        <v>76042</v>
      </c>
      <c r="B57425">
        <v>39.259333543933067</v>
      </c>
      <c r="C57425">
        <v>30.131374595520032</v>
      </c>
      <c r="D57425">
        <v>42.100000000000328</v>
      </c>
      <c r="E57425">
        <v>359375000</v>
      </c>
    </row>
    <row r="57426" spans="1:5" x14ac:dyDescent="0.25">
      <c r="A57426" s="1" t="s">
        <v>76043</v>
      </c>
      <c r="B57426">
        <v>44.105292986893851</v>
      </c>
      <c r="C57426">
        <v>25.183943813201523</v>
      </c>
      <c r="D57426">
        <v>49.200000000000429</v>
      </c>
      <c r="E57426">
        <v>484375000</v>
      </c>
    </row>
    <row r="57427" spans="1:5" x14ac:dyDescent="0.25">
      <c r="A57427" s="1" t="s">
        <v>76044</v>
      </c>
      <c r="B57427">
        <v>43.771867285330956</v>
      </c>
      <c r="C57427">
        <v>25.838053917759048</v>
      </c>
      <c r="D57427">
        <v>45.800000000000381</v>
      </c>
      <c r="E57427">
        <v>375000000</v>
      </c>
    </row>
    <row r="57428" spans="1:5" x14ac:dyDescent="0.25">
      <c r="A57428" s="1" t="s">
        <v>76045</v>
      </c>
      <c r="B57428">
        <v>46.256926607869673</v>
      </c>
      <c r="C57428">
        <v>28.806335368591768</v>
      </c>
      <c r="D57428">
        <v>49.000000000000426</v>
      </c>
      <c r="E57428">
        <v>453125000</v>
      </c>
    </row>
    <row r="57429" spans="1:5" x14ac:dyDescent="0.25">
      <c r="A57429" s="1" t="s">
        <v>76046</v>
      </c>
      <c r="B57429">
        <v>44.35813644821291</v>
      </c>
      <c r="C57429">
        <v>23.297857983719044</v>
      </c>
      <c r="D57429">
        <v>44.700000000000365</v>
      </c>
      <c r="E57429">
        <v>328125000</v>
      </c>
    </row>
    <row r="57430" spans="1:5" x14ac:dyDescent="0.25">
      <c r="A57430" s="1" t="s">
        <v>76049</v>
      </c>
      <c r="B57430">
        <v>36.003021336902016</v>
      </c>
      <c r="C57430">
        <v>22.167399176250413</v>
      </c>
      <c r="D57430">
        <v>39.700000000000294</v>
      </c>
      <c r="E57430">
        <v>281250000</v>
      </c>
    </row>
    <row r="57431" spans="1:5" x14ac:dyDescent="0.25">
      <c r="A57431" s="1" t="s">
        <v>76052</v>
      </c>
      <c r="B57431">
        <v>46.507988803747224</v>
      </c>
      <c r="C57431">
        <v>31.0703648681556</v>
      </c>
      <c r="D57431">
        <v>52.10000000000047</v>
      </c>
      <c r="E57431">
        <v>515625000</v>
      </c>
    </row>
    <row r="57432" spans="1:5" x14ac:dyDescent="0.25">
      <c r="A57432" s="1" t="s">
        <v>76055</v>
      </c>
      <c r="B57432">
        <v>26.199999999999974</v>
      </c>
      <c r="C57432">
        <v>6.2775037555989321</v>
      </c>
      <c r="D57432">
        <v>26.100000000000101</v>
      </c>
      <c r="E57432">
        <v>171875000</v>
      </c>
    </row>
    <row r="57433" spans="1:5" x14ac:dyDescent="0.25">
      <c r="A57433" s="1" t="s">
        <v>76056</v>
      </c>
      <c r="B57433">
        <v>26.199999999999992</v>
      </c>
      <c r="C57433">
        <v>5.9957188339521421</v>
      </c>
      <c r="D57433">
        <v>26.100000000000101</v>
      </c>
      <c r="E57433">
        <v>171875000</v>
      </c>
    </row>
    <row r="57434" spans="1:5" x14ac:dyDescent="0.25">
      <c r="A57434" s="1" t="s">
        <v>76057</v>
      </c>
      <c r="B57434">
        <v>36.381462769300711</v>
      </c>
      <c r="C57434">
        <v>24.051949274306494</v>
      </c>
      <c r="D57434">
        <v>39.200000000000287</v>
      </c>
      <c r="E57434">
        <v>281250000</v>
      </c>
    </row>
    <row r="57435" spans="1:5" x14ac:dyDescent="0.25">
      <c r="A57435" s="1" t="s">
        <v>76058</v>
      </c>
      <c r="B57435">
        <v>36.735121174327809</v>
      </c>
      <c r="C57435">
        <v>21.288714773306811</v>
      </c>
      <c r="D57435">
        <v>37.500000000000263</v>
      </c>
      <c r="E57435">
        <v>281250000</v>
      </c>
    </row>
    <row r="57436" spans="1:5" x14ac:dyDescent="0.25">
      <c r="A57436" s="1" t="s">
        <v>76059</v>
      </c>
      <c r="B57436">
        <v>40.400820084277498</v>
      </c>
      <c r="C57436">
        <v>30.669225586769006</v>
      </c>
      <c r="D57436">
        <v>44.000000000000355</v>
      </c>
      <c r="E57436">
        <v>468750000</v>
      </c>
    </row>
    <row r="57437" spans="1:5" x14ac:dyDescent="0.25">
      <c r="A57437" s="1" t="s">
        <v>76060</v>
      </c>
      <c r="B57437">
        <v>39.868309090700599</v>
      </c>
      <c r="C57437">
        <v>30.385853146612686</v>
      </c>
      <c r="D57437">
        <v>42.300000000000331</v>
      </c>
      <c r="E57437">
        <v>375000000</v>
      </c>
    </row>
    <row r="57438" spans="1:5" x14ac:dyDescent="0.25">
      <c r="A57438" s="1" t="s">
        <v>76062</v>
      </c>
      <c r="B57438">
        <v>29.66046131461632</v>
      </c>
      <c r="C57438">
        <v>11.288100269320559</v>
      </c>
      <c r="D57438">
        <v>30.800000000000168</v>
      </c>
      <c r="E57438">
        <v>375000000</v>
      </c>
    </row>
    <row r="57439" spans="1:5" x14ac:dyDescent="0.25">
      <c r="A57439" s="1" t="s">
        <v>76063</v>
      </c>
      <c r="B57439">
        <v>35.093951840620079</v>
      </c>
      <c r="C57439">
        <v>16.994792057682378</v>
      </c>
      <c r="D57439">
        <v>39.40000000000029</v>
      </c>
      <c r="E57439">
        <v>328125000</v>
      </c>
    </row>
    <row r="57440" spans="1:5" x14ac:dyDescent="0.25">
      <c r="A57440" s="1" t="s">
        <v>76071</v>
      </c>
      <c r="B57440">
        <v>23.799999999999979</v>
      </c>
      <c r="C57440">
        <v>5.0968325125723144</v>
      </c>
      <c r="D57440">
        <v>23.700000000000067</v>
      </c>
      <c r="E57440">
        <v>171875000</v>
      </c>
    </row>
    <row r="57441" spans="1:5" x14ac:dyDescent="0.25">
      <c r="A57441" s="1" t="s">
        <v>76072</v>
      </c>
      <c r="B57441">
        <v>23.999999999999975</v>
      </c>
      <c r="C57441">
        <v>5.2482678075785554</v>
      </c>
      <c r="D57441">
        <v>23.90000000000007</v>
      </c>
      <c r="E57441">
        <v>156250000</v>
      </c>
    </row>
    <row r="57442" spans="1:5" x14ac:dyDescent="0.25">
      <c r="A57442" s="1" t="s">
        <v>76079</v>
      </c>
      <c r="B57442">
        <v>21.399999999999956</v>
      </c>
      <c r="C57442">
        <v>8.2482844469631527</v>
      </c>
      <c r="D57442">
        <v>21.300000000000033</v>
      </c>
      <c r="E57442">
        <v>218750000</v>
      </c>
    </row>
    <row r="57443" spans="1:5" x14ac:dyDescent="0.25">
      <c r="A57443" s="1" t="s">
        <v>76080</v>
      </c>
      <c r="B57443">
        <v>21.861261442934964</v>
      </c>
      <c r="C57443">
        <v>8.046481184178722</v>
      </c>
      <c r="D57443">
        <v>22.600000000000051</v>
      </c>
      <c r="E57443">
        <v>156250000</v>
      </c>
    </row>
    <row r="57444" spans="1:5" x14ac:dyDescent="0.25">
      <c r="A57444" s="1" t="s">
        <v>76081</v>
      </c>
      <c r="B57444">
        <v>33.507734273075201</v>
      </c>
      <c r="C57444">
        <v>20.429883199917178</v>
      </c>
      <c r="D57444">
        <v>33.900000000000212</v>
      </c>
      <c r="E57444">
        <v>234375000</v>
      </c>
    </row>
    <row r="57445" spans="1:5" x14ac:dyDescent="0.25">
      <c r="A57445" s="1" t="s">
        <v>76082</v>
      </c>
      <c r="B57445">
        <v>37.902493675860434</v>
      </c>
      <c r="C57445">
        <v>29.233187247527045</v>
      </c>
      <c r="D57445">
        <v>43.400000000000347</v>
      </c>
      <c r="E57445">
        <v>375000000</v>
      </c>
    </row>
    <row r="57446" spans="1:5" x14ac:dyDescent="0.25">
      <c r="A57446" s="1" t="s">
        <v>76083</v>
      </c>
      <c r="B57446">
        <v>33.332603186531067</v>
      </c>
      <c r="C57446">
        <v>21.015217573709382</v>
      </c>
      <c r="D57446">
        <v>34.400000000000219</v>
      </c>
      <c r="E57446">
        <v>281250000</v>
      </c>
    </row>
    <row r="57447" spans="1:5" x14ac:dyDescent="0.25">
      <c r="A57447" s="1" t="s">
        <v>76084</v>
      </c>
      <c r="B57447">
        <v>34.041547559106668</v>
      </c>
      <c r="C57447">
        <v>21.627271669995082</v>
      </c>
      <c r="D57447">
        <v>34.900000000000226</v>
      </c>
      <c r="E57447">
        <v>281250000</v>
      </c>
    </row>
    <row r="57448" spans="1:5" x14ac:dyDescent="0.25">
      <c r="A57448" s="1" t="s">
        <v>76085</v>
      </c>
      <c r="B57448">
        <v>21.656193153815224</v>
      </c>
      <c r="C57448">
        <v>5.5370205443068121</v>
      </c>
      <c r="D57448">
        <v>21.700000000000038</v>
      </c>
      <c r="E57448">
        <v>203125000</v>
      </c>
    </row>
    <row r="57449" spans="1:5" x14ac:dyDescent="0.25">
      <c r="A57449" s="1" t="s">
        <v>76086</v>
      </c>
      <c r="B57449">
        <v>24.549884272787043</v>
      </c>
      <c r="C57449">
        <v>9.5347548120067422</v>
      </c>
      <c r="D57449">
        <v>25.000000000000085</v>
      </c>
      <c r="E57449">
        <v>203125000</v>
      </c>
    </row>
    <row r="57450" spans="1:5" x14ac:dyDescent="0.25">
      <c r="A57450" s="1" t="s">
        <v>76087</v>
      </c>
      <c r="B57450">
        <v>27.200000000000006</v>
      </c>
      <c r="C57450">
        <v>8.6864234821754138</v>
      </c>
      <c r="D57450">
        <v>27.100000000000115</v>
      </c>
      <c r="E57450">
        <v>203125000</v>
      </c>
    </row>
    <row r="57451" spans="1:5" x14ac:dyDescent="0.25">
      <c r="A57451" s="1" t="s">
        <v>76088</v>
      </c>
      <c r="B57451">
        <v>27.400000000000013</v>
      </c>
      <c r="C57451">
        <v>8.4542996280294105</v>
      </c>
      <c r="D57451">
        <v>27.300000000000118</v>
      </c>
      <c r="E57451">
        <v>203125000</v>
      </c>
    </row>
    <row r="57452" spans="1:5" x14ac:dyDescent="0.25">
      <c r="A57452" s="1" t="s">
        <v>76089</v>
      </c>
      <c r="B57452">
        <v>22.899999999999938</v>
      </c>
      <c r="C57452">
        <v>4.0818998455469391</v>
      </c>
      <c r="D57452">
        <v>22.800000000000054</v>
      </c>
      <c r="E57452">
        <v>156250000</v>
      </c>
    </row>
    <row r="57453" spans="1:5" x14ac:dyDescent="0.25">
      <c r="A57453" s="1" t="s">
        <v>76090</v>
      </c>
      <c r="B57453">
        <v>23.000000000000057</v>
      </c>
      <c r="C57453">
        <v>4.1229747723395587</v>
      </c>
      <c r="D57453">
        <v>22.900000000000055</v>
      </c>
      <c r="E57453">
        <v>171875000</v>
      </c>
    </row>
    <row r="57454" spans="1:5" x14ac:dyDescent="0.25">
      <c r="A57454" s="1" t="s">
        <v>76091</v>
      </c>
      <c r="B57454">
        <v>23.100000000000154</v>
      </c>
      <c r="C57454">
        <v>3.9125738114171074</v>
      </c>
      <c r="D57454">
        <v>23.000000000000057</v>
      </c>
      <c r="E57454">
        <v>187500000</v>
      </c>
    </row>
    <row r="57455" spans="1:5" x14ac:dyDescent="0.25">
      <c r="A57455" s="1" t="s">
        <v>76092</v>
      </c>
      <c r="B57455">
        <v>23.20000000000006</v>
      </c>
      <c r="C57455">
        <v>3.9151998271117554</v>
      </c>
      <c r="D57455">
        <v>23.100000000000058</v>
      </c>
      <c r="E57455">
        <v>140625000</v>
      </c>
    </row>
    <row r="57456" spans="1:5" x14ac:dyDescent="0.25">
      <c r="A57456" s="1" t="s">
        <v>76093</v>
      </c>
      <c r="B57456">
        <v>22.599999999999923</v>
      </c>
      <c r="C57456">
        <v>3.3837166307642836</v>
      </c>
      <c r="D57456">
        <v>22.50000000000005</v>
      </c>
      <c r="E57456">
        <v>187500000</v>
      </c>
    </row>
    <row r="57457" spans="1:5" x14ac:dyDescent="0.25">
      <c r="A57457" s="1" t="s">
        <v>76094</v>
      </c>
      <c r="B57457">
        <v>22.600000000000158</v>
      </c>
      <c r="C57457">
        <v>3.386073839658037</v>
      </c>
      <c r="D57457">
        <v>22.50000000000005</v>
      </c>
      <c r="E57457">
        <v>203125000</v>
      </c>
    </row>
    <row r="57458" spans="1:5" x14ac:dyDescent="0.25">
      <c r="A57458" s="1" t="s">
        <v>76095</v>
      </c>
      <c r="B57458">
        <v>22.099999999999927</v>
      </c>
      <c r="C57458">
        <v>2.8638351436738128</v>
      </c>
      <c r="D57458">
        <v>22.000000000000043</v>
      </c>
      <c r="E57458">
        <v>187500000</v>
      </c>
    </row>
    <row r="57459" spans="1:5" x14ac:dyDescent="0.25">
      <c r="A57459" s="1" t="s">
        <v>76096</v>
      </c>
      <c r="B57459">
        <v>22.099999999999849</v>
      </c>
      <c r="C57459">
        <v>2.8683447680093836</v>
      </c>
      <c r="D57459">
        <v>22.000000000000043</v>
      </c>
      <c r="E57459">
        <v>171875000</v>
      </c>
    </row>
    <row r="57460" spans="1:5" x14ac:dyDescent="0.25">
      <c r="A57460" s="1" t="s">
        <v>76097</v>
      </c>
      <c r="B57460">
        <v>21.900000000000066</v>
      </c>
      <c r="C57460">
        <v>3.047842427495151</v>
      </c>
      <c r="D57460">
        <v>21.80000000000004</v>
      </c>
      <c r="E57460">
        <v>140625000</v>
      </c>
    </row>
    <row r="57461" spans="1:5" x14ac:dyDescent="0.25">
      <c r="A57461" s="1" t="s">
        <v>76098</v>
      </c>
      <c r="B57461">
        <v>22.000000000000057</v>
      </c>
      <c r="C57461">
        <v>3.0715179065596176</v>
      </c>
      <c r="D57461">
        <v>21.900000000000041</v>
      </c>
      <c r="E57461">
        <v>171875000</v>
      </c>
    </row>
    <row r="57462" spans="1:5" x14ac:dyDescent="0.25">
      <c r="A57462" s="1" t="s">
        <v>76099</v>
      </c>
      <c r="B57462">
        <v>21.400000000000158</v>
      </c>
      <c r="C57462">
        <v>2.8400927640619797</v>
      </c>
      <c r="D57462">
        <v>21.300000000000033</v>
      </c>
      <c r="E57462">
        <v>203125000</v>
      </c>
    </row>
    <row r="57463" spans="1:5" x14ac:dyDescent="0.25">
      <c r="A57463" s="1" t="s">
        <v>76100</v>
      </c>
      <c r="B57463">
        <v>21.499999999999915</v>
      </c>
      <c r="C57463">
        <v>2.7907607494612563</v>
      </c>
      <c r="D57463">
        <v>21.400000000000034</v>
      </c>
      <c r="E57463">
        <v>218750000</v>
      </c>
    </row>
    <row r="57464" spans="1:5" x14ac:dyDescent="0.25">
      <c r="A57464" s="1" t="s">
        <v>76101</v>
      </c>
      <c r="B57464">
        <v>20.999999999999915</v>
      </c>
      <c r="C57464">
        <v>2.6212338720041006</v>
      </c>
      <c r="D57464">
        <v>20.900000000000027</v>
      </c>
      <c r="E57464">
        <v>156250000</v>
      </c>
    </row>
    <row r="57465" spans="1:5" x14ac:dyDescent="0.25">
      <c r="A57465" s="1" t="s">
        <v>76102</v>
      </c>
      <c r="B57465">
        <v>20.999999999999858</v>
      </c>
      <c r="C57465">
        <v>2.6095767678027797</v>
      </c>
      <c r="D57465">
        <v>20.900000000000027</v>
      </c>
      <c r="E57465">
        <v>109375000</v>
      </c>
    </row>
    <row r="57466" spans="1:5" x14ac:dyDescent="0.25">
      <c r="A57466" s="1" t="s">
        <v>76103</v>
      </c>
      <c r="B57466">
        <v>22.800000000000157</v>
      </c>
      <c r="C57466">
        <v>5.5863644510120558</v>
      </c>
      <c r="D57466">
        <v>23.100000000000058</v>
      </c>
      <c r="E57466">
        <v>140625000</v>
      </c>
    </row>
    <row r="57467" spans="1:5" x14ac:dyDescent="0.25">
      <c r="A57467" s="1" t="s">
        <v>76104</v>
      </c>
      <c r="B57467">
        <v>22.899999999999931</v>
      </c>
      <c r="C57467">
        <v>5.6061753504534968</v>
      </c>
      <c r="D57467">
        <v>23.20000000000006</v>
      </c>
      <c r="E57467">
        <v>218750000</v>
      </c>
    </row>
    <row r="57468" spans="1:5" x14ac:dyDescent="0.25">
      <c r="A57468" s="1" t="s">
        <v>76105</v>
      </c>
      <c r="B57468">
        <v>24.300000000000075</v>
      </c>
      <c r="C57468">
        <v>9.0720594099618808</v>
      </c>
      <c r="D57468">
        <v>24.200000000000074</v>
      </c>
      <c r="E57468">
        <v>203125000</v>
      </c>
    </row>
    <row r="57469" spans="1:5" x14ac:dyDescent="0.25">
      <c r="A57469" s="1" t="s">
        <v>76106</v>
      </c>
      <c r="B57469">
        <v>24.339046801023592</v>
      </c>
      <c r="C57469">
        <v>9.1172998628374735</v>
      </c>
      <c r="D57469">
        <v>24.300000000000075</v>
      </c>
      <c r="E57469">
        <v>203125000</v>
      </c>
    </row>
    <row r="57470" spans="1:5" x14ac:dyDescent="0.25">
      <c r="A57470" s="1" t="s">
        <v>76107</v>
      </c>
      <c r="B57470">
        <v>24.399999999999952</v>
      </c>
      <c r="C57470">
        <v>4.8838695424357255</v>
      </c>
      <c r="D57470">
        <v>24.300000000000075</v>
      </c>
      <c r="E57470">
        <v>156250000</v>
      </c>
    </row>
    <row r="57471" spans="1:5" x14ac:dyDescent="0.25">
      <c r="A57471" s="1" t="s">
        <v>76108</v>
      </c>
      <c r="B57471">
        <v>24.400000000000041</v>
      </c>
      <c r="C57471">
        <v>4.8347696548114074</v>
      </c>
      <c r="D57471">
        <v>24.300000000000075</v>
      </c>
      <c r="E57471">
        <v>203125000</v>
      </c>
    </row>
    <row r="57472" spans="1:5" x14ac:dyDescent="0.25">
      <c r="A57472" s="1" t="s">
        <v>76109</v>
      </c>
      <c r="B57472">
        <v>23.800000000000075</v>
      </c>
      <c r="C57472">
        <v>4.4000408540500899</v>
      </c>
      <c r="D57472">
        <v>23.700000000000067</v>
      </c>
      <c r="E57472">
        <v>218750000</v>
      </c>
    </row>
    <row r="57473" spans="1:5" x14ac:dyDescent="0.25">
      <c r="A57473" s="1" t="s">
        <v>76110</v>
      </c>
      <c r="B57473">
        <v>23.800000000000153</v>
      </c>
      <c r="C57473">
        <v>4.4243925244618918</v>
      </c>
      <c r="D57473">
        <v>23.700000000000067</v>
      </c>
      <c r="E57473">
        <v>171875000</v>
      </c>
    </row>
    <row r="57474" spans="1:5" x14ac:dyDescent="0.25">
      <c r="A57474" s="1" t="s">
        <v>76111</v>
      </c>
      <c r="B57474">
        <v>20.400000000000052</v>
      </c>
      <c r="C57474">
        <v>2.2171264446608689</v>
      </c>
      <c r="D57474">
        <v>20.300000000000018</v>
      </c>
      <c r="E57474">
        <v>140625000</v>
      </c>
    </row>
    <row r="57475" spans="1:5" x14ac:dyDescent="0.25">
      <c r="A57475" s="1" t="s">
        <v>76112</v>
      </c>
      <c r="B57475">
        <v>20.500000000000021</v>
      </c>
      <c r="C57475">
        <v>2.4266661668095333</v>
      </c>
      <c r="D57475">
        <v>20.40000000000002</v>
      </c>
      <c r="E57475">
        <v>140625000</v>
      </c>
    </row>
    <row r="57476" spans="1:5" x14ac:dyDescent="0.25">
      <c r="A57476" s="1" t="s">
        <v>76113</v>
      </c>
      <c r="B57476">
        <v>20.999999999999883</v>
      </c>
      <c r="C57476">
        <v>2.4807180743866404</v>
      </c>
      <c r="D57476">
        <v>20.900000000000027</v>
      </c>
      <c r="E57476">
        <v>125000000</v>
      </c>
    </row>
    <row r="57477" spans="1:5" x14ac:dyDescent="0.25">
      <c r="A57477" s="1" t="s">
        <v>76114</v>
      </c>
      <c r="B57477">
        <v>21.100000000000005</v>
      </c>
      <c r="C57477">
        <v>2.5333647492701292</v>
      </c>
      <c r="D57477">
        <v>21.000000000000028</v>
      </c>
      <c r="E57477">
        <v>203125000</v>
      </c>
    </row>
    <row r="57478" spans="1:5" x14ac:dyDescent="0.25">
      <c r="A57478" s="1" t="s">
        <v>76115</v>
      </c>
      <c r="B57478">
        <v>20.700000000000017</v>
      </c>
      <c r="C57478">
        <v>2.0497568722135453</v>
      </c>
      <c r="D57478">
        <v>20.600000000000023</v>
      </c>
      <c r="E57478">
        <v>140625000</v>
      </c>
    </row>
    <row r="57479" spans="1:5" x14ac:dyDescent="0.25">
      <c r="A57479" s="1" t="s">
        <v>76116</v>
      </c>
      <c r="B57479">
        <v>20.700000000000024</v>
      </c>
      <c r="C57479">
        <v>2.0916749465572457</v>
      </c>
      <c r="D57479">
        <v>20.600000000000023</v>
      </c>
      <c r="E57479">
        <v>171875000</v>
      </c>
    </row>
    <row r="57480" spans="1:5" x14ac:dyDescent="0.25">
      <c r="A57480" s="1" t="s">
        <v>76117</v>
      </c>
      <c r="B57480">
        <v>20.400000000000023</v>
      </c>
      <c r="C57480">
        <v>1.7660323193592316</v>
      </c>
      <c r="D57480">
        <v>20.300000000000018</v>
      </c>
      <c r="E57480">
        <v>109375000</v>
      </c>
    </row>
    <row r="57481" spans="1:5" x14ac:dyDescent="0.25">
      <c r="A57481" s="1" t="s">
        <v>76118</v>
      </c>
      <c r="B57481">
        <v>20.400000000000158</v>
      </c>
      <c r="C57481">
        <v>1.8076630632229298</v>
      </c>
      <c r="D57481">
        <v>20.300000000000018</v>
      </c>
      <c r="E57481">
        <v>140625000</v>
      </c>
    </row>
    <row r="57482" spans="1:5" x14ac:dyDescent="0.25">
      <c r="A57482" s="1" t="s">
        <v>76119</v>
      </c>
      <c r="B57482">
        <v>21.000000000000014</v>
      </c>
      <c r="C57482">
        <v>2.621886334520271</v>
      </c>
      <c r="D57482">
        <v>20.900000000000027</v>
      </c>
      <c r="E57482">
        <v>109375000</v>
      </c>
    </row>
    <row r="57483" spans="1:5" x14ac:dyDescent="0.25">
      <c r="A57483" s="1" t="s">
        <v>76120</v>
      </c>
      <c r="B57483">
        <v>21.000000000000032</v>
      </c>
      <c r="C57483">
        <v>2.6118581734725899</v>
      </c>
      <c r="D57483">
        <v>20.900000000000027</v>
      </c>
      <c r="E57483">
        <v>187500000</v>
      </c>
    </row>
    <row r="57484" spans="1:5" x14ac:dyDescent="0.25">
      <c r="A57484" s="1" t="s">
        <v>76121</v>
      </c>
      <c r="B57484">
        <v>24.099999999999945</v>
      </c>
      <c r="C57484">
        <v>5.527260138095464</v>
      </c>
      <c r="D57484">
        <v>24.000000000000071</v>
      </c>
      <c r="E57484">
        <v>218750000</v>
      </c>
    </row>
    <row r="57485" spans="1:5" x14ac:dyDescent="0.25">
      <c r="A57485" s="1" t="s">
        <v>76122</v>
      </c>
      <c r="B57485">
        <v>24.200000000000077</v>
      </c>
      <c r="C57485">
        <v>5.4391729698149947</v>
      </c>
      <c r="D57485">
        <v>24.100000000000072</v>
      </c>
      <c r="E57485">
        <v>234375000</v>
      </c>
    </row>
    <row r="57486" spans="1:5" x14ac:dyDescent="0.25">
      <c r="A57486" s="1" t="s">
        <v>76123</v>
      </c>
      <c r="B57486">
        <v>24.200000000000003</v>
      </c>
      <c r="C57486">
        <v>8.5514554954898152</v>
      </c>
      <c r="D57486">
        <v>24.100000000000072</v>
      </c>
      <c r="E57486">
        <v>203125000</v>
      </c>
    </row>
    <row r="57487" spans="1:5" x14ac:dyDescent="0.25">
      <c r="A57487" s="1" t="s">
        <v>76124</v>
      </c>
      <c r="B57487">
        <v>24.199999999999797</v>
      </c>
      <c r="C57487">
        <v>8.6037160271779491</v>
      </c>
      <c r="D57487">
        <v>24.100000000000072</v>
      </c>
      <c r="E57487">
        <v>140625000</v>
      </c>
    </row>
    <row r="57488" spans="1:5" x14ac:dyDescent="0.25">
      <c r="A57488" s="1" t="s">
        <v>76125</v>
      </c>
      <c r="B57488">
        <v>21.599999999999923</v>
      </c>
      <c r="C57488">
        <v>3.1356849099350148</v>
      </c>
      <c r="D57488">
        <v>21.500000000000036</v>
      </c>
      <c r="E57488">
        <v>218750000</v>
      </c>
    </row>
    <row r="57489" spans="1:5" x14ac:dyDescent="0.25">
      <c r="A57489" s="1" t="s">
        <v>76126</v>
      </c>
      <c r="B57489">
        <v>21.699999999999985</v>
      </c>
      <c r="C57489">
        <v>3.1674615111769655</v>
      </c>
      <c r="D57489">
        <v>21.600000000000037</v>
      </c>
      <c r="E57489">
        <v>187500000</v>
      </c>
    </row>
    <row r="57490" spans="1:5" x14ac:dyDescent="0.25">
      <c r="A57490" s="1" t="s">
        <v>76127</v>
      </c>
      <c r="B57490">
        <v>21.099999999999852</v>
      </c>
      <c r="C57490">
        <v>2.3889419104326195</v>
      </c>
      <c r="D57490">
        <v>21.000000000000028</v>
      </c>
      <c r="E57490">
        <v>187500000</v>
      </c>
    </row>
    <row r="57491" spans="1:5" x14ac:dyDescent="0.25">
      <c r="A57491" s="1" t="s">
        <v>76128</v>
      </c>
      <c r="B57491">
        <v>21.200000000000038</v>
      </c>
      <c r="C57491">
        <v>2.4100207253784034</v>
      </c>
      <c r="D57491">
        <v>21.10000000000003</v>
      </c>
      <c r="E57491">
        <v>187500000</v>
      </c>
    </row>
    <row r="57492" spans="1:5" x14ac:dyDescent="0.25">
      <c r="A57492" s="1" t="s">
        <v>76129</v>
      </c>
      <c r="B57492">
        <v>20.400000000000006</v>
      </c>
      <c r="C57492">
        <v>2.0986551668495927</v>
      </c>
      <c r="D57492">
        <v>20.300000000000018</v>
      </c>
      <c r="E57492">
        <v>125000000</v>
      </c>
    </row>
    <row r="57493" spans="1:5" x14ac:dyDescent="0.25">
      <c r="A57493" s="1" t="s">
        <v>76130</v>
      </c>
      <c r="B57493">
        <v>20.400000000000016</v>
      </c>
      <c r="C57493">
        <v>1.9997795657105559</v>
      </c>
      <c r="D57493">
        <v>20.300000000000018</v>
      </c>
      <c r="E57493">
        <v>171875000</v>
      </c>
    </row>
    <row r="57494" spans="1:5" x14ac:dyDescent="0.25">
      <c r="A57494" s="1" t="s">
        <v>76131</v>
      </c>
      <c r="B57494">
        <v>20.399999999999878</v>
      </c>
      <c r="C57494">
        <v>2.2545662723790385</v>
      </c>
      <c r="D57494">
        <v>20.300000000000018</v>
      </c>
      <c r="E57494">
        <v>140625000</v>
      </c>
    </row>
    <row r="57495" spans="1:5" x14ac:dyDescent="0.25">
      <c r="A57495" s="1" t="s">
        <v>76132</v>
      </c>
      <c r="B57495">
        <v>20.399999999999896</v>
      </c>
      <c r="C57495">
        <v>2.2063487324759605</v>
      </c>
      <c r="D57495">
        <v>20.300000000000018</v>
      </c>
      <c r="E57495">
        <v>140625000</v>
      </c>
    </row>
    <row r="57496" spans="1:5" x14ac:dyDescent="0.25">
      <c r="A57496" s="1" t="s">
        <v>76133</v>
      </c>
      <c r="B57496">
        <v>20.400000000000027</v>
      </c>
      <c r="C57496">
        <v>2.0411911454669851</v>
      </c>
      <c r="D57496">
        <v>20.300000000000018</v>
      </c>
      <c r="E57496">
        <v>109375000</v>
      </c>
    </row>
    <row r="57497" spans="1:5" x14ac:dyDescent="0.25">
      <c r="A57497" s="1" t="s">
        <v>76134</v>
      </c>
      <c r="B57497">
        <v>20.500000000000039</v>
      </c>
      <c r="C57497">
        <v>2.0437379150465569</v>
      </c>
      <c r="D57497">
        <v>20.40000000000002</v>
      </c>
      <c r="E57497">
        <v>171875000</v>
      </c>
    </row>
    <row r="57498" spans="1:5" x14ac:dyDescent="0.25">
      <c r="A57498" s="1" t="s">
        <v>76135</v>
      </c>
      <c r="B57498">
        <v>21.750000000000064</v>
      </c>
      <c r="C57498">
        <v>3.7107895550233954</v>
      </c>
      <c r="D57498">
        <v>21.700000000000038</v>
      </c>
      <c r="E57498">
        <v>140625000</v>
      </c>
    </row>
    <row r="57499" spans="1:5" x14ac:dyDescent="0.25">
      <c r="A57499" s="1" t="s">
        <v>76136</v>
      </c>
      <c r="B57499">
        <v>21.750000000000007</v>
      </c>
      <c r="C57499">
        <v>3.6592293682093695</v>
      </c>
      <c r="D57499">
        <v>21.700000000000038</v>
      </c>
      <c r="E57499">
        <v>171875000</v>
      </c>
    </row>
    <row r="57500" spans="1:5" x14ac:dyDescent="0.25">
      <c r="A57500" s="1" t="s">
        <v>76137</v>
      </c>
      <c r="B57500">
        <v>22.79999999999999</v>
      </c>
      <c r="C57500">
        <v>4.133437143018571</v>
      </c>
      <c r="D57500">
        <v>22.700000000000053</v>
      </c>
      <c r="E57500">
        <v>187500000</v>
      </c>
    </row>
    <row r="57501" spans="1:5" x14ac:dyDescent="0.25">
      <c r="A57501" s="1" t="s">
        <v>76138</v>
      </c>
      <c r="B57501">
        <v>22.900000000000063</v>
      </c>
      <c r="C57501">
        <v>4.1787054061949469</v>
      </c>
      <c r="D57501">
        <v>22.800000000000054</v>
      </c>
      <c r="E57501">
        <v>265625000</v>
      </c>
    </row>
    <row r="57502" spans="1:5" x14ac:dyDescent="0.25">
      <c r="A57502" s="1" t="s">
        <v>76139</v>
      </c>
      <c r="B57502">
        <v>22.900000000000066</v>
      </c>
      <c r="C57502">
        <v>3.8251254660462912</v>
      </c>
      <c r="D57502">
        <v>22.800000000000054</v>
      </c>
      <c r="E57502">
        <v>171875000</v>
      </c>
    </row>
    <row r="57503" spans="1:5" x14ac:dyDescent="0.25">
      <c r="A57503" s="1" t="s">
        <v>76140</v>
      </c>
      <c r="B57503">
        <v>22.999999999999929</v>
      </c>
      <c r="C57503">
        <v>3.8464222009323867</v>
      </c>
      <c r="D57503">
        <v>22.900000000000055</v>
      </c>
      <c r="E57503">
        <v>234375000</v>
      </c>
    </row>
    <row r="57504" spans="1:5" x14ac:dyDescent="0.25">
      <c r="A57504" s="1" t="s">
        <v>76141</v>
      </c>
      <c r="B57504">
        <v>22.199999999999839</v>
      </c>
      <c r="C57504">
        <v>3.1672525823432154</v>
      </c>
      <c r="D57504">
        <v>22.100000000000044</v>
      </c>
      <c r="E57504">
        <v>171875000</v>
      </c>
    </row>
    <row r="57505" spans="1:5" x14ac:dyDescent="0.25">
      <c r="A57505" s="1" t="s">
        <v>76142</v>
      </c>
      <c r="B57505">
        <v>22.199999999999989</v>
      </c>
      <c r="C57505">
        <v>3.1895565867940348</v>
      </c>
      <c r="D57505">
        <v>22.100000000000044</v>
      </c>
      <c r="E57505">
        <v>156250000</v>
      </c>
    </row>
    <row r="57506" spans="1:5" x14ac:dyDescent="0.25">
      <c r="A57506" s="1" t="s">
        <v>76143</v>
      </c>
      <c r="B57506">
        <v>21.600000000000023</v>
      </c>
      <c r="C57506">
        <v>3.0219949214954136</v>
      </c>
      <c r="D57506">
        <v>21.500000000000036</v>
      </c>
      <c r="E57506">
        <v>156250000</v>
      </c>
    </row>
    <row r="57507" spans="1:5" x14ac:dyDescent="0.25">
      <c r="A57507" s="1" t="s">
        <v>76144</v>
      </c>
      <c r="B57507">
        <v>21.599999999999994</v>
      </c>
      <c r="C57507">
        <v>3.0652147353464834</v>
      </c>
      <c r="D57507">
        <v>21.500000000000036</v>
      </c>
      <c r="E57507">
        <v>125000000</v>
      </c>
    </row>
    <row r="57508" spans="1:5" x14ac:dyDescent="0.25">
      <c r="A57508" s="1" t="s">
        <v>76145</v>
      </c>
      <c r="B57508">
        <v>21.500000000000053</v>
      </c>
      <c r="C57508">
        <v>2.8773342802983106</v>
      </c>
      <c r="D57508">
        <v>21.400000000000034</v>
      </c>
      <c r="E57508">
        <v>156250000</v>
      </c>
    </row>
    <row r="57509" spans="1:5" x14ac:dyDescent="0.25">
      <c r="A57509" s="1" t="s">
        <v>76146</v>
      </c>
      <c r="B57509">
        <v>21.600000000000165</v>
      </c>
      <c r="C57509">
        <v>2.9162880149270145</v>
      </c>
      <c r="D57509">
        <v>21.500000000000036</v>
      </c>
      <c r="E57509">
        <v>93750000</v>
      </c>
    </row>
    <row r="57510" spans="1:5" x14ac:dyDescent="0.25">
      <c r="A57510" s="1" t="s">
        <v>76147</v>
      </c>
      <c r="B57510">
        <v>21.000000000000171</v>
      </c>
      <c r="C57510">
        <v>2.9604493988714236</v>
      </c>
      <c r="D57510">
        <v>20.900000000000027</v>
      </c>
      <c r="E57510">
        <v>187500000</v>
      </c>
    </row>
    <row r="57511" spans="1:5" x14ac:dyDescent="0.25">
      <c r="A57511" s="1" t="s">
        <v>76148</v>
      </c>
      <c r="B57511">
        <v>21.100000000000044</v>
      </c>
      <c r="C57511">
        <v>2.9992738462862567</v>
      </c>
      <c r="D57511">
        <v>21.000000000000028</v>
      </c>
      <c r="E57511">
        <v>156250000</v>
      </c>
    </row>
    <row r="57512" spans="1:5" x14ac:dyDescent="0.25">
      <c r="A57512" s="1" t="s">
        <v>76149</v>
      </c>
      <c r="B57512">
        <v>20.900000000000045</v>
      </c>
      <c r="C57512">
        <v>3.3885300899783148</v>
      </c>
      <c r="D57512">
        <v>20.800000000000026</v>
      </c>
      <c r="E57512">
        <v>156250000</v>
      </c>
    </row>
    <row r="57513" spans="1:5" x14ac:dyDescent="0.25">
      <c r="A57513" s="1" t="s">
        <v>76150</v>
      </c>
      <c r="B57513">
        <v>20.900000000000016</v>
      </c>
      <c r="C57513">
        <v>3.3983292491068164</v>
      </c>
      <c r="D57513">
        <v>20.800000000000026</v>
      </c>
      <c r="E57513">
        <v>140625000</v>
      </c>
    </row>
    <row r="57514" spans="1:5" x14ac:dyDescent="0.25">
      <c r="A57514" s="1" t="s">
        <v>76151</v>
      </c>
      <c r="B57514">
        <v>21.500000000000167</v>
      </c>
      <c r="C57514">
        <v>2.2895708891316211</v>
      </c>
      <c r="D57514">
        <v>21.400000000000034</v>
      </c>
      <c r="E57514">
        <v>156250000</v>
      </c>
    </row>
    <row r="57515" spans="1:5" x14ac:dyDescent="0.25">
      <c r="A57515" s="1" t="s">
        <v>76152</v>
      </c>
      <c r="B57515">
        <v>21.5</v>
      </c>
      <c r="C57515">
        <v>2.3107415876251967</v>
      </c>
      <c r="D57515">
        <v>21.400000000000034</v>
      </c>
      <c r="E57515">
        <v>140625000</v>
      </c>
    </row>
    <row r="57516" spans="1:5" x14ac:dyDescent="0.25">
      <c r="A57516" s="1" t="s">
        <v>76153</v>
      </c>
      <c r="B57516">
        <v>24.300000000000082</v>
      </c>
      <c r="C57516">
        <v>9.0324452326033757</v>
      </c>
      <c r="D57516">
        <v>24.200000000000074</v>
      </c>
      <c r="E57516">
        <v>156250000</v>
      </c>
    </row>
    <row r="57517" spans="1:5" x14ac:dyDescent="0.25">
      <c r="A57517" s="1" t="s">
        <v>76154</v>
      </c>
      <c r="B57517">
        <v>24.630609310371387</v>
      </c>
      <c r="C57517">
        <v>9.6989445265133014</v>
      </c>
      <c r="D57517">
        <v>24.60000000000008</v>
      </c>
      <c r="E57517">
        <v>218750000</v>
      </c>
    </row>
    <row r="57518" spans="1:5" x14ac:dyDescent="0.25">
      <c r="A57518" s="1" t="s">
        <v>76155</v>
      </c>
      <c r="B57518">
        <v>23.700000000000031</v>
      </c>
      <c r="C57518">
        <v>4.0922950858569509</v>
      </c>
      <c r="D57518">
        <v>23.600000000000065</v>
      </c>
      <c r="E57518">
        <v>156250000</v>
      </c>
    </row>
    <row r="57519" spans="1:5" x14ac:dyDescent="0.25">
      <c r="A57519" s="1" t="s">
        <v>76156</v>
      </c>
      <c r="B57519">
        <v>23.700000000000081</v>
      </c>
      <c r="C57519">
        <v>4.1188116290873253</v>
      </c>
      <c r="D57519">
        <v>23.600000000000065</v>
      </c>
      <c r="E57519">
        <v>171875000</v>
      </c>
    </row>
    <row r="57520" spans="1:5" x14ac:dyDescent="0.25">
      <c r="A57520" s="1" t="s">
        <v>76157</v>
      </c>
      <c r="B57520">
        <v>23.000000000000071</v>
      </c>
      <c r="C57520">
        <v>4.0466294428986984</v>
      </c>
      <c r="D57520">
        <v>22.900000000000055</v>
      </c>
      <c r="E57520">
        <v>109375000</v>
      </c>
    </row>
    <row r="57521" spans="1:5" x14ac:dyDescent="0.25">
      <c r="A57521" s="1" t="s">
        <v>76158</v>
      </c>
      <c r="B57521">
        <v>22.999999999999968</v>
      </c>
      <c r="C57521">
        <v>4.0793566455325179</v>
      </c>
      <c r="D57521">
        <v>22.900000000000055</v>
      </c>
      <c r="E57521">
        <v>125000000</v>
      </c>
    </row>
    <row r="57522" spans="1:5" x14ac:dyDescent="0.25">
      <c r="A57522" s="1" t="s">
        <v>76159</v>
      </c>
      <c r="B57522">
        <v>20.500000000000021</v>
      </c>
      <c r="C57522">
        <v>1.8034602802149613</v>
      </c>
      <c r="D57522">
        <v>20.40000000000002</v>
      </c>
      <c r="E57522">
        <v>187500000</v>
      </c>
    </row>
    <row r="57523" spans="1:5" x14ac:dyDescent="0.25">
      <c r="A57523" s="1" t="s">
        <v>76160</v>
      </c>
      <c r="B57523">
        <v>20.500000000000021</v>
      </c>
      <c r="C57523">
        <v>1.8049803661491381</v>
      </c>
      <c r="D57523">
        <v>20.40000000000002</v>
      </c>
      <c r="E57523">
        <v>140625000</v>
      </c>
    </row>
    <row r="57524" spans="1:5" x14ac:dyDescent="0.25">
      <c r="A57524" s="1" t="s">
        <v>76161</v>
      </c>
      <c r="B57524">
        <v>20.999999999999865</v>
      </c>
      <c r="C57524">
        <v>2.4934601258167093</v>
      </c>
      <c r="D57524">
        <v>20.900000000000027</v>
      </c>
      <c r="E57524">
        <v>140625000</v>
      </c>
    </row>
    <row r="57525" spans="1:5" x14ac:dyDescent="0.25">
      <c r="A57525" s="1" t="s">
        <v>76162</v>
      </c>
      <c r="B57525">
        <v>21.099999999999866</v>
      </c>
      <c r="C57525">
        <v>2.5494346700723534</v>
      </c>
      <c r="D57525">
        <v>21.000000000000028</v>
      </c>
      <c r="E57525">
        <v>171875000</v>
      </c>
    </row>
    <row r="57526" spans="1:5" x14ac:dyDescent="0.25">
      <c r="A57526" s="1" t="s">
        <v>76163</v>
      </c>
      <c r="B57526">
        <v>20.600000000000016</v>
      </c>
      <c r="C57526">
        <v>2.0092340123573642</v>
      </c>
      <c r="D57526">
        <v>20.500000000000021</v>
      </c>
      <c r="E57526">
        <v>125000000</v>
      </c>
    </row>
    <row r="57527" spans="1:5" x14ac:dyDescent="0.25">
      <c r="A57527" s="1" t="s">
        <v>76164</v>
      </c>
      <c r="B57527">
        <v>20.600000000000012</v>
      </c>
      <c r="C57527">
        <v>2.0640321328975353</v>
      </c>
      <c r="D57527">
        <v>20.500000000000021</v>
      </c>
      <c r="E57527">
        <v>171875000</v>
      </c>
    </row>
    <row r="57528" spans="1:5" x14ac:dyDescent="0.25">
      <c r="A57528" s="1" t="s">
        <v>76165</v>
      </c>
      <c r="B57528">
        <v>20.300000000000022</v>
      </c>
      <c r="C57528">
        <v>1.9407223128210118</v>
      </c>
      <c r="D57528">
        <v>20.200000000000017</v>
      </c>
      <c r="E57528">
        <v>156250000</v>
      </c>
    </row>
    <row r="57529" spans="1:5" x14ac:dyDescent="0.25">
      <c r="A57529" s="1" t="s">
        <v>76166</v>
      </c>
      <c r="B57529">
        <v>20.300000000000026</v>
      </c>
      <c r="C57529">
        <v>1.9939774415659413</v>
      </c>
      <c r="D57529">
        <v>20.200000000000017</v>
      </c>
      <c r="E57529">
        <v>171875000</v>
      </c>
    </row>
    <row r="57530" spans="1:5" x14ac:dyDescent="0.25">
      <c r="A57530" s="1" t="s">
        <v>76167</v>
      </c>
      <c r="B57530">
        <v>20.800000000000026</v>
      </c>
      <c r="C57530">
        <v>1.6428219686470182</v>
      </c>
      <c r="D57530">
        <v>20.700000000000024</v>
      </c>
      <c r="E57530">
        <v>125000000</v>
      </c>
    </row>
    <row r="57531" spans="1:5" x14ac:dyDescent="0.25">
      <c r="A57531" s="1" t="s">
        <v>76168</v>
      </c>
      <c r="B57531">
        <v>20.800000000000036</v>
      </c>
      <c r="C57531">
        <v>1.6449157328249626</v>
      </c>
      <c r="D57531">
        <v>20.700000000000024</v>
      </c>
      <c r="E57531">
        <v>171875000</v>
      </c>
    </row>
    <row r="57532" spans="1:5" x14ac:dyDescent="0.25">
      <c r="A57532" s="1" t="s">
        <v>76169</v>
      </c>
      <c r="B57532">
        <v>23.499999999999812</v>
      </c>
      <c r="C57532">
        <v>4.1908118279509559</v>
      </c>
      <c r="D57532">
        <v>23.400000000000063</v>
      </c>
      <c r="E57532">
        <v>140625000</v>
      </c>
    </row>
    <row r="57533" spans="1:5" x14ac:dyDescent="0.25">
      <c r="A57533" s="1" t="s">
        <v>76170</v>
      </c>
      <c r="B57533">
        <v>23.600000000000076</v>
      </c>
      <c r="C57533">
        <v>4.2502231194881368</v>
      </c>
      <c r="D57533">
        <v>23.500000000000064</v>
      </c>
      <c r="E57533">
        <v>187500000</v>
      </c>
    </row>
    <row r="57534" spans="1:5" x14ac:dyDescent="0.25">
      <c r="A57534" s="1" t="s">
        <v>76171</v>
      </c>
      <c r="B57534">
        <v>24.299999999999933</v>
      </c>
      <c r="C57534">
        <v>8.6517586379097011</v>
      </c>
      <c r="D57534">
        <v>24.200000000000074</v>
      </c>
      <c r="E57534">
        <v>203125000</v>
      </c>
    </row>
    <row r="57535" spans="1:5" x14ac:dyDescent="0.25">
      <c r="A57535" s="1" t="s">
        <v>76172</v>
      </c>
      <c r="B57535">
        <v>24.400000000000077</v>
      </c>
      <c r="C57535">
        <v>8.9013651379958887</v>
      </c>
      <c r="D57535">
        <v>24.300000000000075</v>
      </c>
      <c r="E57535">
        <v>156250000</v>
      </c>
    </row>
    <row r="57536" spans="1:5" x14ac:dyDescent="0.25">
      <c r="A57536" s="1" t="s">
        <v>76173</v>
      </c>
      <c r="B57536">
        <v>21.600000000000051</v>
      </c>
      <c r="C57536">
        <v>3.1689785970603332</v>
      </c>
      <c r="D57536">
        <v>21.500000000000036</v>
      </c>
      <c r="E57536">
        <v>140625000</v>
      </c>
    </row>
    <row r="57537" spans="1:5" x14ac:dyDescent="0.25">
      <c r="A57537" s="1" t="s">
        <v>76174</v>
      </c>
      <c r="B57537">
        <v>21.700000000000021</v>
      </c>
      <c r="C57537">
        <v>3.2137147901960978</v>
      </c>
      <c r="D57537">
        <v>21.600000000000037</v>
      </c>
      <c r="E57537">
        <v>125000000</v>
      </c>
    </row>
    <row r="57538" spans="1:5" x14ac:dyDescent="0.25">
      <c r="A57538" s="1" t="s">
        <v>76175</v>
      </c>
      <c r="B57538">
        <v>21.100000000000044</v>
      </c>
      <c r="C57538">
        <v>2.3695545379980834</v>
      </c>
      <c r="D57538">
        <v>21.000000000000028</v>
      </c>
      <c r="E57538">
        <v>171875000</v>
      </c>
    </row>
    <row r="57539" spans="1:5" x14ac:dyDescent="0.25">
      <c r="A57539" s="1" t="s">
        <v>76176</v>
      </c>
      <c r="B57539">
        <v>21.100000000000037</v>
      </c>
      <c r="C57539">
        <v>2.3959782667102969</v>
      </c>
      <c r="D57539">
        <v>21.000000000000028</v>
      </c>
      <c r="E57539">
        <v>140625000</v>
      </c>
    </row>
    <row r="57540" spans="1:5" x14ac:dyDescent="0.25">
      <c r="A57540" s="1" t="s">
        <v>76177</v>
      </c>
      <c r="B57540">
        <v>22.199999999999918</v>
      </c>
      <c r="C57540">
        <v>4.0031687627226056</v>
      </c>
      <c r="D57540">
        <v>22.100000000000044</v>
      </c>
      <c r="E57540">
        <v>187500000</v>
      </c>
    </row>
    <row r="57541" spans="1:5" x14ac:dyDescent="0.25">
      <c r="A57541" s="1" t="s">
        <v>76178</v>
      </c>
      <c r="B57541">
        <v>22.300000000000004</v>
      </c>
      <c r="C57541">
        <v>4.0207610447646047</v>
      </c>
      <c r="D57541">
        <v>22.200000000000045</v>
      </c>
      <c r="E57541">
        <v>171875000</v>
      </c>
    </row>
    <row r="57542" spans="1:5" x14ac:dyDescent="0.25">
      <c r="A57542" s="1" t="s">
        <v>76179</v>
      </c>
      <c r="B57542">
        <v>20.40000000000002</v>
      </c>
      <c r="C57542">
        <v>1.5574076847772882</v>
      </c>
      <c r="D57542">
        <v>20.300000000000018</v>
      </c>
      <c r="E57542">
        <v>187500000</v>
      </c>
    </row>
    <row r="57543" spans="1:5" x14ac:dyDescent="0.25">
      <c r="A57543" s="1" t="s">
        <v>76180</v>
      </c>
      <c r="B57543">
        <v>20.399999999999899</v>
      </c>
      <c r="C57543">
        <v>1.5792405707499544</v>
      </c>
      <c r="D57543">
        <v>20.300000000000018</v>
      </c>
      <c r="E57543">
        <v>156250000</v>
      </c>
    </row>
    <row r="57544" spans="1:5" x14ac:dyDescent="0.25">
      <c r="A57544" s="1" t="s">
        <v>76181</v>
      </c>
      <c r="B57544">
        <v>20.300000000000018</v>
      </c>
      <c r="C57544">
        <v>1.0753278777197224</v>
      </c>
      <c r="D57544">
        <v>20.200000000000017</v>
      </c>
      <c r="E57544">
        <v>171875000</v>
      </c>
    </row>
    <row r="57545" spans="1:5" x14ac:dyDescent="0.25">
      <c r="A57545" s="1" t="s">
        <v>76182</v>
      </c>
      <c r="B57545">
        <v>20.300000000000033</v>
      </c>
      <c r="C57545">
        <v>1.0783155690142769</v>
      </c>
      <c r="D57545">
        <v>20.200000000000017</v>
      </c>
      <c r="E57545">
        <v>187500000</v>
      </c>
    </row>
    <row r="57546" spans="1:5" x14ac:dyDescent="0.25">
      <c r="A57546" s="1" t="s">
        <v>76183</v>
      </c>
      <c r="B57546">
        <v>21.200000000000163</v>
      </c>
      <c r="C57546">
        <v>2.2400531406316064</v>
      </c>
      <c r="D57546">
        <v>21.10000000000003</v>
      </c>
      <c r="E57546">
        <v>171875000</v>
      </c>
    </row>
    <row r="57547" spans="1:5" x14ac:dyDescent="0.25">
      <c r="A57547" s="1" t="s">
        <v>76184</v>
      </c>
      <c r="B57547">
        <v>21.200000000000049</v>
      </c>
      <c r="C57547">
        <v>2.2369313646330604</v>
      </c>
      <c r="D57547">
        <v>21.10000000000003</v>
      </c>
      <c r="E57547">
        <v>203125000</v>
      </c>
    </row>
    <row r="57548" spans="1:5" x14ac:dyDescent="0.25">
      <c r="A57548" s="1" t="s">
        <v>76185</v>
      </c>
      <c r="B57548">
        <v>22.999999999999954</v>
      </c>
      <c r="C57548">
        <v>4.2808925891666494</v>
      </c>
      <c r="D57548">
        <v>22.900000000000055</v>
      </c>
      <c r="E57548">
        <v>156250000</v>
      </c>
    </row>
    <row r="57549" spans="1:5" x14ac:dyDescent="0.25">
      <c r="A57549" s="1" t="s">
        <v>76186</v>
      </c>
      <c r="B57549">
        <v>23.099999999999977</v>
      </c>
      <c r="C57549">
        <v>4.3608856527156163</v>
      </c>
      <c r="D57549">
        <v>23.000000000000057</v>
      </c>
      <c r="E57549">
        <v>203125000</v>
      </c>
    </row>
    <row r="57550" spans="1:5" x14ac:dyDescent="0.25">
      <c r="A57550" s="1" t="s">
        <v>76187</v>
      </c>
      <c r="B57550">
        <v>23.100000000000044</v>
      </c>
      <c r="C57550">
        <v>3.9837541124994793</v>
      </c>
      <c r="D57550">
        <v>23.000000000000057</v>
      </c>
      <c r="E57550">
        <v>156250000</v>
      </c>
    </row>
    <row r="57551" spans="1:5" x14ac:dyDescent="0.25">
      <c r="A57551" s="1" t="s">
        <v>76188</v>
      </c>
      <c r="B57551">
        <v>23.200000000000035</v>
      </c>
      <c r="C57551">
        <v>4.0041508372727517</v>
      </c>
      <c r="D57551">
        <v>23.100000000000058</v>
      </c>
      <c r="E57551">
        <v>171875000</v>
      </c>
    </row>
    <row r="57552" spans="1:5" x14ac:dyDescent="0.25">
      <c r="A57552" s="1" t="s">
        <v>76189</v>
      </c>
      <c r="B57552">
        <v>22.399999999999938</v>
      </c>
      <c r="C57552">
        <v>3.3272708172813532</v>
      </c>
      <c r="D57552">
        <v>22.300000000000047</v>
      </c>
      <c r="E57552">
        <v>203125000</v>
      </c>
    </row>
    <row r="57553" spans="1:5" x14ac:dyDescent="0.25">
      <c r="A57553" s="1" t="s">
        <v>76190</v>
      </c>
      <c r="B57553">
        <v>22.500000000000036</v>
      </c>
      <c r="C57553">
        <v>3.3538592955180784</v>
      </c>
      <c r="D57553">
        <v>22.400000000000048</v>
      </c>
      <c r="E57553">
        <v>250000000</v>
      </c>
    </row>
    <row r="57554" spans="1:5" x14ac:dyDescent="0.25">
      <c r="A57554" s="1" t="s">
        <v>76191</v>
      </c>
      <c r="B57554">
        <v>21.800000000000093</v>
      </c>
      <c r="C57554">
        <v>3.1905108566861826</v>
      </c>
      <c r="D57554">
        <v>21.700000000000038</v>
      </c>
      <c r="E57554">
        <v>171875000</v>
      </c>
    </row>
    <row r="57555" spans="1:5" x14ac:dyDescent="0.25">
      <c r="A57555" s="1" t="s">
        <v>76192</v>
      </c>
      <c r="B57555">
        <v>21.800000000000061</v>
      </c>
      <c r="C57555">
        <v>3.2378043961364398</v>
      </c>
      <c r="D57555">
        <v>21.700000000000038</v>
      </c>
      <c r="E57555">
        <v>203125000</v>
      </c>
    </row>
    <row r="57556" spans="1:5" x14ac:dyDescent="0.25">
      <c r="A57556" s="1" t="s">
        <v>76193</v>
      </c>
      <c r="B57556">
        <v>21.699999999999861</v>
      </c>
      <c r="C57556">
        <v>3.0386255618946718</v>
      </c>
      <c r="D57556">
        <v>21.600000000000037</v>
      </c>
      <c r="E57556">
        <v>125000000</v>
      </c>
    </row>
    <row r="57557" spans="1:5" x14ac:dyDescent="0.25">
      <c r="A57557" s="1" t="s">
        <v>76194</v>
      </c>
      <c r="B57557">
        <v>21.70000000000006</v>
      </c>
      <c r="C57557">
        <v>3.0768796133580962</v>
      </c>
      <c r="D57557">
        <v>21.600000000000037</v>
      </c>
      <c r="E57557">
        <v>171875000</v>
      </c>
    </row>
    <row r="57558" spans="1:5" x14ac:dyDescent="0.25">
      <c r="A57558" s="1" t="s">
        <v>76195</v>
      </c>
      <c r="B57558">
        <v>21.199999999999982</v>
      </c>
      <c r="C57558">
        <v>3.123019194258303</v>
      </c>
      <c r="D57558">
        <v>21.10000000000003</v>
      </c>
      <c r="E57558">
        <v>171875000</v>
      </c>
    </row>
    <row r="57559" spans="1:5" x14ac:dyDescent="0.25">
      <c r="A57559" s="1" t="s">
        <v>76196</v>
      </c>
      <c r="B57559">
        <v>21.200000000000017</v>
      </c>
      <c r="C57559">
        <v>3.1657652308880859</v>
      </c>
      <c r="D57559">
        <v>21.10000000000003</v>
      </c>
      <c r="E57559">
        <v>171875000</v>
      </c>
    </row>
    <row r="57560" spans="1:5" x14ac:dyDescent="0.25">
      <c r="A57560" s="1" t="s">
        <v>76197</v>
      </c>
      <c r="B57560">
        <v>20.999999999999915</v>
      </c>
      <c r="C57560">
        <v>3.5692465938988431</v>
      </c>
      <c r="D57560">
        <v>20.900000000000027</v>
      </c>
      <c r="E57560">
        <v>156250000</v>
      </c>
    </row>
    <row r="57561" spans="1:5" x14ac:dyDescent="0.25">
      <c r="A57561" s="1" t="s">
        <v>76198</v>
      </c>
      <c r="B57561">
        <v>21.000000000000028</v>
      </c>
      <c r="C57561">
        <v>3.5832754738861459</v>
      </c>
      <c r="D57561">
        <v>20.900000000000027</v>
      </c>
      <c r="E57561">
        <v>218750000</v>
      </c>
    </row>
    <row r="57562" spans="1:5" x14ac:dyDescent="0.25">
      <c r="A57562" s="1" t="s">
        <v>76199</v>
      </c>
      <c r="B57562">
        <v>21.699999999999871</v>
      </c>
      <c r="C57562">
        <v>2.4297076022588562</v>
      </c>
      <c r="D57562">
        <v>21.600000000000037</v>
      </c>
      <c r="E57562">
        <v>203125000</v>
      </c>
    </row>
    <row r="57563" spans="1:5" x14ac:dyDescent="0.25">
      <c r="A57563" s="1" t="s">
        <v>76200</v>
      </c>
      <c r="B57563">
        <v>21.699999999999861</v>
      </c>
      <c r="C57563">
        <v>2.4534914335730065</v>
      </c>
      <c r="D57563">
        <v>21.600000000000037</v>
      </c>
      <c r="E57563">
        <v>171875000</v>
      </c>
    </row>
    <row r="57564" spans="1:5" x14ac:dyDescent="0.25">
      <c r="A57564" s="1" t="s">
        <v>76201</v>
      </c>
      <c r="B57564">
        <v>24.899999999999782</v>
      </c>
      <c r="C57564">
        <v>9.2228279365422505</v>
      </c>
      <c r="D57564">
        <v>24.800000000000082</v>
      </c>
      <c r="E57564">
        <v>234375000</v>
      </c>
    </row>
    <row r="57565" spans="1:5" x14ac:dyDescent="0.25">
      <c r="A57565" s="1" t="s">
        <v>76202</v>
      </c>
      <c r="B57565">
        <v>25.100000000000094</v>
      </c>
      <c r="C57565">
        <v>9.5616331005915036</v>
      </c>
      <c r="D57565">
        <v>25.000000000000085</v>
      </c>
      <c r="E57565">
        <v>187500000</v>
      </c>
    </row>
    <row r="57566" spans="1:5" x14ac:dyDescent="0.25">
      <c r="A57566" s="1" t="s">
        <v>76203</v>
      </c>
      <c r="B57566">
        <v>23.999999999999815</v>
      </c>
      <c r="C57566">
        <v>4.3120054032154904</v>
      </c>
      <c r="D57566">
        <v>23.90000000000007</v>
      </c>
      <c r="E57566">
        <v>187500000</v>
      </c>
    </row>
    <row r="57567" spans="1:5" x14ac:dyDescent="0.25">
      <c r="A57567" s="1" t="s">
        <v>76204</v>
      </c>
      <c r="B57567">
        <v>24.100000000000055</v>
      </c>
      <c r="C57567">
        <v>4.3402187471733216</v>
      </c>
      <c r="D57567">
        <v>24.000000000000071</v>
      </c>
      <c r="E57567">
        <v>281250000</v>
      </c>
    </row>
    <row r="57568" spans="1:5" x14ac:dyDescent="0.25">
      <c r="A57568" s="1" t="s">
        <v>76205</v>
      </c>
      <c r="B57568">
        <v>23.300000000000082</v>
      </c>
      <c r="C57568">
        <v>4.2746074553635189</v>
      </c>
      <c r="D57568">
        <v>23.20000000000006</v>
      </c>
      <c r="E57568">
        <v>171875000</v>
      </c>
    </row>
    <row r="57569" spans="1:5" x14ac:dyDescent="0.25">
      <c r="A57569" s="1" t="s">
        <v>76206</v>
      </c>
      <c r="B57569">
        <v>23.399999999999824</v>
      </c>
      <c r="C57569">
        <v>4.3086324687845847</v>
      </c>
      <c r="D57569">
        <v>23.300000000000061</v>
      </c>
      <c r="E57569">
        <v>171875000</v>
      </c>
    </row>
    <row r="57570" spans="1:5" x14ac:dyDescent="0.25">
      <c r="A57570" s="1" t="s">
        <v>76207</v>
      </c>
      <c r="B57570">
        <v>20.500000000000039</v>
      </c>
      <c r="C57570">
        <v>1.8569831518968596</v>
      </c>
      <c r="D57570">
        <v>20.40000000000002</v>
      </c>
      <c r="E57570">
        <v>203125000</v>
      </c>
    </row>
    <row r="57571" spans="1:5" x14ac:dyDescent="0.25">
      <c r="A57571" s="1" t="s">
        <v>76208</v>
      </c>
      <c r="B57571">
        <v>20.500000000000043</v>
      </c>
      <c r="C57571">
        <v>1.8595527544638357</v>
      </c>
      <c r="D57571">
        <v>20.40000000000002</v>
      </c>
      <c r="E57571">
        <v>140625000</v>
      </c>
    </row>
    <row r="57572" spans="1:5" x14ac:dyDescent="0.25">
      <c r="A57572" s="1" t="s">
        <v>76209</v>
      </c>
      <c r="B57572">
        <v>21.099999999999859</v>
      </c>
      <c r="C57572">
        <v>2.5866519968950823</v>
      </c>
      <c r="D57572">
        <v>21.000000000000028</v>
      </c>
      <c r="E57572">
        <v>234375000</v>
      </c>
    </row>
    <row r="57573" spans="1:5" x14ac:dyDescent="0.25">
      <c r="A57573" s="1" t="s">
        <v>76210</v>
      </c>
      <c r="B57573">
        <v>21.200000000000014</v>
      </c>
      <c r="C57573">
        <v>2.6460743119572796</v>
      </c>
      <c r="D57573">
        <v>21.10000000000003</v>
      </c>
      <c r="E57573">
        <v>234375000</v>
      </c>
    </row>
    <row r="57574" spans="1:5" x14ac:dyDescent="0.25">
      <c r="A57574" s="1" t="s">
        <v>76211</v>
      </c>
      <c r="B57574">
        <v>20.59999999999993</v>
      </c>
      <c r="C57574">
        <v>2.10271056026723</v>
      </c>
      <c r="D57574">
        <v>20.500000000000021</v>
      </c>
      <c r="E57574">
        <v>218750000</v>
      </c>
    </row>
    <row r="57575" spans="1:5" x14ac:dyDescent="0.25">
      <c r="A57575" s="1" t="s">
        <v>76212</v>
      </c>
      <c r="B57575">
        <v>20.700000000000056</v>
      </c>
      <c r="C57575">
        <v>2.1597896572274613</v>
      </c>
      <c r="D57575">
        <v>20.600000000000023</v>
      </c>
      <c r="E57575">
        <v>218750000</v>
      </c>
    </row>
    <row r="57576" spans="1:5" x14ac:dyDescent="0.25">
      <c r="A57576" s="1" t="s">
        <v>76213</v>
      </c>
      <c r="B57576">
        <v>20.300000000000047</v>
      </c>
      <c r="C57576">
        <v>2.0391200446803954</v>
      </c>
      <c r="D57576">
        <v>20.200000000000017</v>
      </c>
      <c r="E57576">
        <v>156250000</v>
      </c>
    </row>
    <row r="57577" spans="1:5" x14ac:dyDescent="0.25">
      <c r="A57577" s="1" t="s">
        <v>76214</v>
      </c>
      <c r="B57577">
        <v>20.400000000000084</v>
      </c>
      <c r="C57577">
        <v>2.1025427603096407</v>
      </c>
      <c r="D57577">
        <v>20.300000000000018</v>
      </c>
      <c r="E57577">
        <v>156250000</v>
      </c>
    </row>
    <row r="57578" spans="1:5" x14ac:dyDescent="0.25">
      <c r="A57578" s="1" t="s">
        <v>76215</v>
      </c>
      <c r="B57578">
        <v>20.800000000000015</v>
      </c>
      <c r="C57578">
        <v>1.7333332215896102</v>
      </c>
      <c r="D57578">
        <v>20.700000000000024</v>
      </c>
      <c r="E57578">
        <v>187500000</v>
      </c>
    </row>
    <row r="57579" spans="1:5" x14ac:dyDescent="0.25">
      <c r="A57579" s="1" t="s">
        <v>76216</v>
      </c>
      <c r="B57579">
        <v>20.899999999999935</v>
      </c>
      <c r="C57579">
        <v>1.738788804282176</v>
      </c>
      <c r="D57579">
        <v>20.800000000000026</v>
      </c>
      <c r="E57579">
        <v>187500000</v>
      </c>
    </row>
    <row r="57580" spans="1:5" x14ac:dyDescent="0.25">
      <c r="A57580" s="1" t="s">
        <v>76217</v>
      </c>
      <c r="B57580">
        <v>23.800000000000011</v>
      </c>
      <c r="C57580">
        <v>4.4139227266581837</v>
      </c>
      <c r="D57580">
        <v>23.700000000000067</v>
      </c>
      <c r="E57580">
        <v>234375000</v>
      </c>
    </row>
    <row r="57581" spans="1:5" x14ac:dyDescent="0.25">
      <c r="A57581" s="1" t="s">
        <v>76218</v>
      </c>
      <c r="B57581">
        <v>23.899999999999956</v>
      </c>
      <c r="C57581">
        <v>4.4662421593533272</v>
      </c>
      <c r="D57581">
        <v>23.800000000000068</v>
      </c>
      <c r="E57581">
        <v>218750000</v>
      </c>
    </row>
    <row r="57582" spans="1:5" x14ac:dyDescent="0.25">
      <c r="A57582" s="1" t="s">
        <v>76219</v>
      </c>
      <c r="B57582">
        <v>24.900000000000073</v>
      </c>
      <c r="C57582">
        <v>8.9148686405895852</v>
      </c>
      <c r="D57582">
        <v>24.800000000000082</v>
      </c>
      <c r="E57582">
        <v>156250000</v>
      </c>
    </row>
    <row r="57583" spans="1:5" x14ac:dyDescent="0.25">
      <c r="A57583" s="1" t="s">
        <v>76220</v>
      </c>
      <c r="B57583">
        <v>25.099999999999962</v>
      </c>
      <c r="C57583">
        <v>9.2485836957753325</v>
      </c>
      <c r="D57583">
        <v>25.000000000000085</v>
      </c>
      <c r="E57583">
        <v>234375000</v>
      </c>
    </row>
    <row r="57584" spans="1:5" x14ac:dyDescent="0.25">
      <c r="A57584" s="1" t="s">
        <v>76221</v>
      </c>
      <c r="B57584">
        <v>21.699999999999932</v>
      </c>
      <c r="C57584">
        <v>3.278007924775566</v>
      </c>
      <c r="D57584">
        <v>21.600000000000037</v>
      </c>
      <c r="E57584">
        <v>156250000</v>
      </c>
    </row>
    <row r="57585" spans="1:5" x14ac:dyDescent="0.25">
      <c r="A57585" s="1" t="s">
        <v>76222</v>
      </c>
      <c r="B57585">
        <v>21.80000000000009</v>
      </c>
      <c r="C57585">
        <v>3.3287744376658757</v>
      </c>
      <c r="D57585">
        <v>21.700000000000038</v>
      </c>
      <c r="E57585">
        <v>125000000</v>
      </c>
    </row>
    <row r="57586" spans="1:5" x14ac:dyDescent="0.25">
      <c r="A57586" s="1" t="s">
        <v>76223</v>
      </c>
      <c r="B57586">
        <v>21.199999999999932</v>
      </c>
      <c r="C57586">
        <v>2.4760815702429824</v>
      </c>
      <c r="D57586">
        <v>21.10000000000003</v>
      </c>
      <c r="E57586">
        <v>156250000</v>
      </c>
    </row>
    <row r="57587" spans="1:5" x14ac:dyDescent="0.25">
      <c r="A57587" s="1" t="s">
        <v>76224</v>
      </c>
      <c r="B57587">
        <v>21.200000000000081</v>
      </c>
      <c r="C57587">
        <v>2.5060668407622839</v>
      </c>
      <c r="D57587">
        <v>21.10000000000003</v>
      </c>
      <c r="E57587">
        <v>125000000</v>
      </c>
    </row>
    <row r="57588" spans="1:5" x14ac:dyDescent="0.25">
      <c r="A57588" s="1" t="s">
        <v>76225</v>
      </c>
      <c r="B57588">
        <v>22.599999999999852</v>
      </c>
      <c r="C57588">
        <v>4.2381053444210028</v>
      </c>
      <c r="D57588">
        <v>22.50000000000005</v>
      </c>
      <c r="E57588">
        <v>203125000</v>
      </c>
    </row>
    <row r="57589" spans="1:5" x14ac:dyDescent="0.25">
      <c r="A57589" s="1" t="s">
        <v>76226</v>
      </c>
      <c r="B57589">
        <v>22.599999999999987</v>
      </c>
      <c r="C57589">
        <v>4.2572965271390064</v>
      </c>
      <c r="D57589">
        <v>22.50000000000005</v>
      </c>
      <c r="E57589">
        <v>218750000</v>
      </c>
    </row>
    <row r="57590" spans="1:5" x14ac:dyDescent="0.25">
      <c r="A57590" s="1" t="s">
        <v>76227</v>
      </c>
      <c r="B57590">
        <v>20.400000000000041</v>
      </c>
      <c r="C57590">
        <v>1.6103012664262621</v>
      </c>
      <c r="D57590">
        <v>20.300000000000018</v>
      </c>
      <c r="E57590">
        <v>234375000</v>
      </c>
    </row>
    <row r="57591" spans="1:5" x14ac:dyDescent="0.25">
      <c r="A57591" s="1" t="s">
        <v>76228</v>
      </c>
      <c r="B57591">
        <v>20.399999999999896</v>
      </c>
      <c r="C57591">
        <v>1.6337761096812473</v>
      </c>
      <c r="D57591">
        <v>20.300000000000018</v>
      </c>
      <c r="E57591">
        <v>218750000</v>
      </c>
    </row>
    <row r="57592" spans="1:5" x14ac:dyDescent="0.25">
      <c r="A57592" s="1" t="s">
        <v>76229</v>
      </c>
      <c r="B57592">
        <v>20.299999999999887</v>
      </c>
      <c r="C57592">
        <v>1.1276750625921896</v>
      </c>
      <c r="D57592">
        <v>20.200000000000017</v>
      </c>
      <c r="E57592">
        <v>171875000</v>
      </c>
    </row>
    <row r="57593" spans="1:5" x14ac:dyDescent="0.25">
      <c r="A57593" s="1" t="s">
        <v>76230</v>
      </c>
      <c r="B57593">
        <v>20.300000000000043</v>
      </c>
      <c r="C57593">
        <v>1.131791720489622</v>
      </c>
      <c r="D57593">
        <v>20.200000000000017</v>
      </c>
      <c r="E57593">
        <v>171875000</v>
      </c>
    </row>
    <row r="57594" spans="1:5" x14ac:dyDescent="0.25">
      <c r="A57594" s="1" t="s">
        <v>76231</v>
      </c>
      <c r="B57594">
        <v>21.30000000000004</v>
      </c>
      <c r="C57594">
        <v>2.3336153366387058</v>
      </c>
      <c r="D57594">
        <v>21.200000000000031</v>
      </c>
      <c r="E57594">
        <v>218750000</v>
      </c>
    </row>
    <row r="57595" spans="1:5" x14ac:dyDescent="0.25">
      <c r="A57595" s="1" t="s">
        <v>76232</v>
      </c>
      <c r="B57595">
        <v>21.299999999999862</v>
      </c>
      <c r="C57595">
        <v>2.3330670181676609</v>
      </c>
      <c r="D57595">
        <v>21.200000000000031</v>
      </c>
      <c r="E57595">
        <v>125000000</v>
      </c>
    </row>
    <row r="57596" spans="1:5" x14ac:dyDescent="0.25">
      <c r="A57596" s="1" t="s">
        <v>76233</v>
      </c>
      <c r="B57596">
        <v>23.600000000000005</v>
      </c>
      <c r="C57596">
        <v>4.8951522636048335</v>
      </c>
      <c r="D57596">
        <v>23.500000000000064</v>
      </c>
      <c r="E57596">
        <v>171875000</v>
      </c>
    </row>
    <row r="57597" spans="1:5" x14ac:dyDescent="0.25">
      <c r="A57597" s="1" t="s">
        <v>76234</v>
      </c>
      <c r="B57597">
        <v>23.800000000000015</v>
      </c>
      <c r="C57597">
        <v>5.0145435051567375</v>
      </c>
      <c r="D57597">
        <v>23.700000000000067</v>
      </c>
      <c r="E57597">
        <v>203125000</v>
      </c>
    </row>
    <row r="57598" spans="1:5" x14ac:dyDescent="0.25">
      <c r="A57598" s="1" t="s">
        <v>76235</v>
      </c>
      <c r="B57598">
        <v>23.899999999999945</v>
      </c>
      <c r="C57598">
        <v>4.6022661749303611</v>
      </c>
      <c r="D57598">
        <v>23.800000000000068</v>
      </c>
      <c r="E57598">
        <v>171875000</v>
      </c>
    </row>
    <row r="57599" spans="1:5" x14ac:dyDescent="0.25">
      <c r="A57599" s="1" t="s">
        <v>76236</v>
      </c>
      <c r="B57599">
        <v>23.999999999999968</v>
      </c>
      <c r="C57599">
        <v>4.6321680832427043</v>
      </c>
      <c r="D57599">
        <v>23.90000000000007</v>
      </c>
      <c r="E57599">
        <v>250000000</v>
      </c>
    </row>
    <row r="57600" spans="1:5" x14ac:dyDescent="0.25">
      <c r="A57600" s="1" t="s">
        <v>76237</v>
      </c>
      <c r="B57600">
        <v>23.299999999999979</v>
      </c>
      <c r="C57600">
        <v>4.0160909270567711</v>
      </c>
      <c r="D57600">
        <v>23.20000000000006</v>
      </c>
      <c r="E57600">
        <v>281250000</v>
      </c>
    </row>
    <row r="57601" spans="1:5" x14ac:dyDescent="0.25">
      <c r="A57601" s="1" t="s">
        <v>76238</v>
      </c>
      <c r="B57601">
        <v>23.399999999999952</v>
      </c>
      <c r="C57601">
        <v>4.0482472203160214</v>
      </c>
      <c r="D57601">
        <v>23.300000000000061</v>
      </c>
      <c r="E57601">
        <v>187500000</v>
      </c>
    </row>
    <row r="57602" spans="1:5" x14ac:dyDescent="0.25">
      <c r="A57602" s="1" t="s">
        <v>76239</v>
      </c>
      <c r="B57602">
        <v>22.79999999999999</v>
      </c>
      <c r="C57602">
        <v>3.9822912630129434</v>
      </c>
      <c r="D57602">
        <v>22.700000000000053</v>
      </c>
      <c r="E57602">
        <v>125000000</v>
      </c>
    </row>
    <row r="57603" spans="1:5" x14ac:dyDescent="0.25">
      <c r="A57603" s="1" t="s">
        <v>76240</v>
      </c>
      <c r="B57603">
        <v>22.799999999999972</v>
      </c>
      <c r="C57603">
        <v>4.0523677426047557</v>
      </c>
      <c r="D57603">
        <v>22.700000000000053</v>
      </c>
      <c r="E57603">
        <v>171875000</v>
      </c>
    </row>
    <row r="57604" spans="1:5" x14ac:dyDescent="0.25">
      <c r="A57604" s="1" t="s">
        <v>76241</v>
      </c>
      <c r="B57604">
        <v>22.499999999999993</v>
      </c>
      <c r="C57604">
        <v>3.8098933232821572</v>
      </c>
      <c r="D57604">
        <v>22.400000000000048</v>
      </c>
      <c r="E57604">
        <v>218750000</v>
      </c>
    </row>
    <row r="57605" spans="1:5" x14ac:dyDescent="0.25">
      <c r="A57605" s="1" t="s">
        <v>76242</v>
      </c>
      <c r="B57605">
        <v>22.599999999999969</v>
      </c>
      <c r="C57605">
        <v>3.8587300847310795</v>
      </c>
      <c r="D57605">
        <v>22.50000000000005</v>
      </c>
      <c r="E57605">
        <v>234375000</v>
      </c>
    </row>
    <row r="57606" spans="1:5" x14ac:dyDescent="0.25">
      <c r="A57606" s="1" t="s">
        <v>76243</v>
      </c>
      <c r="B57606">
        <v>22.099999999999998</v>
      </c>
      <c r="C57606">
        <v>4.0375707487537156</v>
      </c>
      <c r="D57606">
        <v>22.000000000000043</v>
      </c>
      <c r="E57606">
        <v>203125000</v>
      </c>
    </row>
    <row r="57607" spans="1:5" x14ac:dyDescent="0.25">
      <c r="A57607" s="1" t="s">
        <v>76244</v>
      </c>
      <c r="B57607">
        <v>22.199999999999992</v>
      </c>
      <c r="C57607">
        <v>4.0912222147034543</v>
      </c>
      <c r="D57607">
        <v>22.100000000000044</v>
      </c>
      <c r="E57607">
        <v>281250000</v>
      </c>
    </row>
    <row r="57608" spans="1:5" x14ac:dyDescent="0.25">
      <c r="A57608" s="1" t="s">
        <v>76245</v>
      </c>
      <c r="B57608">
        <v>21.899999999999981</v>
      </c>
      <c r="C57608">
        <v>4.726908946565417</v>
      </c>
      <c r="D57608">
        <v>21.80000000000004</v>
      </c>
      <c r="E57608">
        <v>203125000</v>
      </c>
    </row>
    <row r="57609" spans="1:5" x14ac:dyDescent="0.25">
      <c r="A57609" s="1" t="s">
        <v>76246</v>
      </c>
      <c r="B57609">
        <v>21.999999999999979</v>
      </c>
      <c r="C57609">
        <v>4.7796500706428002</v>
      </c>
      <c r="D57609">
        <v>21.900000000000041</v>
      </c>
      <c r="E57609">
        <v>265625000</v>
      </c>
    </row>
    <row r="57610" spans="1:5" x14ac:dyDescent="0.25">
      <c r="A57610" s="1" t="s">
        <v>76247</v>
      </c>
      <c r="B57610">
        <v>22.499999999999957</v>
      </c>
      <c r="C57610">
        <v>3.1357383343051004</v>
      </c>
      <c r="D57610">
        <v>22.400000000000048</v>
      </c>
      <c r="E57610">
        <v>171875000</v>
      </c>
    </row>
    <row r="57611" spans="1:5" x14ac:dyDescent="0.25">
      <c r="A57611" s="1" t="s">
        <v>76248</v>
      </c>
      <c r="B57611">
        <v>22.599999999999991</v>
      </c>
      <c r="C57611">
        <v>3.1693558427004498</v>
      </c>
      <c r="D57611">
        <v>22.50000000000005</v>
      </c>
      <c r="E57611">
        <v>156250000</v>
      </c>
    </row>
    <row r="57612" spans="1:5" x14ac:dyDescent="0.25">
      <c r="A57612" s="1" t="s">
        <v>76249</v>
      </c>
      <c r="B57612">
        <v>25.099999999999955</v>
      </c>
      <c r="C57612">
        <v>9.2014503110187782</v>
      </c>
      <c r="D57612">
        <v>25.000000000000085</v>
      </c>
      <c r="E57612">
        <v>187500000</v>
      </c>
    </row>
    <row r="57613" spans="1:5" x14ac:dyDescent="0.25">
      <c r="A57613" s="1" t="s">
        <v>76250</v>
      </c>
      <c r="B57613">
        <v>25.399999999999963</v>
      </c>
      <c r="C57613">
        <v>9.7535748620679605</v>
      </c>
      <c r="D57613">
        <v>25.30000000000009</v>
      </c>
      <c r="E57613">
        <v>187500000</v>
      </c>
    </row>
    <row r="57614" spans="1:5" x14ac:dyDescent="0.25">
      <c r="A57614" s="1" t="s">
        <v>76251</v>
      </c>
      <c r="B57614">
        <v>25.200000000000042</v>
      </c>
      <c r="C57614">
        <v>5.1313507940243124</v>
      </c>
      <c r="D57614">
        <v>25.100000000000087</v>
      </c>
      <c r="E57614">
        <v>140625000</v>
      </c>
    </row>
    <row r="57615" spans="1:5" x14ac:dyDescent="0.25">
      <c r="A57615" s="1" t="s">
        <v>76252</v>
      </c>
      <c r="B57615">
        <v>25.30000000000005</v>
      </c>
      <c r="C57615">
        <v>5.1770033249605785</v>
      </c>
      <c r="D57615">
        <v>25.200000000000088</v>
      </c>
      <c r="E57615">
        <v>203125000</v>
      </c>
    </row>
    <row r="57616" spans="1:5" x14ac:dyDescent="0.25">
      <c r="A57616" s="1" t="s">
        <v>76253</v>
      </c>
      <c r="B57616">
        <v>24.60000000000003</v>
      </c>
      <c r="C57616">
        <v>5.1274871249604512</v>
      </c>
      <c r="D57616">
        <v>24.500000000000078</v>
      </c>
      <c r="E57616">
        <v>265625000</v>
      </c>
    </row>
    <row r="57617" spans="1:5" x14ac:dyDescent="0.25">
      <c r="A57617" s="1" t="s">
        <v>76254</v>
      </c>
      <c r="B57617">
        <v>24.700000000000021</v>
      </c>
      <c r="C57617">
        <v>5.1819442149842851</v>
      </c>
      <c r="D57617">
        <v>24.60000000000008</v>
      </c>
      <c r="E57617">
        <v>296875000</v>
      </c>
    </row>
    <row r="57618" spans="1:5" x14ac:dyDescent="0.25">
      <c r="A57618" s="1" t="s">
        <v>76255</v>
      </c>
      <c r="B57618">
        <v>20.599999999999923</v>
      </c>
      <c r="C57618">
        <v>2.1128149951501833</v>
      </c>
      <c r="D57618">
        <v>20.500000000000021</v>
      </c>
      <c r="E57618">
        <v>171875000</v>
      </c>
    </row>
    <row r="57619" spans="1:5" x14ac:dyDescent="0.25">
      <c r="A57619" s="1" t="s">
        <v>76256</v>
      </c>
      <c r="B57619">
        <v>20.599999999999973</v>
      </c>
      <c r="C57619">
        <v>2.1244316524238394</v>
      </c>
      <c r="D57619">
        <v>20.500000000000021</v>
      </c>
      <c r="E57619">
        <v>140625000</v>
      </c>
    </row>
    <row r="57620" spans="1:5" x14ac:dyDescent="0.25">
      <c r="A57620" s="1" t="s">
        <v>76257</v>
      </c>
      <c r="B57620">
        <v>21.499999999999996</v>
      </c>
      <c r="C57620">
        <v>3.1383885215973906</v>
      </c>
      <c r="D57620">
        <v>21.400000000000034</v>
      </c>
      <c r="E57620">
        <v>140625000</v>
      </c>
    </row>
    <row r="57621" spans="1:5" x14ac:dyDescent="0.25">
      <c r="A57621" s="1" t="s">
        <v>76258</v>
      </c>
      <c r="B57621">
        <v>21.599999999999977</v>
      </c>
      <c r="C57621">
        <v>3.2216898396393243</v>
      </c>
      <c r="D57621">
        <v>21.500000000000036</v>
      </c>
      <c r="E57621">
        <v>187500000</v>
      </c>
    </row>
    <row r="57622" spans="1:5" x14ac:dyDescent="0.25">
      <c r="A57622" s="1" t="s">
        <v>76259</v>
      </c>
      <c r="B57622">
        <v>21.099999999999959</v>
      </c>
      <c r="C57622">
        <v>2.8118765507515424</v>
      </c>
      <c r="D57622">
        <v>21.000000000000028</v>
      </c>
      <c r="E57622">
        <v>125000000</v>
      </c>
    </row>
    <row r="57623" spans="1:5" x14ac:dyDescent="0.25">
      <c r="A57623" s="1" t="s">
        <v>76260</v>
      </c>
      <c r="B57623">
        <v>21.199999999999989</v>
      </c>
      <c r="C57623">
        <v>2.9051110593089673</v>
      </c>
      <c r="D57623">
        <v>21.10000000000003</v>
      </c>
      <c r="E57623">
        <v>156250000</v>
      </c>
    </row>
    <row r="57624" spans="1:5" x14ac:dyDescent="0.25">
      <c r="A57624" s="1" t="s">
        <v>76261</v>
      </c>
      <c r="B57624">
        <v>20.699999999999989</v>
      </c>
      <c r="C57624">
        <v>2.9095800051464877</v>
      </c>
      <c r="D57624">
        <v>20.600000000000023</v>
      </c>
      <c r="E57624">
        <v>203125000</v>
      </c>
    </row>
    <row r="57625" spans="1:5" x14ac:dyDescent="0.25">
      <c r="A57625" s="1" t="s">
        <v>76262</v>
      </c>
      <c r="B57625">
        <v>20.799999999999986</v>
      </c>
      <c r="C57625">
        <v>3.0225712269542888</v>
      </c>
      <c r="D57625">
        <v>20.700000000000024</v>
      </c>
      <c r="E57625">
        <v>140625000</v>
      </c>
    </row>
    <row r="57626" spans="1:5" x14ac:dyDescent="0.25">
      <c r="A57626" s="1" t="s">
        <v>76263</v>
      </c>
      <c r="B57626">
        <v>21.299999999999979</v>
      </c>
      <c r="C57626">
        <v>2.3221124617544473</v>
      </c>
      <c r="D57626">
        <v>21.200000000000031</v>
      </c>
      <c r="E57626">
        <v>187500000</v>
      </c>
    </row>
    <row r="57627" spans="1:5" x14ac:dyDescent="0.25">
      <c r="A57627" s="1" t="s">
        <v>76264</v>
      </c>
      <c r="B57627">
        <v>21.399999999999956</v>
      </c>
      <c r="C57627">
        <v>2.3551211395475837</v>
      </c>
      <c r="D57627">
        <v>21.300000000000033</v>
      </c>
      <c r="E57627">
        <v>125000000</v>
      </c>
    </row>
    <row r="57628" spans="1:5" x14ac:dyDescent="0.25">
      <c r="A57628" s="1" t="s">
        <v>76265</v>
      </c>
      <c r="B57628">
        <v>24.900000000000041</v>
      </c>
      <c r="C57628">
        <v>6.3238299413302528</v>
      </c>
      <c r="D57628">
        <v>24.800000000000082</v>
      </c>
      <c r="E57628">
        <v>187500000</v>
      </c>
    </row>
    <row r="57629" spans="1:5" x14ac:dyDescent="0.25">
      <c r="A57629" s="1" t="s">
        <v>76266</v>
      </c>
      <c r="B57629">
        <v>25.224708823272298</v>
      </c>
      <c r="C57629">
        <v>12.6148570422442</v>
      </c>
      <c r="D57629">
        <v>25.30000000000009</v>
      </c>
      <c r="E57629">
        <v>218750000</v>
      </c>
    </row>
    <row r="57630" spans="1:5" x14ac:dyDescent="0.25">
      <c r="A57630" s="1" t="s">
        <v>76267</v>
      </c>
      <c r="B57630">
        <v>25.400000000000031</v>
      </c>
      <c r="C57630">
        <v>9.2451352924188335</v>
      </c>
      <c r="D57630">
        <v>25.30000000000009</v>
      </c>
      <c r="E57630">
        <v>250000000</v>
      </c>
    </row>
    <row r="57631" spans="1:5" x14ac:dyDescent="0.25">
      <c r="A57631" s="1" t="s">
        <v>76268</v>
      </c>
      <c r="B57631">
        <v>25.600000000000041</v>
      </c>
      <c r="C57631">
        <v>10.162409319372417</v>
      </c>
      <c r="D57631">
        <v>25.500000000000092</v>
      </c>
      <c r="E57631">
        <v>250000000</v>
      </c>
    </row>
    <row r="57632" spans="1:5" x14ac:dyDescent="0.25">
      <c r="A57632" s="1" t="s">
        <v>76269</v>
      </c>
      <c r="B57632">
        <v>22.199999999999974</v>
      </c>
      <c r="C57632">
        <v>3.8049375241050845</v>
      </c>
      <c r="D57632">
        <v>22.100000000000044</v>
      </c>
      <c r="E57632">
        <v>265625000</v>
      </c>
    </row>
    <row r="57633" spans="1:5" x14ac:dyDescent="0.25">
      <c r="A57633" s="1" t="s">
        <v>76270</v>
      </c>
      <c r="B57633">
        <v>22.299999999999958</v>
      </c>
      <c r="C57633">
        <v>3.7386253198838393</v>
      </c>
      <c r="D57633">
        <v>22.200000000000045</v>
      </c>
      <c r="E57633">
        <v>156250000</v>
      </c>
    </row>
    <row r="57634" spans="1:5" x14ac:dyDescent="0.25">
      <c r="A57634" s="1" t="s">
        <v>76271</v>
      </c>
      <c r="B57634">
        <v>21.699999999999974</v>
      </c>
      <c r="C57634">
        <v>3.1060183432157533</v>
      </c>
      <c r="D57634">
        <v>21.600000000000037</v>
      </c>
      <c r="E57634">
        <v>203125000</v>
      </c>
    </row>
    <row r="57635" spans="1:5" x14ac:dyDescent="0.25">
      <c r="A57635" s="1" t="s">
        <v>76272</v>
      </c>
      <c r="B57635">
        <v>21.799999999999983</v>
      </c>
      <c r="C57635">
        <v>3.1654396489139121</v>
      </c>
      <c r="D57635">
        <v>21.700000000000038</v>
      </c>
      <c r="E57635">
        <v>187500000</v>
      </c>
    </row>
    <row r="57636" spans="1:5" x14ac:dyDescent="0.25">
      <c r="A57636" s="1" t="s">
        <v>76273</v>
      </c>
      <c r="B57636">
        <v>23.800000000000018</v>
      </c>
      <c r="C57636">
        <v>5.1747300490722257</v>
      </c>
      <c r="D57636">
        <v>23.700000000000067</v>
      </c>
      <c r="E57636">
        <v>171875000</v>
      </c>
    </row>
    <row r="57637" spans="1:5" x14ac:dyDescent="0.25">
      <c r="A57637" s="1" t="s">
        <v>76274</v>
      </c>
      <c r="B57637">
        <v>23.900000000000034</v>
      </c>
      <c r="C57637">
        <v>5.2088100398174735</v>
      </c>
      <c r="D57637">
        <v>23.800000000000068</v>
      </c>
      <c r="E57637">
        <v>203125000</v>
      </c>
    </row>
    <row r="57638" spans="1:5" x14ac:dyDescent="0.25">
      <c r="A57638" s="1" t="s">
        <v>76275</v>
      </c>
      <c r="B57638">
        <v>20.499999999999954</v>
      </c>
      <c r="C57638">
        <v>1.8967951858550651</v>
      </c>
      <c r="D57638">
        <v>20.40000000000002</v>
      </c>
      <c r="E57638">
        <v>250000000</v>
      </c>
    </row>
    <row r="57639" spans="1:5" x14ac:dyDescent="0.25">
      <c r="A57639" s="1" t="s">
        <v>76276</v>
      </c>
      <c r="B57639">
        <v>20.499999999999947</v>
      </c>
      <c r="C57639">
        <v>1.9323866797860614</v>
      </c>
      <c r="D57639">
        <v>20.40000000000002</v>
      </c>
      <c r="E57639">
        <v>234375000</v>
      </c>
    </row>
    <row r="57640" spans="1:5" x14ac:dyDescent="0.25">
      <c r="A57640" s="1" t="s">
        <v>76277</v>
      </c>
      <c r="B57640">
        <v>20.399999999999984</v>
      </c>
      <c r="C57640">
        <v>1.4213942635955417</v>
      </c>
      <c r="D57640">
        <v>20.300000000000018</v>
      </c>
      <c r="E57640">
        <v>187500000</v>
      </c>
    </row>
    <row r="57641" spans="1:5" x14ac:dyDescent="0.25">
      <c r="A57641" s="1" t="s">
        <v>76278</v>
      </c>
      <c r="B57641">
        <v>20.399999999999984</v>
      </c>
      <c r="C57641">
        <v>1.434874305055756</v>
      </c>
      <c r="D57641">
        <v>20.300000000000018</v>
      </c>
      <c r="E57641">
        <v>156250000</v>
      </c>
    </row>
    <row r="57642" spans="1:5" x14ac:dyDescent="0.25">
      <c r="A57642" s="1" t="s">
        <v>76279</v>
      </c>
      <c r="B57642">
        <v>21.699999999999996</v>
      </c>
      <c r="C57642">
        <v>2.750715304458426</v>
      </c>
      <c r="D57642">
        <v>21.600000000000037</v>
      </c>
      <c r="E57642">
        <v>156250000</v>
      </c>
    </row>
    <row r="57643" spans="1:5" x14ac:dyDescent="0.25">
      <c r="A57643" s="1" t="s">
        <v>76280</v>
      </c>
      <c r="B57643">
        <v>21.699999999999989</v>
      </c>
      <c r="C57643">
        <v>2.7658077052913845</v>
      </c>
      <c r="D57643">
        <v>21.600000000000037</v>
      </c>
      <c r="E57643">
        <v>218750000</v>
      </c>
    </row>
    <row r="57644" spans="1:5" x14ac:dyDescent="0.25">
      <c r="A57644" s="1" t="s">
        <v>76283</v>
      </c>
      <c r="B57644">
        <v>36.407341871430326</v>
      </c>
      <c r="C57644">
        <v>22.318454221008917</v>
      </c>
      <c r="D57644">
        <v>39.40000000000029</v>
      </c>
      <c r="E57644">
        <v>343750000</v>
      </c>
    </row>
    <row r="57645" spans="1:5" x14ac:dyDescent="0.25">
      <c r="A57645" s="1" t="s">
        <v>76284</v>
      </c>
      <c r="B57645">
        <v>38.85914547530038</v>
      </c>
      <c r="C57645">
        <v>30.995115317168469</v>
      </c>
      <c r="D57645">
        <v>41.50000000000032</v>
      </c>
      <c r="E57645">
        <v>375000000</v>
      </c>
    </row>
    <row r="57646" spans="1:5" x14ac:dyDescent="0.25">
      <c r="A57646" s="1" t="s">
        <v>76285</v>
      </c>
      <c r="B57646">
        <v>38.959818587810041</v>
      </c>
      <c r="C57646">
        <v>21.389053791805157</v>
      </c>
      <c r="D57646">
        <v>40.1000000000003</v>
      </c>
      <c r="E57646">
        <v>375000000</v>
      </c>
    </row>
    <row r="57647" spans="1:5" x14ac:dyDescent="0.25">
      <c r="A57647" s="1" t="s">
        <v>76290</v>
      </c>
      <c r="B57647">
        <v>44.287273283768961</v>
      </c>
      <c r="C57647">
        <v>24.752666978597194</v>
      </c>
      <c r="D57647">
        <v>45.800000000000381</v>
      </c>
      <c r="E57647">
        <v>375000000</v>
      </c>
    </row>
    <row r="57648" spans="1:5" x14ac:dyDescent="0.25">
      <c r="A57648" s="1" t="s">
        <v>76291</v>
      </c>
      <c r="B57648">
        <v>44.530635806797584</v>
      </c>
      <c r="C57648">
        <v>25.035423991644237</v>
      </c>
      <c r="D57648">
        <v>45.000000000000369</v>
      </c>
      <c r="E57648">
        <v>359375000</v>
      </c>
    </row>
    <row r="57649" spans="1:5" x14ac:dyDescent="0.25">
      <c r="A57649" s="1" t="s">
        <v>76292</v>
      </c>
      <c r="B57649">
        <v>44.29981689186846</v>
      </c>
      <c r="C57649">
        <v>22.645153366122258</v>
      </c>
      <c r="D57649">
        <v>44.700000000000365</v>
      </c>
      <c r="E57649">
        <v>281250000</v>
      </c>
    </row>
    <row r="57650" spans="1:5" x14ac:dyDescent="0.25">
      <c r="A57650" s="1" t="s">
        <v>76295</v>
      </c>
      <c r="B57650">
        <v>26.199999999999974</v>
      </c>
      <c r="C57650">
        <v>6.1272151294316091</v>
      </c>
      <c r="D57650">
        <v>26.100000000000101</v>
      </c>
      <c r="E57650">
        <v>296875000</v>
      </c>
    </row>
    <row r="57651" spans="1:5" x14ac:dyDescent="0.25">
      <c r="A57651" s="1" t="s">
        <v>76296</v>
      </c>
      <c r="B57651">
        <v>26.300000000000018</v>
      </c>
      <c r="C57651">
        <v>6.1458389319107827</v>
      </c>
      <c r="D57651">
        <v>26.200000000000102</v>
      </c>
      <c r="E57651">
        <v>218750000</v>
      </c>
    </row>
    <row r="57652" spans="1:5" x14ac:dyDescent="0.25">
      <c r="A57652" s="1" t="s">
        <v>76299</v>
      </c>
      <c r="B57652">
        <v>34.041359385592479</v>
      </c>
      <c r="C57652">
        <v>21.486995086271246</v>
      </c>
      <c r="D57652">
        <v>34.600000000000222</v>
      </c>
      <c r="E57652">
        <v>343750000</v>
      </c>
    </row>
    <row r="57653" spans="1:5" x14ac:dyDescent="0.25">
      <c r="A57653" s="1" t="s">
        <v>76300</v>
      </c>
      <c r="B57653">
        <v>35.274984796480908</v>
      </c>
      <c r="C57653">
        <v>24.78644159973647</v>
      </c>
      <c r="D57653">
        <v>36.400000000000247</v>
      </c>
      <c r="E57653">
        <v>406250000</v>
      </c>
    </row>
    <row r="57654" spans="1:5" x14ac:dyDescent="0.25">
      <c r="A57654" s="1" t="s">
        <v>76301</v>
      </c>
      <c r="B57654">
        <v>36.528227880646462</v>
      </c>
      <c r="C57654">
        <v>26.314642419982363</v>
      </c>
      <c r="D57654">
        <v>38.70000000000028</v>
      </c>
      <c r="E57654">
        <v>296875000</v>
      </c>
    </row>
    <row r="57655" spans="1:5" x14ac:dyDescent="0.25">
      <c r="A57655" s="1" t="s">
        <v>76302</v>
      </c>
      <c r="B57655">
        <v>34.868172893619345</v>
      </c>
      <c r="C57655">
        <v>25.300657685884815</v>
      </c>
      <c r="D57655">
        <v>35.300000000000232</v>
      </c>
      <c r="E57655">
        <v>343750000</v>
      </c>
    </row>
    <row r="57656" spans="1:5" x14ac:dyDescent="0.25">
      <c r="A57656" s="1" t="s">
        <v>76303</v>
      </c>
      <c r="B57656">
        <v>24.953668798965509</v>
      </c>
      <c r="C57656">
        <v>10.254194151065503</v>
      </c>
      <c r="D57656">
        <v>25.800000000000097</v>
      </c>
      <c r="E57656">
        <v>328125000</v>
      </c>
    </row>
    <row r="57657" spans="1:5" x14ac:dyDescent="0.25">
      <c r="A57657" s="1" t="s">
        <v>76304</v>
      </c>
      <c r="B57657">
        <v>26.410716359393817</v>
      </c>
      <c r="C57657">
        <v>12.632313399380207</v>
      </c>
      <c r="D57657">
        <v>28.300000000000132</v>
      </c>
      <c r="E57657">
        <v>218750000</v>
      </c>
    </row>
    <row r="57658" spans="1:5" x14ac:dyDescent="0.25">
      <c r="A57658" s="1" t="s">
        <v>76311</v>
      </c>
      <c r="B57658">
        <v>27.099999999999994</v>
      </c>
      <c r="C57658">
        <v>8.7441355884217398</v>
      </c>
      <c r="D57658">
        <v>27.000000000000114</v>
      </c>
      <c r="E57658">
        <v>218750000</v>
      </c>
    </row>
    <row r="57659" spans="1:5" x14ac:dyDescent="0.25">
      <c r="A57659" s="1" t="s">
        <v>76312</v>
      </c>
      <c r="B57659">
        <v>27.200000000000017</v>
      </c>
      <c r="C57659">
        <v>8.5458166232932804</v>
      </c>
      <c r="D57659">
        <v>27.100000000000115</v>
      </c>
      <c r="E57659">
        <v>265625000</v>
      </c>
    </row>
    <row r="57660" spans="1:5" x14ac:dyDescent="0.25">
      <c r="A57660" s="1" t="s">
        <v>76313</v>
      </c>
      <c r="B57660">
        <v>36.311227831428845</v>
      </c>
      <c r="C57660">
        <v>25.138793842552275</v>
      </c>
      <c r="D57660">
        <v>37.200000000000259</v>
      </c>
      <c r="E57660">
        <v>359375000</v>
      </c>
    </row>
    <row r="57661" spans="1:5" x14ac:dyDescent="0.25">
      <c r="A57661" s="1" t="s">
        <v>76314</v>
      </c>
      <c r="B57661">
        <v>36.53599756216083</v>
      </c>
      <c r="C57661">
        <v>20.886937194553152</v>
      </c>
      <c r="D57661">
        <v>37.30000000000026</v>
      </c>
      <c r="E57661">
        <v>359375000</v>
      </c>
    </row>
    <row r="57662" spans="1:5" x14ac:dyDescent="0.25">
      <c r="A57662" s="1" t="s">
        <v>76322</v>
      </c>
      <c r="B57662">
        <v>39.559517448677688</v>
      </c>
      <c r="C57662">
        <v>29.185035644267145</v>
      </c>
      <c r="D57662">
        <v>43.800000000000352</v>
      </c>
      <c r="E57662">
        <v>343750000</v>
      </c>
    </row>
    <row r="57663" spans="1:5" x14ac:dyDescent="0.25">
      <c r="A57663" s="1" t="s">
        <v>76323</v>
      </c>
      <c r="B57663">
        <v>27.349128973506811</v>
      </c>
      <c r="C57663">
        <v>12.819556287274583</v>
      </c>
      <c r="D57663">
        <v>29.900000000000155</v>
      </c>
      <c r="E57663">
        <v>265625000</v>
      </c>
    </row>
    <row r="57664" spans="1:5" x14ac:dyDescent="0.25">
      <c r="A57664" s="1" t="s">
        <v>76324</v>
      </c>
      <c r="B57664">
        <v>26.033616091335134</v>
      </c>
      <c r="C57664">
        <v>11.579991680476507</v>
      </c>
      <c r="D57664">
        <v>26.600000000000108</v>
      </c>
      <c r="E57664">
        <v>265625000</v>
      </c>
    </row>
    <row r="57665" spans="1:5" x14ac:dyDescent="0.25">
      <c r="A57665" s="1" t="s">
        <v>76325</v>
      </c>
      <c r="B57665">
        <v>35.654845809490546</v>
      </c>
      <c r="C57665">
        <v>19.444948308093139</v>
      </c>
      <c r="D57665">
        <v>41.400000000000318</v>
      </c>
      <c r="E57665">
        <v>312500000</v>
      </c>
    </row>
    <row r="57666" spans="1:5" x14ac:dyDescent="0.25">
      <c r="A57666" s="1" t="s">
        <v>76327</v>
      </c>
      <c r="B57666">
        <v>23.900000000000016</v>
      </c>
      <c r="C57666">
        <v>5.5717558221920154</v>
      </c>
      <c r="D57666">
        <v>23.800000000000068</v>
      </c>
      <c r="E57666">
        <v>218750000</v>
      </c>
    </row>
    <row r="57667" spans="1:5" x14ac:dyDescent="0.25">
      <c r="A57667" s="1" t="s">
        <v>76328</v>
      </c>
      <c r="B57667">
        <v>24.100000000000012</v>
      </c>
      <c r="C57667">
        <v>5.7635665520445665</v>
      </c>
      <c r="D57667">
        <v>24.000000000000071</v>
      </c>
      <c r="E57667">
        <v>203125000</v>
      </c>
    </row>
    <row r="57668" spans="1:5" x14ac:dyDescent="0.25">
      <c r="A57668" s="1" t="s">
        <v>76329</v>
      </c>
      <c r="B57668">
        <v>23.199999999999964</v>
      </c>
      <c r="C57668">
        <v>4.6875782269446713</v>
      </c>
      <c r="D57668">
        <v>23.100000000000058</v>
      </c>
      <c r="E57668">
        <v>187500000</v>
      </c>
    </row>
    <row r="57669" spans="1:5" x14ac:dyDescent="0.25">
      <c r="A57669" s="1" t="s">
        <v>76330</v>
      </c>
      <c r="B57669">
        <v>23.299999999999955</v>
      </c>
      <c r="C57669">
        <v>4.7114946305945766</v>
      </c>
      <c r="D57669">
        <v>23.20000000000006</v>
      </c>
      <c r="E57669">
        <v>234375000</v>
      </c>
    </row>
    <row r="57670" spans="1:5" x14ac:dyDescent="0.25">
      <c r="A57670" s="1" t="s">
        <v>76331</v>
      </c>
      <c r="B57670">
        <v>22.20000000000007</v>
      </c>
      <c r="C57670">
        <v>3.3281120572636458</v>
      </c>
      <c r="D57670">
        <v>22.100000000000044</v>
      </c>
      <c r="E57670">
        <v>140625000</v>
      </c>
    </row>
    <row r="57671" spans="1:5" x14ac:dyDescent="0.25">
      <c r="A57671" s="1" t="s">
        <v>76332</v>
      </c>
      <c r="B57671">
        <v>22.200000000000074</v>
      </c>
      <c r="C57671">
        <v>3.3390105003982327</v>
      </c>
      <c r="D57671">
        <v>22.100000000000044</v>
      </c>
      <c r="E57671">
        <v>265625000</v>
      </c>
    </row>
    <row r="57672" spans="1:5" x14ac:dyDescent="0.25">
      <c r="A57672" s="1" t="s">
        <v>76333</v>
      </c>
      <c r="B57672">
        <v>21.700000000000042</v>
      </c>
      <c r="C57672">
        <v>2.9297880680924648</v>
      </c>
      <c r="D57672">
        <v>21.600000000000037</v>
      </c>
      <c r="E57672">
        <v>250000000</v>
      </c>
    </row>
    <row r="57673" spans="1:5" x14ac:dyDescent="0.25">
      <c r="A57673" s="1" t="s">
        <v>76334</v>
      </c>
      <c r="B57673">
        <v>21.700000000000156</v>
      </c>
      <c r="C57673">
        <v>2.8940138397465085</v>
      </c>
      <c r="D57673">
        <v>21.600000000000037</v>
      </c>
      <c r="E57673">
        <v>203125000</v>
      </c>
    </row>
    <row r="57674" spans="1:5" x14ac:dyDescent="0.25">
      <c r="A57674" s="1" t="s">
        <v>76335</v>
      </c>
      <c r="B57674">
        <v>21.199999999999918</v>
      </c>
      <c r="C57674">
        <v>2.4907194010704417</v>
      </c>
      <c r="D57674">
        <v>21.10000000000003</v>
      </c>
      <c r="E57674">
        <v>187500000</v>
      </c>
    </row>
    <row r="57675" spans="1:5" x14ac:dyDescent="0.25">
      <c r="A57675" s="1" t="s">
        <v>76336</v>
      </c>
      <c r="B57675">
        <v>21.199999999999857</v>
      </c>
      <c r="C57675">
        <v>2.5177669016657678</v>
      </c>
      <c r="D57675">
        <v>21.10000000000003</v>
      </c>
      <c r="E57675">
        <v>156250000</v>
      </c>
    </row>
    <row r="57676" spans="1:5" x14ac:dyDescent="0.25">
      <c r="A57676" s="1" t="s">
        <v>76337</v>
      </c>
      <c r="B57676">
        <v>23.199999999999932</v>
      </c>
      <c r="C57676">
        <v>4.0591887867825953</v>
      </c>
      <c r="D57676">
        <v>23.100000000000058</v>
      </c>
      <c r="E57676">
        <v>218750000</v>
      </c>
    </row>
    <row r="57677" spans="1:5" x14ac:dyDescent="0.25">
      <c r="A57677" s="1" t="s">
        <v>76338</v>
      </c>
      <c r="B57677">
        <v>23.200000000000067</v>
      </c>
      <c r="C57677">
        <v>4.048673211083754</v>
      </c>
      <c r="D57677">
        <v>23.100000000000058</v>
      </c>
      <c r="E57677">
        <v>156250000</v>
      </c>
    </row>
    <row r="57678" spans="1:5" x14ac:dyDescent="0.25">
      <c r="A57678" s="1" t="s">
        <v>76339</v>
      </c>
      <c r="B57678">
        <v>22.699999999999978</v>
      </c>
      <c r="C57678">
        <v>3.4918123621372619</v>
      </c>
      <c r="D57678">
        <v>22.600000000000051</v>
      </c>
      <c r="E57678">
        <v>187500000</v>
      </c>
    </row>
    <row r="57679" spans="1:5" x14ac:dyDescent="0.25">
      <c r="A57679" s="1" t="s">
        <v>76340</v>
      </c>
      <c r="B57679">
        <v>22.700000000000152</v>
      </c>
      <c r="C57679">
        <v>3.4727843354741803</v>
      </c>
      <c r="D57679">
        <v>22.600000000000051</v>
      </c>
      <c r="E57679">
        <v>125000000</v>
      </c>
    </row>
    <row r="57680" spans="1:5" x14ac:dyDescent="0.25">
      <c r="A57680" s="1" t="s">
        <v>76341</v>
      </c>
      <c r="B57680">
        <v>22.100000000000016</v>
      </c>
      <c r="C57680">
        <v>2.895643622099227</v>
      </c>
      <c r="D57680">
        <v>22.000000000000043</v>
      </c>
      <c r="E57680">
        <v>171875000</v>
      </c>
    </row>
    <row r="57681" spans="1:5" x14ac:dyDescent="0.25">
      <c r="A57681" s="1" t="s">
        <v>76342</v>
      </c>
      <c r="B57681">
        <v>22.100000000000016</v>
      </c>
      <c r="C57681">
        <v>2.8602813579746158</v>
      </c>
      <c r="D57681">
        <v>22.000000000000043</v>
      </c>
      <c r="E57681">
        <v>203125000</v>
      </c>
    </row>
    <row r="57682" spans="1:5" x14ac:dyDescent="0.25">
      <c r="A57682" s="1" t="s">
        <v>76343</v>
      </c>
      <c r="B57682">
        <v>22.149999999999945</v>
      </c>
      <c r="C57682">
        <v>3.6520697844306378</v>
      </c>
      <c r="D57682">
        <v>22.100000000000044</v>
      </c>
      <c r="E57682">
        <v>187500000</v>
      </c>
    </row>
    <row r="57683" spans="1:5" x14ac:dyDescent="0.25">
      <c r="A57683" s="1" t="s">
        <v>76344</v>
      </c>
      <c r="B57683">
        <v>22.150000000000023</v>
      </c>
      <c r="C57683">
        <v>3.7530935546546655</v>
      </c>
      <c r="D57683">
        <v>22.100000000000044</v>
      </c>
      <c r="E57683">
        <v>156250000</v>
      </c>
    </row>
    <row r="57684" spans="1:5" x14ac:dyDescent="0.25">
      <c r="A57684" s="1" t="s">
        <v>76345</v>
      </c>
      <c r="B57684">
        <v>24.400000000000091</v>
      </c>
      <c r="C57684">
        <v>6.0105264949818853</v>
      </c>
      <c r="D57684">
        <v>24.300000000000075</v>
      </c>
      <c r="E57684">
        <v>265625000</v>
      </c>
    </row>
    <row r="57685" spans="1:5" x14ac:dyDescent="0.25">
      <c r="A57685" s="1" t="s">
        <v>76346</v>
      </c>
      <c r="B57685">
        <v>24.500000000000007</v>
      </c>
      <c r="C57685">
        <v>6.0265688863273397</v>
      </c>
      <c r="D57685">
        <v>24.400000000000077</v>
      </c>
      <c r="E57685">
        <v>156250000</v>
      </c>
    </row>
    <row r="57686" spans="1:5" x14ac:dyDescent="0.25">
      <c r="A57686" s="1" t="s">
        <v>76348</v>
      </c>
      <c r="B57686">
        <v>20.5</v>
      </c>
      <c r="C57686">
        <v>2.1541010934345106</v>
      </c>
      <c r="D57686">
        <v>20.40000000000002</v>
      </c>
      <c r="E57686">
        <v>125000000</v>
      </c>
    </row>
    <row r="57687" spans="1:5" x14ac:dyDescent="0.25">
      <c r="A57687" s="1" t="s">
        <v>76349</v>
      </c>
      <c r="B57687">
        <v>20.500000000000025</v>
      </c>
      <c r="C57687">
        <v>2.2855669796162865</v>
      </c>
      <c r="D57687">
        <v>20.40000000000002</v>
      </c>
      <c r="E57687">
        <v>125000000</v>
      </c>
    </row>
    <row r="57688" spans="1:5" x14ac:dyDescent="0.25">
      <c r="A57688" s="1" t="s">
        <v>76350</v>
      </c>
      <c r="B57688">
        <v>20.499999999999879</v>
      </c>
      <c r="C57688">
        <v>2.2406883149886432</v>
      </c>
      <c r="D57688">
        <v>20.40000000000002</v>
      </c>
      <c r="E57688">
        <v>171875000</v>
      </c>
    </row>
    <row r="57689" spans="1:5" x14ac:dyDescent="0.25">
      <c r="A57689" s="1" t="s">
        <v>76351</v>
      </c>
      <c r="B57689">
        <v>20.500000000000018</v>
      </c>
      <c r="C57689">
        <v>2.1614560750444376</v>
      </c>
      <c r="D57689">
        <v>20.40000000000002</v>
      </c>
      <c r="E57689">
        <v>218750000</v>
      </c>
    </row>
    <row r="57690" spans="1:5" x14ac:dyDescent="0.25">
      <c r="A57690" s="1" t="s">
        <v>76352</v>
      </c>
      <c r="B57690">
        <v>20.500000000000021</v>
      </c>
      <c r="C57690">
        <v>2.2213699106967248</v>
      </c>
      <c r="D57690">
        <v>20.40000000000002</v>
      </c>
      <c r="E57690">
        <v>140625000</v>
      </c>
    </row>
    <row r="57691" spans="1:5" x14ac:dyDescent="0.25">
      <c r="A57691" s="1" t="s">
        <v>76353</v>
      </c>
      <c r="B57691">
        <v>23.800000000000082</v>
      </c>
      <c r="C57691">
        <v>8.6693175579259503</v>
      </c>
      <c r="D57691">
        <v>23.700000000000067</v>
      </c>
      <c r="E57691">
        <v>203125000</v>
      </c>
    </row>
    <row r="57692" spans="1:5" x14ac:dyDescent="0.25">
      <c r="A57692" s="1" t="s">
        <v>76354</v>
      </c>
      <c r="B57692">
        <v>23.900000000000073</v>
      </c>
      <c r="C57692">
        <v>8.4933797593923259</v>
      </c>
      <c r="D57692">
        <v>23.800000000000068</v>
      </c>
      <c r="E57692">
        <v>296875000</v>
      </c>
    </row>
    <row r="57693" spans="1:5" x14ac:dyDescent="0.25">
      <c r="A57693" s="1" t="s">
        <v>76355</v>
      </c>
      <c r="B57693">
        <v>21.600000000000048</v>
      </c>
      <c r="C57693">
        <v>3.0060260200836084</v>
      </c>
      <c r="D57693">
        <v>21.500000000000036</v>
      </c>
      <c r="E57693">
        <v>109375000</v>
      </c>
    </row>
    <row r="57694" spans="1:5" x14ac:dyDescent="0.25">
      <c r="A57694" s="1" t="s">
        <v>76356</v>
      </c>
      <c r="B57694">
        <v>21.700000000000006</v>
      </c>
      <c r="C57694">
        <v>3.016719533505162</v>
      </c>
      <c r="D57694">
        <v>21.600000000000037</v>
      </c>
      <c r="E57694">
        <v>171875000</v>
      </c>
    </row>
    <row r="57695" spans="1:5" x14ac:dyDescent="0.25">
      <c r="A57695" s="1" t="s">
        <v>76357</v>
      </c>
      <c r="B57695">
        <v>21.100000000000019</v>
      </c>
      <c r="C57695">
        <v>2.4018700610687218</v>
      </c>
      <c r="D57695">
        <v>21.000000000000028</v>
      </c>
      <c r="E57695">
        <v>250000000</v>
      </c>
    </row>
    <row r="57696" spans="1:5" x14ac:dyDescent="0.25">
      <c r="A57696" s="1" t="s">
        <v>76358</v>
      </c>
      <c r="B57696">
        <v>21.200000000000038</v>
      </c>
      <c r="C57696">
        <v>2.4210931632576829</v>
      </c>
      <c r="D57696">
        <v>21.10000000000003</v>
      </c>
      <c r="E57696">
        <v>218750000</v>
      </c>
    </row>
    <row r="57697" spans="1:5" x14ac:dyDescent="0.25">
      <c r="A57697" s="1" t="s">
        <v>76359</v>
      </c>
      <c r="B57697">
        <v>21.650000000000016</v>
      </c>
      <c r="C57697">
        <v>3.4714877661259154</v>
      </c>
      <c r="D57697">
        <v>21.600000000000037</v>
      </c>
      <c r="E57697">
        <v>218750000</v>
      </c>
    </row>
    <row r="57698" spans="1:5" x14ac:dyDescent="0.25">
      <c r="A57698" s="1" t="s">
        <v>76360</v>
      </c>
      <c r="B57698">
        <v>21.650000000000045</v>
      </c>
      <c r="C57698">
        <v>3.4376801862386608</v>
      </c>
      <c r="D57698">
        <v>21.600000000000037</v>
      </c>
      <c r="E57698">
        <v>156250000</v>
      </c>
    </row>
    <row r="57699" spans="1:5" x14ac:dyDescent="0.25">
      <c r="A57699" s="1" t="s">
        <v>76361</v>
      </c>
      <c r="B57699">
        <v>24.699999999999779</v>
      </c>
      <c r="C57699">
        <v>10.526572158539684</v>
      </c>
      <c r="D57699">
        <v>24.60000000000008</v>
      </c>
      <c r="E57699">
        <v>125000000</v>
      </c>
    </row>
    <row r="57700" spans="1:5" x14ac:dyDescent="0.25">
      <c r="A57700" s="1" t="s">
        <v>76362</v>
      </c>
      <c r="B57700">
        <v>24.799999999999784</v>
      </c>
      <c r="C57700">
        <v>10.422462103656931</v>
      </c>
      <c r="D57700">
        <v>24.700000000000081</v>
      </c>
      <c r="E57700">
        <v>203125000</v>
      </c>
    </row>
    <row r="57701" spans="1:5" x14ac:dyDescent="0.25">
      <c r="A57701" s="1" t="s">
        <v>76363</v>
      </c>
      <c r="B57701">
        <v>21.199999999999857</v>
      </c>
      <c r="C57701">
        <v>2.8136105327534384</v>
      </c>
      <c r="D57701">
        <v>21.10000000000003</v>
      </c>
      <c r="E57701">
        <v>156250000</v>
      </c>
    </row>
    <row r="57702" spans="1:5" x14ac:dyDescent="0.25">
      <c r="A57702" s="1" t="s">
        <v>76364</v>
      </c>
      <c r="B57702">
        <v>21.300000000000018</v>
      </c>
      <c r="C57702">
        <v>2.9038955593420481</v>
      </c>
      <c r="D57702">
        <v>21.200000000000031</v>
      </c>
      <c r="E57702">
        <v>171875000</v>
      </c>
    </row>
    <row r="57703" spans="1:5" x14ac:dyDescent="0.25">
      <c r="A57703" s="1" t="s">
        <v>76365</v>
      </c>
      <c r="B57703">
        <v>20.800000000000029</v>
      </c>
      <c r="C57703">
        <v>2.1919065086465266</v>
      </c>
      <c r="D57703">
        <v>20.700000000000024</v>
      </c>
      <c r="E57703">
        <v>140625000</v>
      </c>
    </row>
    <row r="57704" spans="1:5" x14ac:dyDescent="0.25">
      <c r="A57704" s="1" t="s">
        <v>76366</v>
      </c>
      <c r="B57704">
        <v>20.900000000000034</v>
      </c>
      <c r="C57704">
        <v>2.2525356928122218</v>
      </c>
      <c r="D57704">
        <v>20.800000000000026</v>
      </c>
      <c r="E57704">
        <v>265625000</v>
      </c>
    </row>
    <row r="57705" spans="1:5" x14ac:dyDescent="0.25">
      <c r="A57705" s="1" t="s">
        <v>76367</v>
      </c>
      <c r="B57705">
        <v>20.500000000000121</v>
      </c>
      <c r="C57705">
        <v>1.8836928639183346</v>
      </c>
      <c r="D57705">
        <v>20.40000000000002</v>
      </c>
      <c r="E57705">
        <v>250000000</v>
      </c>
    </row>
    <row r="57706" spans="1:5" x14ac:dyDescent="0.25">
      <c r="A57706" s="1" t="s">
        <v>76368</v>
      </c>
      <c r="B57706">
        <v>20.500000000000028</v>
      </c>
      <c r="C57706">
        <v>1.9322099459521338</v>
      </c>
      <c r="D57706">
        <v>20.40000000000002</v>
      </c>
      <c r="E57706">
        <v>187500000</v>
      </c>
    </row>
    <row r="57707" spans="1:5" x14ac:dyDescent="0.25">
      <c r="A57707" s="1" t="s">
        <v>76369</v>
      </c>
      <c r="B57707">
        <v>24.399999999999945</v>
      </c>
      <c r="C57707">
        <v>5.0026289417197702</v>
      </c>
      <c r="D57707">
        <v>24.300000000000075</v>
      </c>
      <c r="E57707">
        <v>203125000</v>
      </c>
    </row>
    <row r="57708" spans="1:5" x14ac:dyDescent="0.25">
      <c r="A57708" s="1" t="s">
        <v>76370</v>
      </c>
      <c r="B57708">
        <v>24.5</v>
      </c>
      <c r="C57708">
        <v>4.9325490788026993</v>
      </c>
      <c r="D57708">
        <v>24.400000000000077</v>
      </c>
      <c r="E57708">
        <v>234375000</v>
      </c>
    </row>
    <row r="57709" spans="1:5" x14ac:dyDescent="0.25">
      <c r="A57709" s="1" t="s">
        <v>76371</v>
      </c>
      <c r="B57709">
        <v>20.400000000000055</v>
      </c>
      <c r="C57709">
        <v>2.0376991593098834</v>
      </c>
      <c r="D57709">
        <v>20.300000000000018</v>
      </c>
      <c r="E57709">
        <v>171875000</v>
      </c>
    </row>
    <row r="57710" spans="1:5" x14ac:dyDescent="0.25">
      <c r="A57710" s="1" t="s">
        <v>76372</v>
      </c>
      <c r="B57710">
        <v>20.500000000000053</v>
      </c>
      <c r="C57710">
        <v>2.1824153254567054</v>
      </c>
      <c r="D57710">
        <v>20.40000000000002</v>
      </c>
      <c r="E57710">
        <v>140625000</v>
      </c>
    </row>
    <row r="57711" spans="1:5" x14ac:dyDescent="0.25">
      <c r="A57711" s="1" t="s">
        <v>76373</v>
      </c>
      <c r="B57711">
        <v>20.500000000000021</v>
      </c>
      <c r="C57711">
        <v>2.2732821937091079</v>
      </c>
      <c r="D57711">
        <v>20.40000000000002</v>
      </c>
      <c r="E57711">
        <v>125000000</v>
      </c>
    </row>
    <row r="57712" spans="1:5" x14ac:dyDescent="0.25">
      <c r="A57712" s="1" t="s">
        <v>76374</v>
      </c>
      <c r="B57712">
        <v>20.499999999999915</v>
      </c>
      <c r="C57712">
        <v>2.2339307510631699</v>
      </c>
      <c r="D57712">
        <v>20.40000000000002</v>
      </c>
      <c r="E57712">
        <v>140625000</v>
      </c>
    </row>
    <row r="57713" spans="1:5" x14ac:dyDescent="0.25">
      <c r="A57713" s="1" t="s">
        <v>76375</v>
      </c>
      <c r="B57713">
        <v>21.000000000000018</v>
      </c>
      <c r="C57713">
        <v>2.7893258826033964</v>
      </c>
      <c r="D57713">
        <v>20.900000000000027</v>
      </c>
      <c r="E57713">
        <v>156250000</v>
      </c>
    </row>
    <row r="57714" spans="1:5" x14ac:dyDescent="0.25">
      <c r="A57714" s="1" t="s">
        <v>76376</v>
      </c>
      <c r="B57714">
        <v>21.100000000000023</v>
      </c>
      <c r="C57714">
        <v>2.7686649836668349</v>
      </c>
      <c r="D57714">
        <v>21.000000000000028</v>
      </c>
      <c r="E57714">
        <v>187500000</v>
      </c>
    </row>
    <row r="57715" spans="1:5" x14ac:dyDescent="0.25">
      <c r="A57715" s="1" t="s">
        <v>76377</v>
      </c>
      <c r="B57715">
        <v>23.500000000000071</v>
      </c>
      <c r="C57715">
        <v>5.6782291180770734</v>
      </c>
      <c r="D57715">
        <v>23.400000000000063</v>
      </c>
      <c r="E57715">
        <v>265625000</v>
      </c>
    </row>
    <row r="57716" spans="1:5" x14ac:dyDescent="0.25">
      <c r="A57716" s="1" t="s">
        <v>76378</v>
      </c>
      <c r="B57716">
        <v>23.600000000000069</v>
      </c>
      <c r="C57716">
        <v>5.8512070056644028</v>
      </c>
      <c r="D57716">
        <v>23.500000000000064</v>
      </c>
      <c r="E57716">
        <v>171875000</v>
      </c>
    </row>
    <row r="57717" spans="1:5" x14ac:dyDescent="0.25">
      <c r="A57717" s="1" t="s">
        <v>76379</v>
      </c>
      <c r="B57717">
        <v>21.699999999999854</v>
      </c>
      <c r="C57717">
        <v>3.1312604890205726</v>
      </c>
      <c r="D57717">
        <v>21.600000000000037</v>
      </c>
      <c r="E57717">
        <v>187500000</v>
      </c>
    </row>
    <row r="57718" spans="1:5" x14ac:dyDescent="0.25">
      <c r="A57718" s="1" t="s">
        <v>76380</v>
      </c>
      <c r="B57718">
        <v>21.799999999999844</v>
      </c>
      <c r="C57718">
        <v>3.1803390104219411</v>
      </c>
      <c r="D57718">
        <v>21.700000000000038</v>
      </c>
      <c r="E57718">
        <v>187500000</v>
      </c>
    </row>
    <row r="57719" spans="1:5" x14ac:dyDescent="0.25">
      <c r="A57719" s="1" t="s">
        <v>76381</v>
      </c>
      <c r="B57719">
        <v>21.199999999999864</v>
      </c>
      <c r="C57719">
        <v>3.1330242645893689</v>
      </c>
      <c r="D57719">
        <v>21.10000000000003</v>
      </c>
      <c r="E57719">
        <v>218750000</v>
      </c>
    </row>
    <row r="57720" spans="1:5" x14ac:dyDescent="0.25">
      <c r="A57720" s="1" t="s">
        <v>76382</v>
      </c>
      <c r="B57720">
        <v>21.200000000000006</v>
      </c>
      <c r="C57720">
        <v>3.1737727424120181</v>
      </c>
      <c r="D57720">
        <v>21.10000000000003</v>
      </c>
      <c r="E57720">
        <v>140625000</v>
      </c>
    </row>
    <row r="57721" spans="1:5" x14ac:dyDescent="0.25">
      <c r="A57721" s="1" t="s">
        <v>76383</v>
      </c>
      <c r="B57721">
        <v>21.000000000000171</v>
      </c>
      <c r="C57721">
        <v>3.4564902810333935</v>
      </c>
      <c r="D57721">
        <v>20.900000000000027</v>
      </c>
      <c r="E57721">
        <v>140625000</v>
      </c>
    </row>
    <row r="57722" spans="1:5" x14ac:dyDescent="0.25">
      <c r="A57722" s="1" t="s">
        <v>76384</v>
      </c>
      <c r="B57722">
        <v>21.000000000000011</v>
      </c>
      <c r="C57722">
        <v>3.5032014223994583</v>
      </c>
      <c r="D57722">
        <v>20.900000000000027</v>
      </c>
      <c r="E57722">
        <v>140625000</v>
      </c>
    </row>
    <row r="57723" spans="1:5" x14ac:dyDescent="0.25">
      <c r="A57723" s="1" t="s">
        <v>76385</v>
      </c>
      <c r="B57723">
        <v>22.800000000000068</v>
      </c>
      <c r="C57723">
        <v>3.8502500695472266</v>
      </c>
      <c r="D57723">
        <v>22.700000000000053</v>
      </c>
      <c r="E57723">
        <v>93750000</v>
      </c>
    </row>
    <row r="57724" spans="1:5" x14ac:dyDescent="0.25">
      <c r="A57724" s="1" t="s">
        <v>76386</v>
      </c>
      <c r="B57724">
        <v>22.900000000000155</v>
      </c>
      <c r="C57724">
        <v>3.8853830736930512</v>
      </c>
      <c r="D57724">
        <v>22.800000000000054</v>
      </c>
      <c r="E57724">
        <v>109375000</v>
      </c>
    </row>
    <row r="57725" spans="1:5" x14ac:dyDescent="0.25">
      <c r="A57725" s="1" t="s">
        <v>76387</v>
      </c>
      <c r="B57725">
        <v>22.099999999999984</v>
      </c>
      <c r="C57725">
        <v>3.286406590669023</v>
      </c>
      <c r="D57725">
        <v>22.000000000000043</v>
      </c>
      <c r="E57725">
        <v>171875000</v>
      </c>
    </row>
    <row r="57726" spans="1:5" x14ac:dyDescent="0.25">
      <c r="A57726" s="1" t="s">
        <v>76388</v>
      </c>
      <c r="B57726">
        <v>22.199999999999978</v>
      </c>
      <c r="C57726">
        <v>3.3043072499506883</v>
      </c>
      <c r="D57726">
        <v>22.100000000000044</v>
      </c>
      <c r="E57726">
        <v>171875000</v>
      </c>
    </row>
    <row r="57727" spans="1:5" x14ac:dyDescent="0.25">
      <c r="A57727" s="1" t="s">
        <v>76389</v>
      </c>
      <c r="B57727">
        <v>21.499999999999858</v>
      </c>
      <c r="C57727">
        <v>3.3148119982576203</v>
      </c>
      <c r="D57727">
        <v>21.400000000000034</v>
      </c>
      <c r="E57727">
        <v>203125000</v>
      </c>
    </row>
    <row r="57728" spans="1:5" x14ac:dyDescent="0.25">
      <c r="A57728" s="1" t="s">
        <v>76390</v>
      </c>
      <c r="B57728">
        <v>21.599999999999991</v>
      </c>
      <c r="C57728">
        <v>3.3615076832812041</v>
      </c>
      <c r="D57728">
        <v>21.500000000000036</v>
      </c>
      <c r="E57728">
        <v>203125000</v>
      </c>
    </row>
    <row r="57729" spans="1:5" x14ac:dyDescent="0.25">
      <c r="A57729" s="1" t="s">
        <v>76391</v>
      </c>
      <c r="B57729">
        <v>21.499999999999996</v>
      </c>
      <c r="C57729">
        <v>2.2778734099760358</v>
      </c>
      <c r="D57729">
        <v>21.400000000000034</v>
      </c>
      <c r="E57729">
        <v>171875000</v>
      </c>
    </row>
    <row r="57730" spans="1:5" x14ac:dyDescent="0.25">
      <c r="A57730" s="1" t="s">
        <v>76392</v>
      </c>
      <c r="B57730">
        <v>21.500000000000053</v>
      </c>
      <c r="C57730">
        <v>2.2912497838136012</v>
      </c>
      <c r="D57730">
        <v>21.400000000000034</v>
      </c>
      <c r="E57730">
        <v>140625000</v>
      </c>
    </row>
    <row r="57731" spans="1:5" x14ac:dyDescent="0.25">
      <c r="A57731" s="1" t="s">
        <v>76393</v>
      </c>
      <c r="B57731">
        <v>23.799999999999933</v>
      </c>
      <c r="C57731">
        <v>4.7715762512363753</v>
      </c>
      <c r="D57731">
        <v>23.700000000000067</v>
      </c>
      <c r="E57731">
        <v>171875000</v>
      </c>
    </row>
    <row r="57732" spans="1:5" x14ac:dyDescent="0.25">
      <c r="A57732" s="1" t="s">
        <v>76394</v>
      </c>
      <c r="B57732">
        <v>23.899999999999949</v>
      </c>
      <c r="C57732">
        <v>4.8463784110182635</v>
      </c>
      <c r="D57732">
        <v>23.800000000000068</v>
      </c>
      <c r="E57732">
        <v>140625000</v>
      </c>
    </row>
    <row r="57733" spans="1:5" x14ac:dyDescent="0.25">
      <c r="A57733" s="1" t="s">
        <v>76395</v>
      </c>
      <c r="B57733">
        <v>22.39999999999992</v>
      </c>
      <c r="C57733">
        <v>4.2246015763367541</v>
      </c>
      <c r="D57733">
        <v>22.300000000000047</v>
      </c>
      <c r="E57733">
        <v>250000000</v>
      </c>
    </row>
    <row r="57734" spans="1:5" x14ac:dyDescent="0.25">
      <c r="A57734" s="1" t="s">
        <v>76396</v>
      </c>
      <c r="B57734">
        <v>22.500000000000018</v>
      </c>
      <c r="C57734">
        <v>4.2583464698567877</v>
      </c>
      <c r="D57734">
        <v>22.400000000000048</v>
      </c>
      <c r="E57734">
        <v>234375000</v>
      </c>
    </row>
    <row r="57735" spans="1:5" x14ac:dyDescent="0.25">
      <c r="A57735" s="1" t="s">
        <v>76397</v>
      </c>
      <c r="B57735">
        <v>20.400000000000016</v>
      </c>
      <c r="C57735">
        <v>1.6528510831420817</v>
      </c>
      <c r="D57735">
        <v>20.300000000000018</v>
      </c>
      <c r="E57735">
        <v>156250000</v>
      </c>
    </row>
    <row r="57736" spans="1:5" x14ac:dyDescent="0.25">
      <c r="A57736" s="1" t="s">
        <v>76398</v>
      </c>
      <c r="B57736">
        <v>20.399999999999874</v>
      </c>
      <c r="C57736">
        <v>1.6688539126333848</v>
      </c>
      <c r="D57736">
        <v>20.300000000000018</v>
      </c>
      <c r="E57736">
        <v>140625000</v>
      </c>
    </row>
    <row r="57737" spans="1:5" x14ac:dyDescent="0.25">
      <c r="A57737" s="1" t="s">
        <v>76399</v>
      </c>
      <c r="B57737">
        <v>20.300000000000164</v>
      </c>
      <c r="C57737">
        <v>1.1408725248159457</v>
      </c>
      <c r="D57737">
        <v>20.200000000000017</v>
      </c>
      <c r="E57737">
        <v>171875000</v>
      </c>
    </row>
    <row r="57738" spans="1:5" x14ac:dyDescent="0.25">
      <c r="A57738" s="1" t="s">
        <v>76400</v>
      </c>
      <c r="B57738">
        <v>20.300000000000026</v>
      </c>
      <c r="C57738">
        <v>1.1408191305770927</v>
      </c>
      <c r="D57738">
        <v>20.200000000000017</v>
      </c>
      <c r="E57738">
        <v>187500000</v>
      </c>
    </row>
    <row r="57739" spans="1:5" x14ac:dyDescent="0.25">
      <c r="A57739" s="1" t="s">
        <v>76401</v>
      </c>
      <c r="B57739">
        <v>23.900000000000077</v>
      </c>
      <c r="C57739">
        <v>8.4206057907968184</v>
      </c>
      <c r="D57739">
        <v>23.800000000000068</v>
      </c>
      <c r="E57739">
        <v>171875000</v>
      </c>
    </row>
    <row r="57740" spans="1:5" x14ac:dyDescent="0.25">
      <c r="A57740" s="1" t="s">
        <v>76402</v>
      </c>
      <c r="B57740">
        <v>24.000000000000011</v>
      </c>
      <c r="C57740">
        <v>8.2568362665993487</v>
      </c>
      <c r="D57740">
        <v>23.90000000000007</v>
      </c>
      <c r="E57740">
        <v>218750000</v>
      </c>
    </row>
    <row r="57741" spans="1:5" x14ac:dyDescent="0.25">
      <c r="A57741" s="1" t="s">
        <v>76403</v>
      </c>
      <c r="B57741">
        <v>21.599999999999852</v>
      </c>
      <c r="C57741">
        <v>2.9954445148771747</v>
      </c>
      <c r="D57741">
        <v>21.500000000000036</v>
      </c>
      <c r="E57741">
        <v>171875000</v>
      </c>
    </row>
    <row r="57742" spans="1:5" x14ac:dyDescent="0.25">
      <c r="A57742" s="1" t="s">
        <v>76404</v>
      </c>
      <c r="B57742">
        <v>21.600000000000019</v>
      </c>
      <c r="C57742">
        <v>3.0230039114338711</v>
      </c>
      <c r="D57742">
        <v>21.500000000000036</v>
      </c>
      <c r="E57742">
        <v>93750000</v>
      </c>
    </row>
    <row r="57743" spans="1:5" x14ac:dyDescent="0.25">
      <c r="A57743" s="1" t="s">
        <v>76405</v>
      </c>
      <c r="B57743">
        <v>21.000000000000043</v>
      </c>
      <c r="C57743">
        <v>2.4125285436441084</v>
      </c>
      <c r="D57743">
        <v>20.900000000000027</v>
      </c>
      <c r="E57743">
        <v>187500000</v>
      </c>
    </row>
    <row r="57744" spans="1:5" x14ac:dyDescent="0.25">
      <c r="A57744" s="1" t="s">
        <v>76406</v>
      </c>
      <c r="B57744">
        <v>20.999999999999901</v>
      </c>
      <c r="C57744">
        <v>2.4644019105821804</v>
      </c>
      <c r="D57744">
        <v>20.900000000000027</v>
      </c>
      <c r="E57744">
        <v>187500000</v>
      </c>
    </row>
    <row r="57745" spans="1:5" x14ac:dyDescent="0.25">
      <c r="A57745" s="1" t="s">
        <v>76407</v>
      </c>
      <c r="B57745">
        <v>21.100000000000041</v>
      </c>
      <c r="C57745">
        <v>2.0460234374155184</v>
      </c>
      <c r="D57745">
        <v>21.000000000000028</v>
      </c>
      <c r="E57745">
        <v>203125000</v>
      </c>
    </row>
    <row r="57746" spans="1:5" x14ac:dyDescent="0.25">
      <c r="A57746" s="1" t="s">
        <v>76408</v>
      </c>
      <c r="B57746">
        <v>21.099999999999866</v>
      </c>
      <c r="C57746">
        <v>2.0388883956123989</v>
      </c>
      <c r="D57746">
        <v>21.000000000000028</v>
      </c>
      <c r="E57746">
        <v>187500000</v>
      </c>
    </row>
    <row r="57747" spans="1:5" x14ac:dyDescent="0.25">
      <c r="A57747" s="1" t="s">
        <v>76409</v>
      </c>
      <c r="B57747">
        <v>24.600000000000087</v>
      </c>
      <c r="C57747">
        <v>9.5547051369942899</v>
      </c>
      <c r="D57747">
        <v>24.500000000000078</v>
      </c>
      <c r="E57747">
        <v>156250000</v>
      </c>
    </row>
    <row r="57748" spans="1:5" x14ac:dyDescent="0.25">
      <c r="A57748" s="1" t="s">
        <v>76410</v>
      </c>
      <c r="B57748">
        <v>24.933941590961009</v>
      </c>
      <c r="C57748">
        <v>10.139498524149351</v>
      </c>
      <c r="D57748">
        <v>24.900000000000084</v>
      </c>
      <c r="E57748">
        <v>234375000</v>
      </c>
    </row>
    <row r="57749" spans="1:5" x14ac:dyDescent="0.25">
      <c r="A57749" s="1" t="s">
        <v>76411</v>
      </c>
      <c r="B57749">
        <v>21.199999999999896</v>
      </c>
      <c r="C57749">
        <v>2.8343003790865335</v>
      </c>
      <c r="D57749">
        <v>21.10000000000003</v>
      </c>
      <c r="E57749">
        <v>250000000</v>
      </c>
    </row>
    <row r="57750" spans="1:5" x14ac:dyDescent="0.25">
      <c r="A57750" s="1" t="s">
        <v>76412</v>
      </c>
      <c r="B57750">
        <v>21.299999999999958</v>
      </c>
      <c r="C57750">
        <v>3.0106888260329949</v>
      </c>
      <c r="D57750">
        <v>21.200000000000031</v>
      </c>
      <c r="E57750">
        <v>187500000</v>
      </c>
    </row>
    <row r="57751" spans="1:5" x14ac:dyDescent="0.25">
      <c r="A57751" s="1" t="s">
        <v>76413</v>
      </c>
      <c r="B57751">
        <v>20.699999999999878</v>
      </c>
      <c r="C57751">
        <v>2.2067158551497341</v>
      </c>
      <c r="D57751">
        <v>20.600000000000023</v>
      </c>
      <c r="E57751">
        <v>156250000</v>
      </c>
    </row>
    <row r="57752" spans="1:5" x14ac:dyDescent="0.25">
      <c r="A57752" s="1" t="s">
        <v>76414</v>
      </c>
      <c r="B57752">
        <v>20.800000000000164</v>
      </c>
      <c r="C57752">
        <v>2.2676312451605294</v>
      </c>
      <c r="D57752">
        <v>20.700000000000024</v>
      </c>
      <c r="E57752">
        <v>156250000</v>
      </c>
    </row>
    <row r="57753" spans="1:5" x14ac:dyDescent="0.25">
      <c r="A57753" s="1" t="s">
        <v>76415</v>
      </c>
      <c r="B57753">
        <v>20.400000000000034</v>
      </c>
      <c r="C57753">
        <v>2.0801751641385486</v>
      </c>
      <c r="D57753">
        <v>20.300000000000018</v>
      </c>
      <c r="E57753">
        <v>140625000</v>
      </c>
    </row>
    <row r="57754" spans="1:5" x14ac:dyDescent="0.25">
      <c r="A57754" s="1" t="s">
        <v>76416</v>
      </c>
      <c r="B57754">
        <v>20.400000000000016</v>
      </c>
      <c r="C57754">
        <v>2.1446895618603108</v>
      </c>
      <c r="D57754">
        <v>20.300000000000018</v>
      </c>
      <c r="E57754">
        <v>125000000</v>
      </c>
    </row>
    <row r="57755" spans="1:5" x14ac:dyDescent="0.25">
      <c r="A57755" s="1" t="s">
        <v>76417</v>
      </c>
      <c r="B57755">
        <v>23.599999999999934</v>
      </c>
      <c r="C57755">
        <v>4.3241005007115856</v>
      </c>
      <c r="D57755">
        <v>23.500000000000064</v>
      </c>
      <c r="E57755">
        <v>234375000</v>
      </c>
    </row>
    <row r="57756" spans="1:5" x14ac:dyDescent="0.25">
      <c r="A57756" s="1" t="s">
        <v>76418</v>
      </c>
      <c r="B57756">
        <v>23.600000000000037</v>
      </c>
      <c r="C57756">
        <v>4.3588663692680374</v>
      </c>
      <c r="D57756">
        <v>23.500000000000064</v>
      </c>
      <c r="E57756">
        <v>171875000</v>
      </c>
    </row>
    <row r="57757" spans="1:5" x14ac:dyDescent="0.25">
      <c r="A57757" s="1" t="s">
        <v>76419</v>
      </c>
      <c r="B57757">
        <v>22.899999999999967</v>
      </c>
      <c r="C57757">
        <v>4.4463569094911373</v>
      </c>
      <c r="D57757">
        <v>22.800000000000054</v>
      </c>
      <c r="E57757">
        <v>218750000</v>
      </c>
    </row>
    <row r="57758" spans="1:5" x14ac:dyDescent="0.25">
      <c r="A57758" s="1" t="s">
        <v>76420</v>
      </c>
      <c r="B57758">
        <v>23.000000000000075</v>
      </c>
      <c r="C57758">
        <v>4.4788118727999535</v>
      </c>
      <c r="D57758">
        <v>22.900000000000055</v>
      </c>
      <c r="E57758">
        <v>171875000</v>
      </c>
    </row>
    <row r="57759" spans="1:5" x14ac:dyDescent="0.25">
      <c r="A57759" s="1" t="s">
        <v>76421</v>
      </c>
      <c r="B57759">
        <v>20.400000000000162</v>
      </c>
      <c r="C57759">
        <v>1.5305791069198533</v>
      </c>
      <c r="D57759">
        <v>20.300000000000018</v>
      </c>
      <c r="E57759">
        <v>187500000</v>
      </c>
    </row>
    <row r="57760" spans="1:5" x14ac:dyDescent="0.25">
      <c r="A57760" s="1" t="s">
        <v>76422</v>
      </c>
      <c r="B57760">
        <v>20.400000000000038</v>
      </c>
      <c r="C57760">
        <v>1.5329364658365816</v>
      </c>
      <c r="D57760">
        <v>20.300000000000018</v>
      </c>
      <c r="E57760">
        <v>140625000</v>
      </c>
    </row>
    <row r="57761" spans="1:5" x14ac:dyDescent="0.25">
      <c r="A57761" s="1" t="s">
        <v>76423</v>
      </c>
      <c r="B57761">
        <v>20.800000000000026</v>
      </c>
      <c r="C57761">
        <v>1.6440745017227893</v>
      </c>
      <c r="D57761">
        <v>20.700000000000024</v>
      </c>
      <c r="E57761">
        <v>156250000</v>
      </c>
    </row>
    <row r="57762" spans="1:5" x14ac:dyDescent="0.25">
      <c r="A57762" s="1" t="s">
        <v>76424</v>
      </c>
      <c r="B57762">
        <v>20.800000000000015</v>
      </c>
      <c r="C57762">
        <v>1.6471466363040772</v>
      </c>
      <c r="D57762">
        <v>20.700000000000024</v>
      </c>
      <c r="E57762">
        <v>171875000</v>
      </c>
    </row>
    <row r="57763" spans="1:5" x14ac:dyDescent="0.25">
      <c r="A57763" s="1" t="s">
        <v>76425</v>
      </c>
      <c r="B57763">
        <v>23.600000000000076</v>
      </c>
      <c r="C57763">
        <v>5.8211842056368948</v>
      </c>
      <c r="D57763">
        <v>23.500000000000064</v>
      </c>
      <c r="E57763">
        <v>171875000</v>
      </c>
    </row>
    <row r="57764" spans="1:5" x14ac:dyDescent="0.25">
      <c r="A57764" s="1" t="s">
        <v>76426</v>
      </c>
      <c r="B57764">
        <v>26.400000000000048</v>
      </c>
      <c r="C57764">
        <v>12.841777949057423</v>
      </c>
      <c r="D57764">
        <v>26.300000000000104</v>
      </c>
      <c r="E57764">
        <v>156250000</v>
      </c>
    </row>
    <row r="57765" spans="1:5" x14ac:dyDescent="0.25">
      <c r="A57765" s="1" t="s">
        <v>76427</v>
      </c>
      <c r="B57765">
        <v>21.899999999999935</v>
      </c>
      <c r="C57765">
        <v>3.2959842897744926</v>
      </c>
      <c r="D57765">
        <v>21.80000000000004</v>
      </c>
      <c r="E57765">
        <v>140625000</v>
      </c>
    </row>
    <row r="57766" spans="1:5" x14ac:dyDescent="0.25">
      <c r="A57766" s="1" t="s">
        <v>76428</v>
      </c>
      <c r="B57766">
        <v>22.000000000000057</v>
      </c>
      <c r="C57766">
        <v>3.3473996048058057</v>
      </c>
      <c r="D57766">
        <v>21.900000000000041</v>
      </c>
      <c r="E57766">
        <v>156250000</v>
      </c>
    </row>
    <row r="57767" spans="1:5" x14ac:dyDescent="0.25">
      <c r="A57767" s="1" t="s">
        <v>76429</v>
      </c>
      <c r="B57767">
        <v>21.399999999999938</v>
      </c>
      <c r="C57767">
        <v>3.3029739414382133</v>
      </c>
      <c r="D57767">
        <v>21.300000000000033</v>
      </c>
      <c r="E57767">
        <v>218750000</v>
      </c>
    </row>
    <row r="57768" spans="1:5" x14ac:dyDescent="0.25">
      <c r="A57768" s="1" t="s">
        <v>76430</v>
      </c>
      <c r="B57768">
        <v>21.400000000000013</v>
      </c>
      <c r="C57768">
        <v>3.3462141286861136</v>
      </c>
      <c r="D57768">
        <v>21.300000000000033</v>
      </c>
      <c r="E57768">
        <v>109375000</v>
      </c>
    </row>
    <row r="57769" spans="1:5" x14ac:dyDescent="0.25">
      <c r="A57769" s="1" t="s">
        <v>76431</v>
      </c>
      <c r="B57769">
        <v>21.099999999999916</v>
      </c>
      <c r="C57769">
        <v>3.6501594962848709</v>
      </c>
      <c r="D57769">
        <v>21.000000000000028</v>
      </c>
      <c r="E57769">
        <v>109375000</v>
      </c>
    </row>
    <row r="57770" spans="1:5" x14ac:dyDescent="0.25">
      <c r="A57770" s="1" t="s">
        <v>76432</v>
      </c>
      <c r="B57770">
        <v>21.099999999999881</v>
      </c>
      <c r="C57770">
        <v>3.7039809029516619</v>
      </c>
      <c r="D57770">
        <v>21.000000000000028</v>
      </c>
      <c r="E57770">
        <v>171875000</v>
      </c>
    </row>
    <row r="57771" spans="1:5" x14ac:dyDescent="0.25">
      <c r="A57771" s="1" t="s">
        <v>76433</v>
      </c>
      <c r="B57771">
        <v>22.999999999999901</v>
      </c>
      <c r="C57771">
        <v>4.0096965201709933</v>
      </c>
      <c r="D57771">
        <v>22.900000000000055</v>
      </c>
      <c r="E57771">
        <v>171875000</v>
      </c>
    </row>
    <row r="57772" spans="1:5" x14ac:dyDescent="0.25">
      <c r="A57772" s="1" t="s">
        <v>76434</v>
      </c>
      <c r="B57772">
        <v>23.099999999999948</v>
      </c>
      <c r="C57772">
        <v>4.0562882008460424</v>
      </c>
      <c r="D57772">
        <v>23.000000000000057</v>
      </c>
      <c r="E57772">
        <v>171875000</v>
      </c>
    </row>
    <row r="57773" spans="1:5" x14ac:dyDescent="0.25">
      <c r="A57773" s="1" t="s">
        <v>76435</v>
      </c>
      <c r="B57773">
        <v>22.29999999999994</v>
      </c>
      <c r="C57773">
        <v>3.4540342434421456</v>
      </c>
      <c r="D57773">
        <v>22.200000000000045</v>
      </c>
      <c r="E57773">
        <v>171875000</v>
      </c>
    </row>
    <row r="57774" spans="1:5" x14ac:dyDescent="0.25">
      <c r="A57774" s="1" t="s">
        <v>76436</v>
      </c>
      <c r="B57774">
        <v>22.400000000000059</v>
      </c>
      <c r="C57774">
        <v>3.4789371968724949</v>
      </c>
      <c r="D57774">
        <v>22.300000000000047</v>
      </c>
      <c r="E57774">
        <v>140625000</v>
      </c>
    </row>
    <row r="57775" spans="1:5" x14ac:dyDescent="0.25">
      <c r="A57775" s="1" t="s">
        <v>76437</v>
      </c>
      <c r="B57775">
        <v>21.700000000000038</v>
      </c>
      <c r="C57775">
        <v>3.4898628009549482</v>
      </c>
      <c r="D57775">
        <v>21.600000000000037</v>
      </c>
      <c r="E57775">
        <v>171875000</v>
      </c>
    </row>
    <row r="57776" spans="1:5" x14ac:dyDescent="0.25">
      <c r="A57776" s="1" t="s">
        <v>76438</v>
      </c>
      <c r="B57776">
        <v>21.800000000000061</v>
      </c>
      <c r="C57776">
        <v>3.5408902235837414</v>
      </c>
      <c r="D57776">
        <v>21.700000000000038</v>
      </c>
      <c r="E57776">
        <v>187500000</v>
      </c>
    </row>
    <row r="57777" spans="1:5" x14ac:dyDescent="0.25">
      <c r="A57777" s="1" t="s">
        <v>76439</v>
      </c>
      <c r="B57777">
        <v>21.699999999999918</v>
      </c>
      <c r="C57777">
        <v>2.4158276217507586</v>
      </c>
      <c r="D57777">
        <v>21.600000000000037</v>
      </c>
      <c r="E57777">
        <v>156250000</v>
      </c>
    </row>
    <row r="57778" spans="1:5" x14ac:dyDescent="0.25">
      <c r="A57778" s="1" t="s">
        <v>76440</v>
      </c>
      <c r="B57778">
        <v>21.699999999999907</v>
      </c>
      <c r="C57778">
        <v>2.4317387031437185</v>
      </c>
      <c r="D57778">
        <v>21.600000000000037</v>
      </c>
      <c r="E57778">
        <v>203125000</v>
      </c>
    </row>
    <row r="57779" spans="1:5" x14ac:dyDescent="0.25">
      <c r="A57779" s="1" t="s">
        <v>76441</v>
      </c>
      <c r="B57779">
        <v>24.10000000000008</v>
      </c>
      <c r="C57779">
        <v>5.0855504268755185</v>
      </c>
      <c r="D57779">
        <v>24.000000000000071</v>
      </c>
      <c r="E57779">
        <v>203125000</v>
      </c>
    </row>
    <row r="57780" spans="1:5" x14ac:dyDescent="0.25">
      <c r="A57780" s="1" t="s">
        <v>76442</v>
      </c>
      <c r="B57780">
        <v>24.200000000000095</v>
      </c>
      <c r="C57780">
        <v>5.3706871478013642</v>
      </c>
      <c r="D57780">
        <v>24.100000000000072</v>
      </c>
      <c r="E57780">
        <v>234375000</v>
      </c>
    </row>
    <row r="57781" spans="1:5" x14ac:dyDescent="0.25">
      <c r="A57781" s="1" t="s">
        <v>76443</v>
      </c>
      <c r="B57781">
        <v>22.799999999999827</v>
      </c>
      <c r="C57781">
        <v>4.4572609862568555</v>
      </c>
      <c r="D57781">
        <v>22.700000000000053</v>
      </c>
      <c r="E57781">
        <v>250000000</v>
      </c>
    </row>
    <row r="57782" spans="1:5" x14ac:dyDescent="0.25">
      <c r="A57782" s="1" t="s">
        <v>76444</v>
      </c>
      <c r="B57782">
        <v>22.800000000000068</v>
      </c>
      <c r="C57782">
        <v>4.4960185912026871</v>
      </c>
      <c r="D57782">
        <v>22.700000000000053</v>
      </c>
      <c r="E57782">
        <v>203125000</v>
      </c>
    </row>
    <row r="57783" spans="1:5" x14ac:dyDescent="0.25">
      <c r="A57783" s="1" t="s">
        <v>76445</v>
      </c>
      <c r="B57783">
        <v>20.400000000000105</v>
      </c>
      <c r="C57783">
        <v>1.7085215970443661</v>
      </c>
      <c r="D57783">
        <v>20.300000000000018</v>
      </c>
      <c r="E57783">
        <v>203125000</v>
      </c>
    </row>
    <row r="57784" spans="1:5" x14ac:dyDescent="0.25">
      <c r="A57784" s="1" t="s">
        <v>76446</v>
      </c>
      <c r="B57784">
        <v>20.400000000000105</v>
      </c>
      <c r="C57784">
        <v>1.7255668933934958</v>
      </c>
      <c r="D57784">
        <v>20.300000000000018</v>
      </c>
      <c r="E57784">
        <v>140625000</v>
      </c>
    </row>
    <row r="57785" spans="1:5" x14ac:dyDescent="0.25">
      <c r="A57785" s="1" t="s">
        <v>76447</v>
      </c>
      <c r="B57785">
        <v>20.300000000000036</v>
      </c>
      <c r="C57785">
        <v>1.1958623984014731</v>
      </c>
      <c r="D57785">
        <v>20.200000000000017</v>
      </c>
      <c r="E57785">
        <v>187500000</v>
      </c>
    </row>
    <row r="57786" spans="1:5" x14ac:dyDescent="0.25">
      <c r="A57786" s="1" t="s">
        <v>76448</v>
      </c>
      <c r="B57786">
        <v>20.299999999999926</v>
      </c>
      <c r="C57786">
        <v>1.1969499720487939</v>
      </c>
      <c r="D57786">
        <v>20.200000000000017</v>
      </c>
      <c r="E57786">
        <v>171875000</v>
      </c>
    </row>
    <row r="57787" spans="1:5" x14ac:dyDescent="0.25">
      <c r="A57787" s="1" t="s">
        <v>76449</v>
      </c>
      <c r="B57787">
        <v>24.699999999999818</v>
      </c>
      <c r="C57787">
        <v>9.0445603623985367</v>
      </c>
      <c r="D57787">
        <v>24.60000000000008</v>
      </c>
      <c r="E57787">
        <v>156250000</v>
      </c>
    </row>
    <row r="57788" spans="1:5" x14ac:dyDescent="0.25">
      <c r="A57788" s="1" t="s">
        <v>76450</v>
      </c>
      <c r="B57788">
        <v>24.29999999999994</v>
      </c>
      <c r="C57788">
        <v>8.3263262355219325</v>
      </c>
      <c r="D57788">
        <v>24.200000000000074</v>
      </c>
      <c r="E57788">
        <v>187500000</v>
      </c>
    </row>
    <row r="57789" spans="1:5" x14ac:dyDescent="0.25">
      <c r="A57789" s="1" t="s">
        <v>76451</v>
      </c>
      <c r="B57789">
        <v>21.69999999999996</v>
      </c>
      <c r="C57789">
        <v>3.1023231388515917</v>
      </c>
      <c r="D57789">
        <v>21.600000000000037</v>
      </c>
      <c r="E57789">
        <v>203125000</v>
      </c>
    </row>
    <row r="57790" spans="1:5" x14ac:dyDescent="0.25">
      <c r="A57790" s="1" t="s">
        <v>76452</v>
      </c>
      <c r="B57790">
        <v>21.699999999999921</v>
      </c>
      <c r="C57790">
        <v>3.1333975395869174</v>
      </c>
      <c r="D57790">
        <v>21.600000000000037</v>
      </c>
      <c r="E57790">
        <v>203125000</v>
      </c>
    </row>
    <row r="57791" spans="1:5" x14ac:dyDescent="0.25">
      <c r="A57791" s="1" t="s">
        <v>76453</v>
      </c>
      <c r="B57791">
        <v>21.099999999999859</v>
      </c>
      <c r="C57791">
        <v>2.5235482970061152</v>
      </c>
      <c r="D57791">
        <v>21.000000000000028</v>
      </c>
      <c r="E57791">
        <v>250000000</v>
      </c>
    </row>
    <row r="57792" spans="1:5" x14ac:dyDescent="0.25">
      <c r="A57792" s="1" t="s">
        <v>76454</v>
      </c>
      <c r="B57792">
        <v>21.099999999999948</v>
      </c>
      <c r="C57792">
        <v>2.5794979226628776</v>
      </c>
      <c r="D57792">
        <v>21.000000000000028</v>
      </c>
      <c r="E57792">
        <v>171875000</v>
      </c>
    </row>
    <row r="57793" spans="1:5" x14ac:dyDescent="0.25">
      <c r="A57793" s="1" t="s">
        <v>76455</v>
      </c>
      <c r="B57793">
        <v>21.199999999999896</v>
      </c>
      <c r="C57793">
        <v>2.1405168747006464</v>
      </c>
      <c r="D57793">
        <v>21.10000000000003</v>
      </c>
      <c r="E57793">
        <v>171875000</v>
      </c>
    </row>
    <row r="57794" spans="1:5" x14ac:dyDescent="0.25">
      <c r="A57794" s="1" t="s">
        <v>76456</v>
      </c>
      <c r="B57794">
        <v>21.199999999999882</v>
      </c>
      <c r="C57794">
        <v>2.1359717130915592</v>
      </c>
      <c r="D57794">
        <v>21.10000000000003</v>
      </c>
      <c r="E57794">
        <v>140625000</v>
      </c>
    </row>
    <row r="57795" spans="1:5" x14ac:dyDescent="0.25">
      <c r="A57795" s="1" t="s">
        <v>76457</v>
      </c>
      <c r="B57795">
        <v>25.300000000000054</v>
      </c>
      <c r="C57795">
        <v>9.8800219874722117</v>
      </c>
      <c r="D57795">
        <v>25.200000000000088</v>
      </c>
      <c r="E57795">
        <v>156250000</v>
      </c>
    </row>
    <row r="57796" spans="1:5" x14ac:dyDescent="0.25">
      <c r="A57796" s="1" t="s">
        <v>76458</v>
      </c>
      <c r="B57796">
        <v>25.500000000000096</v>
      </c>
      <c r="C57796">
        <v>10.44646961664462</v>
      </c>
      <c r="D57796">
        <v>25.400000000000091</v>
      </c>
      <c r="E57796">
        <v>187500000</v>
      </c>
    </row>
    <row r="57797" spans="1:5" x14ac:dyDescent="0.25">
      <c r="A57797" s="1" t="s">
        <v>76459</v>
      </c>
      <c r="B57797">
        <v>21.30000000000005</v>
      </c>
      <c r="C57797">
        <v>2.9280478700891948</v>
      </c>
      <c r="D57797">
        <v>21.200000000000031</v>
      </c>
      <c r="E57797">
        <v>125000000</v>
      </c>
    </row>
    <row r="57798" spans="1:5" x14ac:dyDescent="0.25">
      <c r="A57798" s="1" t="s">
        <v>76460</v>
      </c>
      <c r="B57798">
        <v>21.400000000000041</v>
      </c>
      <c r="C57798">
        <v>3.0151712808746884</v>
      </c>
      <c r="D57798">
        <v>21.300000000000033</v>
      </c>
      <c r="E57798">
        <v>156250000</v>
      </c>
    </row>
    <row r="57799" spans="1:5" x14ac:dyDescent="0.25">
      <c r="A57799" s="1" t="s">
        <v>76461</v>
      </c>
      <c r="B57799">
        <v>20.800000000000082</v>
      </c>
      <c r="C57799">
        <v>2.3018398495710088</v>
      </c>
      <c r="D57799">
        <v>20.700000000000024</v>
      </c>
      <c r="E57799">
        <v>156250000</v>
      </c>
    </row>
    <row r="57800" spans="1:5" x14ac:dyDescent="0.25">
      <c r="A57800" s="1" t="s">
        <v>76462</v>
      </c>
      <c r="B57800">
        <v>20.800000000000047</v>
      </c>
      <c r="C57800">
        <v>2.3668459215853552</v>
      </c>
      <c r="D57800">
        <v>20.700000000000024</v>
      </c>
      <c r="E57800">
        <v>203125000</v>
      </c>
    </row>
    <row r="57801" spans="1:5" x14ac:dyDescent="0.25">
      <c r="A57801" s="1" t="s">
        <v>76463</v>
      </c>
      <c r="B57801">
        <v>20.399999999999956</v>
      </c>
      <c r="C57801">
        <v>2.1849450443028027</v>
      </c>
      <c r="D57801">
        <v>20.300000000000018</v>
      </c>
      <c r="E57801">
        <v>140625000</v>
      </c>
    </row>
    <row r="57802" spans="1:5" x14ac:dyDescent="0.25">
      <c r="A57802" s="1" t="s">
        <v>76464</v>
      </c>
      <c r="B57802">
        <v>20.50000000000005</v>
      </c>
      <c r="C57802">
        <v>2.2509598093325005</v>
      </c>
      <c r="D57802">
        <v>20.40000000000002</v>
      </c>
      <c r="E57802">
        <v>171875000</v>
      </c>
    </row>
    <row r="57803" spans="1:5" x14ac:dyDescent="0.25">
      <c r="A57803" s="1" t="s">
        <v>76465</v>
      </c>
      <c r="B57803">
        <v>23.899999999999949</v>
      </c>
      <c r="C57803">
        <v>4.5629600278875273</v>
      </c>
      <c r="D57803">
        <v>23.800000000000068</v>
      </c>
      <c r="E57803">
        <v>156250000</v>
      </c>
    </row>
    <row r="57804" spans="1:5" x14ac:dyDescent="0.25">
      <c r="A57804" s="1" t="s">
        <v>76466</v>
      </c>
      <c r="B57804">
        <v>24.000000000000071</v>
      </c>
      <c r="C57804">
        <v>4.5928495420081017</v>
      </c>
      <c r="D57804">
        <v>23.90000000000007</v>
      </c>
      <c r="E57804">
        <v>171875000</v>
      </c>
    </row>
    <row r="57805" spans="1:5" x14ac:dyDescent="0.25">
      <c r="A57805" s="1" t="s">
        <v>76467</v>
      </c>
      <c r="B57805">
        <v>23.300000000000054</v>
      </c>
      <c r="C57805">
        <v>4.6958327446258004</v>
      </c>
      <c r="D57805">
        <v>23.20000000000006</v>
      </c>
      <c r="E57805">
        <v>218750000</v>
      </c>
    </row>
    <row r="57806" spans="1:5" x14ac:dyDescent="0.25">
      <c r="A57806" s="1" t="s">
        <v>76468</v>
      </c>
      <c r="B57806">
        <v>23.299999999999944</v>
      </c>
      <c r="C57806">
        <v>4.7260411039933867</v>
      </c>
      <c r="D57806">
        <v>23.20000000000006</v>
      </c>
      <c r="E57806">
        <v>187500000</v>
      </c>
    </row>
    <row r="57807" spans="1:5" x14ac:dyDescent="0.25">
      <c r="A57807" s="1" t="s">
        <v>76469</v>
      </c>
      <c r="B57807">
        <v>20.400000000000041</v>
      </c>
      <c r="C57807">
        <v>1.5827537801089457</v>
      </c>
      <c r="D57807">
        <v>20.300000000000018</v>
      </c>
      <c r="E57807">
        <v>140625000</v>
      </c>
    </row>
    <row r="57808" spans="1:5" x14ac:dyDescent="0.25">
      <c r="A57808" s="1" t="s">
        <v>76470</v>
      </c>
      <c r="B57808">
        <v>20.400000000000027</v>
      </c>
      <c r="C57808">
        <v>1.5865695241848274</v>
      </c>
      <c r="D57808">
        <v>20.300000000000018</v>
      </c>
      <c r="E57808">
        <v>234375000</v>
      </c>
    </row>
    <row r="57809" spans="1:5" x14ac:dyDescent="0.25">
      <c r="A57809" s="1" t="s">
        <v>76471</v>
      </c>
      <c r="B57809">
        <v>20.79999999999993</v>
      </c>
      <c r="C57809">
        <v>1.7330894281073856</v>
      </c>
      <c r="D57809">
        <v>20.700000000000024</v>
      </c>
      <c r="E57809">
        <v>171875000</v>
      </c>
    </row>
    <row r="57810" spans="1:5" x14ac:dyDescent="0.25">
      <c r="A57810" s="1" t="s">
        <v>76472</v>
      </c>
      <c r="B57810">
        <v>20.899999999999878</v>
      </c>
      <c r="C57810">
        <v>1.7391837175764393</v>
      </c>
      <c r="D57810">
        <v>20.800000000000026</v>
      </c>
      <c r="E57810">
        <v>187500000</v>
      </c>
    </row>
    <row r="57811" spans="1:5" x14ac:dyDescent="0.25">
      <c r="A57811" s="1" t="s">
        <v>76473</v>
      </c>
      <c r="B57811">
        <v>28.400000000000048</v>
      </c>
      <c r="C57811">
        <v>17.362662885528039</v>
      </c>
      <c r="D57811">
        <v>28.300000000000132</v>
      </c>
      <c r="E57811">
        <v>234375000</v>
      </c>
    </row>
    <row r="57812" spans="1:5" x14ac:dyDescent="0.25">
      <c r="A57812" s="1" t="s">
        <v>76474</v>
      </c>
      <c r="B57812">
        <v>28.600000000000009</v>
      </c>
      <c r="C57812">
        <v>18.806358410091271</v>
      </c>
      <c r="D57812">
        <v>28.500000000000135</v>
      </c>
      <c r="E57812">
        <v>312500000</v>
      </c>
    </row>
    <row r="57813" spans="1:5" x14ac:dyDescent="0.25">
      <c r="A57813" s="1" t="s">
        <v>76475</v>
      </c>
      <c r="B57813">
        <v>22.699999999999978</v>
      </c>
      <c r="C57813">
        <v>4.0306188647175736</v>
      </c>
      <c r="D57813">
        <v>22.600000000000051</v>
      </c>
      <c r="E57813">
        <v>187500000</v>
      </c>
    </row>
    <row r="57814" spans="1:5" x14ac:dyDescent="0.25">
      <c r="A57814" s="1" t="s">
        <v>76476</v>
      </c>
      <c r="B57814">
        <v>22.799999999999994</v>
      </c>
      <c r="C57814">
        <v>4.0877330461460515</v>
      </c>
      <c r="D57814">
        <v>22.700000000000053</v>
      </c>
      <c r="E57814">
        <v>171875000</v>
      </c>
    </row>
    <row r="57815" spans="1:5" x14ac:dyDescent="0.25">
      <c r="A57815" s="1" t="s">
        <v>76477</v>
      </c>
      <c r="B57815">
        <v>22.199999999999964</v>
      </c>
      <c r="C57815">
        <v>4.1430473700077002</v>
      </c>
      <c r="D57815">
        <v>22.100000000000044</v>
      </c>
      <c r="E57815">
        <v>187500000</v>
      </c>
    </row>
    <row r="57816" spans="1:5" x14ac:dyDescent="0.25">
      <c r="A57816" s="1" t="s">
        <v>76478</v>
      </c>
      <c r="B57816">
        <v>22.299999999999994</v>
      </c>
      <c r="C57816">
        <v>4.2081982173168067</v>
      </c>
      <c r="D57816">
        <v>22.200000000000045</v>
      </c>
      <c r="E57816">
        <v>171875000</v>
      </c>
    </row>
    <row r="57817" spans="1:5" x14ac:dyDescent="0.25">
      <c r="A57817" s="1" t="s">
        <v>76479</v>
      </c>
      <c r="B57817">
        <v>21.999999999999993</v>
      </c>
      <c r="C57817">
        <v>4.6874756346485134</v>
      </c>
      <c r="D57817">
        <v>21.900000000000041</v>
      </c>
      <c r="E57817">
        <v>234375000</v>
      </c>
    </row>
    <row r="57818" spans="1:5" x14ac:dyDescent="0.25">
      <c r="A57818" s="1" t="s">
        <v>76480</v>
      </c>
      <c r="B57818">
        <v>21.999999999999972</v>
      </c>
      <c r="C57818">
        <v>4.7754708358521452</v>
      </c>
      <c r="D57818">
        <v>21.900000000000041</v>
      </c>
      <c r="E57818">
        <v>234375000</v>
      </c>
    </row>
    <row r="57819" spans="1:5" x14ac:dyDescent="0.25">
      <c r="A57819" s="1" t="s">
        <v>76481</v>
      </c>
      <c r="B57819">
        <v>23.799999999999994</v>
      </c>
      <c r="C57819">
        <v>4.6388109624708234</v>
      </c>
      <c r="D57819">
        <v>23.700000000000067</v>
      </c>
      <c r="E57819">
        <v>234375000</v>
      </c>
    </row>
    <row r="57820" spans="1:5" x14ac:dyDescent="0.25">
      <c r="A57820" s="1" t="s">
        <v>76482</v>
      </c>
      <c r="B57820">
        <v>23.900000000000006</v>
      </c>
      <c r="C57820">
        <v>4.6974329141055717</v>
      </c>
      <c r="D57820">
        <v>23.800000000000068</v>
      </c>
      <c r="E57820">
        <v>171875000</v>
      </c>
    </row>
    <row r="57821" spans="1:5" x14ac:dyDescent="0.25">
      <c r="A57821" s="1" t="s">
        <v>76483</v>
      </c>
      <c r="B57821">
        <v>23.199999999999964</v>
      </c>
      <c r="C57821">
        <v>4.1566953664012782</v>
      </c>
      <c r="D57821">
        <v>23.100000000000058</v>
      </c>
      <c r="E57821">
        <v>187500000</v>
      </c>
    </row>
    <row r="57822" spans="1:5" x14ac:dyDescent="0.25">
      <c r="A57822" s="1" t="s">
        <v>76484</v>
      </c>
      <c r="B57822">
        <v>23.300000000000011</v>
      </c>
      <c r="C57822">
        <v>4.2076619845839032</v>
      </c>
      <c r="D57822">
        <v>23.20000000000006</v>
      </c>
      <c r="E57822">
        <v>171875000</v>
      </c>
    </row>
    <row r="57823" spans="1:5" x14ac:dyDescent="0.25">
      <c r="A57823" s="1" t="s">
        <v>76485</v>
      </c>
      <c r="B57823">
        <v>22.699999999999992</v>
      </c>
      <c r="C57823">
        <v>4.3073436875408548</v>
      </c>
      <c r="D57823">
        <v>22.600000000000051</v>
      </c>
      <c r="E57823">
        <v>171875000</v>
      </c>
    </row>
    <row r="57824" spans="1:5" x14ac:dyDescent="0.25">
      <c r="A57824" s="1" t="s">
        <v>76486</v>
      </c>
      <c r="B57824">
        <v>22.799999999999986</v>
      </c>
      <c r="C57824">
        <v>4.3767802300879177</v>
      </c>
      <c r="D57824">
        <v>22.700000000000053</v>
      </c>
      <c r="E57824">
        <v>265625000</v>
      </c>
    </row>
    <row r="57825" spans="1:5" x14ac:dyDescent="0.25">
      <c r="A57825" s="1" t="s">
        <v>76487</v>
      </c>
      <c r="B57825">
        <v>22.499999999999954</v>
      </c>
      <c r="C57825">
        <v>3.0865973308727499</v>
      </c>
      <c r="D57825">
        <v>22.400000000000048</v>
      </c>
      <c r="E57825">
        <v>171875000</v>
      </c>
    </row>
    <row r="57826" spans="1:5" x14ac:dyDescent="0.25">
      <c r="A57826" s="1" t="s">
        <v>76488</v>
      </c>
      <c r="B57826">
        <v>22.599999999999987</v>
      </c>
      <c r="C57826">
        <v>3.1140142469949854</v>
      </c>
      <c r="D57826">
        <v>22.50000000000005</v>
      </c>
      <c r="E57826">
        <v>218750000</v>
      </c>
    </row>
    <row r="57827" spans="1:5" x14ac:dyDescent="0.25">
      <c r="A57827" s="1" t="s">
        <v>76489</v>
      </c>
      <c r="B57827">
        <v>27.50000000000006</v>
      </c>
      <c r="C57827">
        <v>12.380390608893915</v>
      </c>
      <c r="D57827">
        <v>27.400000000000119</v>
      </c>
      <c r="E57827">
        <v>218750000</v>
      </c>
    </row>
    <row r="57828" spans="1:5" x14ac:dyDescent="0.25">
      <c r="A57828" s="1" t="s">
        <v>76490</v>
      </c>
      <c r="B57828">
        <v>27.500000000000018</v>
      </c>
      <c r="C57828">
        <v>12.752049818897365</v>
      </c>
      <c r="D57828">
        <v>27.400000000000119</v>
      </c>
      <c r="E57828">
        <v>281250000</v>
      </c>
    </row>
    <row r="57829" spans="1:5" x14ac:dyDescent="0.25">
      <c r="A57829" s="1" t="s">
        <v>76491</v>
      </c>
      <c r="B57829">
        <v>23.999999999999947</v>
      </c>
      <c r="C57829">
        <v>5.3821671372373885</v>
      </c>
      <c r="D57829">
        <v>23.90000000000007</v>
      </c>
      <c r="E57829">
        <v>125000000</v>
      </c>
    </row>
    <row r="57830" spans="1:5" x14ac:dyDescent="0.25">
      <c r="A57830" s="1" t="s">
        <v>76492</v>
      </c>
      <c r="B57830">
        <v>24.09999999999998</v>
      </c>
      <c r="C57830">
        <v>5.4363921988061286</v>
      </c>
      <c r="D57830">
        <v>24.000000000000071</v>
      </c>
      <c r="E57830">
        <v>203125000</v>
      </c>
    </row>
    <row r="57831" spans="1:5" x14ac:dyDescent="0.25">
      <c r="A57831" s="1" t="s">
        <v>76493</v>
      </c>
      <c r="B57831">
        <v>20.599999999999987</v>
      </c>
      <c r="C57831">
        <v>2.0063838288497475</v>
      </c>
      <c r="D57831">
        <v>20.500000000000021</v>
      </c>
      <c r="E57831">
        <v>125000000</v>
      </c>
    </row>
    <row r="57832" spans="1:5" x14ac:dyDescent="0.25">
      <c r="A57832" s="1" t="s">
        <v>76494</v>
      </c>
      <c r="B57832">
        <v>20.599999999999948</v>
      </c>
      <c r="C57832">
        <v>2.0356963070436871</v>
      </c>
      <c r="D57832">
        <v>20.500000000000021</v>
      </c>
      <c r="E57832">
        <v>109375000</v>
      </c>
    </row>
    <row r="57833" spans="1:5" x14ac:dyDescent="0.25">
      <c r="A57833" s="1" t="s">
        <v>76495</v>
      </c>
      <c r="B57833">
        <v>20.500000000000004</v>
      </c>
      <c r="C57833">
        <v>1.4961120261107741</v>
      </c>
      <c r="D57833">
        <v>20.40000000000002</v>
      </c>
      <c r="E57833">
        <v>187500000</v>
      </c>
    </row>
    <row r="57834" spans="1:5" x14ac:dyDescent="0.25">
      <c r="A57834" s="1" t="s">
        <v>76496</v>
      </c>
      <c r="B57834">
        <v>20.499999999999925</v>
      </c>
      <c r="C57834">
        <v>1.5078360676434022</v>
      </c>
      <c r="D57834">
        <v>20.40000000000002</v>
      </c>
      <c r="E57834">
        <v>171875000</v>
      </c>
    </row>
    <row r="57835" spans="1:5" x14ac:dyDescent="0.25">
      <c r="A57835" s="1" t="s">
        <v>76497</v>
      </c>
      <c r="B57835">
        <v>24.50000000000005</v>
      </c>
      <c r="C57835">
        <v>8.5989225428930531</v>
      </c>
      <c r="D57835">
        <v>24.400000000000077</v>
      </c>
      <c r="E57835">
        <v>218750000</v>
      </c>
    </row>
    <row r="57836" spans="1:5" x14ac:dyDescent="0.25">
      <c r="A57836" s="1" t="s">
        <v>76498</v>
      </c>
      <c r="B57836">
        <v>24.600000000000016</v>
      </c>
      <c r="C57836">
        <v>8.5337708562844412</v>
      </c>
      <c r="D57836">
        <v>24.500000000000078</v>
      </c>
      <c r="E57836">
        <v>218750000</v>
      </c>
    </row>
    <row r="57837" spans="1:5" x14ac:dyDescent="0.25">
      <c r="A57837" s="1" t="s">
        <v>76499</v>
      </c>
      <c r="B57837">
        <v>22.199999999999964</v>
      </c>
      <c r="C57837">
        <v>3.6194334944431388</v>
      </c>
      <c r="D57837">
        <v>22.100000000000044</v>
      </c>
      <c r="E57837">
        <v>187500000</v>
      </c>
    </row>
    <row r="57838" spans="1:5" x14ac:dyDescent="0.25">
      <c r="A57838" s="1" t="s">
        <v>76500</v>
      </c>
      <c r="B57838">
        <v>22.199999999999964</v>
      </c>
      <c r="C57838">
        <v>3.6697718205460981</v>
      </c>
      <c r="D57838">
        <v>22.100000000000044</v>
      </c>
      <c r="E57838">
        <v>171875000</v>
      </c>
    </row>
    <row r="57839" spans="1:5" x14ac:dyDescent="0.25">
      <c r="A57839" s="1" t="s">
        <v>76501</v>
      </c>
      <c r="B57839">
        <v>21.599999999999969</v>
      </c>
      <c r="C57839">
        <v>3.1577016781166534</v>
      </c>
      <c r="D57839">
        <v>21.500000000000036</v>
      </c>
      <c r="E57839">
        <v>218750000</v>
      </c>
    </row>
    <row r="57840" spans="1:5" x14ac:dyDescent="0.25">
      <c r="A57840" s="1" t="s">
        <v>76502</v>
      </c>
      <c r="B57840">
        <v>21.699999999999978</v>
      </c>
      <c r="C57840">
        <v>3.2441694094034945</v>
      </c>
      <c r="D57840">
        <v>21.600000000000037</v>
      </c>
      <c r="E57840">
        <v>187500000</v>
      </c>
    </row>
    <row r="57841" spans="1:5" x14ac:dyDescent="0.25">
      <c r="A57841" s="1" t="s">
        <v>76503</v>
      </c>
      <c r="B57841">
        <v>21.599999999999969</v>
      </c>
      <c r="C57841">
        <v>2.5778058520219389</v>
      </c>
      <c r="D57841">
        <v>21.500000000000036</v>
      </c>
      <c r="E57841">
        <v>203125000</v>
      </c>
    </row>
    <row r="57842" spans="1:5" x14ac:dyDescent="0.25">
      <c r="A57842" s="1" t="s">
        <v>76504</v>
      </c>
      <c r="B57842">
        <v>21.699999999999932</v>
      </c>
      <c r="C57842">
        <v>2.590275652809007</v>
      </c>
      <c r="D57842">
        <v>21.600000000000037</v>
      </c>
      <c r="E57842">
        <v>203125000</v>
      </c>
    </row>
    <row r="57843" spans="1:5" x14ac:dyDescent="0.25">
      <c r="A57843" s="1" t="s">
        <v>76505</v>
      </c>
      <c r="B57843">
        <v>25.400000000000045</v>
      </c>
      <c r="C57843">
        <v>9.4980182468467902</v>
      </c>
      <c r="D57843">
        <v>25.30000000000009</v>
      </c>
      <c r="E57843">
        <v>171875000</v>
      </c>
    </row>
    <row r="57844" spans="1:5" x14ac:dyDescent="0.25">
      <c r="A57844" s="1" t="s">
        <v>76506</v>
      </c>
      <c r="B57844">
        <v>25.599999999999966</v>
      </c>
      <c r="C57844">
        <v>9.9306638211391078</v>
      </c>
      <c r="D57844">
        <v>25.500000000000092</v>
      </c>
      <c r="E57844">
        <v>250000000</v>
      </c>
    </row>
    <row r="57845" spans="1:5" x14ac:dyDescent="0.25">
      <c r="A57845" s="1" t="s">
        <v>76507</v>
      </c>
      <c r="B57845">
        <v>21.699999999999953</v>
      </c>
      <c r="C57845">
        <v>3.4229901627216823</v>
      </c>
      <c r="D57845">
        <v>21.600000000000037</v>
      </c>
      <c r="E57845">
        <v>203125000</v>
      </c>
    </row>
    <row r="57846" spans="1:5" x14ac:dyDescent="0.25">
      <c r="A57846" s="1" t="s">
        <v>76508</v>
      </c>
      <c r="B57846">
        <v>21.799999999999994</v>
      </c>
      <c r="C57846">
        <v>3.5276073889222355</v>
      </c>
      <c r="D57846">
        <v>21.700000000000038</v>
      </c>
      <c r="E57846">
        <v>171875000</v>
      </c>
    </row>
    <row r="57847" spans="1:5" x14ac:dyDescent="0.25">
      <c r="A57847" s="1" t="s">
        <v>76509</v>
      </c>
      <c r="B57847">
        <v>21.199999999999957</v>
      </c>
      <c r="C57847">
        <v>2.8997382306904966</v>
      </c>
      <c r="D57847">
        <v>21.10000000000003</v>
      </c>
      <c r="E57847">
        <v>93750000</v>
      </c>
    </row>
    <row r="57848" spans="1:5" x14ac:dyDescent="0.25">
      <c r="A57848" s="1" t="s">
        <v>76510</v>
      </c>
      <c r="B57848">
        <v>21.299999999999976</v>
      </c>
      <c r="C57848">
        <v>2.9947042715581449</v>
      </c>
      <c r="D57848">
        <v>21.200000000000031</v>
      </c>
      <c r="E57848">
        <v>125000000</v>
      </c>
    </row>
    <row r="57849" spans="1:5" x14ac:dyDescent="0.25">
      <c r="A57849" s="1" t="s">
        <v>76511</v>
      </c>
      <c r="B57849">
        <v>20.799999999999976</v>
      </c>
      <c r="C57849">
        <v>2.9884483284821339</v>
      </c>
      <c r="D57849">
        <v>20.700000000000024</v>
      </c>
      <c r="E57849">
        <v>140625000</v>
      </c>
    </row>
    <row r="57850" spans="1:5" x14ac:dyDescent="0.25">
      <c r="A57850" s="1" t="s">
        <v>76512</v>
      </c>
      <c r="B57850">
        <v>20.9</v>
      </c>
      <c r="C57850">
        <v>3.095643993126358</v>
      </c>
      <c r="D57850">
        <v>20.800000000000026</v>
      </c>
      <c r="E57850">
        <v>125000000</v>
      </c>
    </row>
    <row r="57851" spans="1:5" x14ac:dyDescent="0.25">
      <c r="A57851" s="1" t="s">
        <v>76513</v>
      </c>
      <c r="B57851">
        <v>25.099999999999966</v>
      </c>
      <c r="C57851">
        <v>5.5102447459038304</v>
      </c>
      <c r="D57851">
        <v>25.000000000000085</v>
      </c>
      <c r="E57851">
        <v>140625000</v>
      </c>
    </row>
    <row r="57852" spans="1:5" x14ac:dyDescent="0.25">
      <c r="A57852" s="1" t="s">
        <v>76514</v>
      </c>
      <c r="B57852">
        <v>25.200000000000031</v>
      </c>
      <c r="C57852">
        <v>5.6387729021966289</v>
      </c>
      <c r="D57852">
        <v>25.100000000000087</v>
      </c>
      <c r="E57852">
        <v>203125000</v>
      </c>
    </row>
    <row r="57853" spans="1:5" x14ac:dyDescent="0.25">
      <c r="A57853" s="1" t="s">
        <v>76515</v>
      </c>
      <c r="B57853">
        <v>24.599999999999973</v>
      </c>
      <c r="C57853">
        <v>5.5846616832702685</v>
      </c>
      <c r="D57853">
        <v>24.500000000000078</v>
      </c>
      <c r="E57853">
        <v>234375000</v>
      </c>
    </row>
    <row r="57854" spans="1:5" x14ac:dyDescent="0.25">
      <c r="A57854" s="1" t="s">
        <v>76516</v>
      </c>
      <c r="B57854">
        <v>24.700000000000003</v>
      </c>
      <c r="C57854">
        <v>5.635901203228328</v>
      </c>
      <c r="D57854">
        <v>24.60000000000008</v>
      </c>
      <c r="E57854">
        <v>203125000</v>
      </c>
    </row>
    <row r="57855" spans="1:5" x14ac:dyDescent="0.25">
      <c r="A57855" s="1" t="s">
        <v>76517</v>
      </c>
      <c r="B57855">
        <v>20.500000000000021</v>
      </c>
      <c r="C57855">
        <v>1.8384813225865027</v>
      </c>
      <c r="D57855">
        <v>20.40000000000002</v>
      </c>
      <c r="E57855">
        <v>156250000</v>
      </c>
    </row>
    <row r="57856" spans="1:5" x14ac:dyDescent="0.25">
      <c r="A57856" s="1" t="s">
        <v>76518</v>
      </c>
      <c r="B57856">
        <v>20.49999999999994</v>
      </c>
      <c r="C57856">
        <v>1.8512832926021039</v>
      </c>
      <c r="D57856">
        <v>20.40000000000002</v>
      </c>
      <c r="E57856">
        <v>109375000</v>
      </c>
    </row>
    <row r="57857" spans="1:5" x14ac:dyDescent="0.25">
      <c r="A57857" s="1" t="s">
        <v>76519</v>
      </c>
      <c r="B57857">
        <v>21.299999999999986</v>
      </c>
      <c r="C57857">
        <v>2.2841669499538741</v>
      </c>
      <c r="D57857">
        <v>21.200000000000031</v>
      </c>
      <c r="E57857">
        <v>171875000</v>
      </c>
    </row>
    <row r="57858" spans="1:5" x14ac:dyDescent="0.25">
      <c r="A57858" s="1" t="s">
        <v>76520</v>
      </c>
      <c r="B57858">
        <v>21.299999999999976</v>
      </c>
      <c r="C57858">
        <v>2.3178451384873071</v>
      </c>
      <c r="D57858">
        <v>21.200000000000031</v>
      </c>
      <c r="E57858">
        <v>187500000</v>
      </c>
    </row>
    <row r="57859" spans="1:5" x14ac:dyDescent="0.25">
      <c r="A57859" s="1" t="s">
        <v>76526</v>
      </c>
      <c r="B57859">
        <v>45.586490184264598</v>
      </c>
      <c r="C57859">
        <v>30.534928478607981</v>
      </c>
      <c r="D57859">
        <v>46.000000000000384</v>
      </c>
      <c r="E57859">
        <v>421875000</v>
      </c>
    </row>
    <row r="57860" spans="1:5" x14ac:dyDescent="0.25">
      <c r="A57860" s="1" t="s">
        <v>76532</v>
      </c>
      <c r="B57860">
        <v>39.697717956917415</v>
      </c>
      <c r="C57860">
        <v>21.31013535869441</v>
      </c>
      <c r="D57860">
        <v>41.800000000000324</v>
      </c>
      <c r="E57860">
        <v>281250000</v>
      </c>
    </row>
    <row r="57861" spans="1:5" x14ac:dyDescent="0.25">
      <c r="A57861" s="1" t="s">
        <v>76535</v>
      </c>
      <c r="B57861">
        <v>25.900000000000002</v>
      </c>
      <c r="C57861">
        <v>5.74520932892539</v>
      </c>
      <c r="D57861">
        <v>25.800000000000097</v>
      </c>
      <c r="E57861">
        <v>218750000</v>
      </c>
    </row>
    <row r="57862" spans="1:5" x14ac:dyDescent="0.25">
      <c r="A57862" s="1" t="s">
        <v>76536</v>
      </c>
      <c r="B57862">
        <v>25.999999999999975</v>
      </c>
      <c r="C57862">
        <v>5.7300445020228157</v>
      </c>
      <c r="D57862">
        <v>25.900000000000098</v>
      </c>
      <c r="E57862">
        <v>218750000</v>
      </c>
    </row>
    <row r="57863" spans="1:5" x14ac:dyDescent="0.25">
      <c r="A57863" s="1" t="s">
        <v>76537</v>
      </c>
      <c r="B57863">
        <v>37.65234262007575</v>
      </c>
      <c r="C57863">
        <v>26.066326043253234</v>
      </c>
      <c r="D57863">
        <v>39.700000000000294</v>
      </c>
      <c r="E57863">
        <v>375000000</v>
      </c>
    </row>
    <row r="57864" spans="1:5" x14ac:dyDescent="0.25">
      <c r="A57864" s="1" t="s">
        <v>76538</v>
      </c>
      <c r="B57864">
        <v>37.435675513044252</v>
      </c>
      <c r="C57864">
        <v>24.645642728636762</v>
      </c>
      <c r="D57864">
        <v>39.000000000000284</v>
      </c>
      <c r="E57864">
        <v>359375000</v>
      </c>
    </row>
    <row r="57865" spans="1:5" x14ac:dyDescent="0.25">
      <c r="A57865" s="1" t="s">
        <v>76539</v>
      </c>
      <c r="B57865">
        <v>36.084066505344509</v>
      </c>
      <c r="C57865">
        <v>25.288349721557303</v>
      </c>
      <c r="D57865">
        <v>37.100000000000257</v>
      </c>
      <c r="E57865">
        <v>375000000</v>
      </c>
    </row>
    <row r="57866" spans="1:5" x14ac:dyDescent="0.25">
      <c r="A57866" s="1" t="s">
        <v>76540</v>
      </c>
      <c r="B57866">
        <v>39.25317146048917</v>
      </c>
      <c r="C57866">
        <v>31.592885698887706</v>
      </c>
      <c r="D57866">
        <v>47.900000000000411</v>
      </c>
      <c r="E57866">
        <v>500000000</v>
      </c>
    </row>
    <row r="57867" spans="1:5" x14ac:dyDescent="0.25">
      <c r="A57867" s="1" t="s">
        <v>76542</v>
      </c>
      <c r="B57867">
        <v>27.945695311129484</v>
      </c>
      <c r="C57867">
        <v>12.331486216632829</v>
      </c>
      <c r="D57867">
        <v>30.300000000000161</v>
      </c>
      <c r="E57867">
        <v>250000000</v>
      </c>
    </row>
    <row r="57868" spans="1:5" x14ac:dyDescent="0.25">
      <c r="A57868" s="1" t="s">
        <v>76543</v>
      </c>
      <c r="B57868">
        <v>32.354021475554489</v>
      </c>
      <c r="C57868">
        <v>19.003648672487493</v>
      </c>
      <c r="D57868">
        <v>33.900000000000212</v>
      </c>
      <c r="E57868">
        <v>265625000</v>
      </c>
    </row>
    <row r="57869" spans="1:5" x14ac:dyDescent="0.25">
      <c r="A57869" s="1" t="s">
        <v>76544</v>
      </c>
      <c r="B57869">
        <v>40.997787326922861</v>
      </c>
      <c r="C57869">
        <v>27.318931622209533</v>
      </c>
      <c r="D57869">
        <v>44.800000000000367</v>
      </c>
      <c r="E57869">
        <v>296875000</v>
      </c>
    </row>
    <row r="57870" spans="1:5" x14ac:dyDescent="0.25">
      <c r="A57870" s="1" t="s">
        <v>76545</v>
      </c>
      <c r="B57870">
        <v>31.135462396209537</v>
      </c>
      <c r="C57870">
        <v>21.325504439711914</v>
      </c>
      <c r="D57870">
        <v>32.200000000000188</v>
      </c>
      <c r="E57870">
        <v>265625000</v>
      </c>
    </row>
    <row r="57871" spans="1:5" x14ac:dyDescent="0.25">
      <c r="A57871" s="1" t="s">
        <v>76551</v>
      </c>
      <c r="B57871">
        <v>23.999999999999975</v>
      </c>
      <c r="C57871">
        <v>5.3250263630590986</v>
      </c>
      <c r="D57871">
        <v>23.90000000000007</v>
      </c>
      <c r="E57871">
        <v>187500000</v>
      </c>
    </row>
    <row r="57872" spans="1:5" x14ac:dyDescent="0.25">
      <c r="A57872" s="1" t="s">
        <v>76552</v>
      </c>
      <c r="B57872">
        <v>24.200000000000017</v>
      </c>
      <c r="C57872">
        <v>5.4758743001558141</v>
      </c>
      <c r="D57872">
        <v>24.100000000000072</v>
      </c>
      <c r="E57872">
        <v>156250000</v>
      </c>
    </row>
    <row r="57873" spans="1:5" x14ac:dyDescent="0.25">
      <c r="A57873" s="1" t="s">
        <v>76554</v>
      </c>
      <c r="B57873">
        <v>39.779017943984101</v>
      </c>
      <c r="C57873">
        <v>25.119021706246926</v>
      </c>
      <c r="D57873">
        <v>40.600000000000307</v>
      </c>
      <c r="E57873">
        <v>390625000</v>
      </c>
    </row>
    <row r="57874" spans="1:5" x14ac:dyDescent="0.25">
      <c r="A57874" s="1" t="s">
        <v>76561</v>
      </c>
      <c r="B57874">
        <v>33.609938331796393</v>
      </c>
      <c r="C57874">
        <v>23.366874029641583</v>
      </c>
      <c r="D57874">
        <v>34.100000000000215</v>
      </c>
      <c r="E57874">
        <v>312500000</v>
      </c>
    </row>
    <row r="57875" spans="1:5" x14ac:dyDescent="0.25">
      <c r="A57875" s="1" t="s">
        <v>76562</v>
      </c>
      <c r="B57875">
        <v>33.890518574079927</v>
      </c>
      <c r="C57875">
        <v>24.429556296303151</v>
      </c>
      <c r="D57875">
        <v>34.700000000000223</v>
      </c>
      <c r="E57875">
        <v>265625000</v>
      </c>
    </row>
    <row r="57876" spans="1:5" x14ac:dyDescent="0.25">
      <c r="A57876" s="1" t="s">
        <v>76564</v>
      </c>
      <c r="B57876">
        <v>49.325757479010306</v>
      </c>
      <c r="C57876">
        <v>49.18718351387372</v>
      </c>
      <c r="D57876">
        <v>53.000000000000483</v>
      </c>
      <c r="E57876">
        <v>453125000</v>
      </c>
    </row>
    <row r="57877" spans="1:5" x14ac:dyDescent="0.25">
      <c r="A57877" s="1" t="s">
        <v>76565</v>
      </c>
      <c r="B57877">
        <v>24.522270000901297</v>
      </c>
      <c r="C57877">
        <v>8.2542581646335229</v>
      </c>
      <c r="D57877">
        <v>25.200000000000088</v>
      </c>
      <c r="E57877">
        <v>203125000</v>
      </c>
    </row>
    <row r="57878" spans="1:5" x14ac:dyDescent="0.25">
      <c r="A57878" s="1" t="s">
        <v>76566</v>
      </c>
      <c r="B57878">
        <v>27.531587361886235</v>
      </c>
      <c r="C57878">
        <v>12.22247851148791</v>
      </c>
      <c r="D57878">
        <v>29.500000000000149</v>
      </c>
      <c r="E57878">
        <v>171875000</v>
      </c>
    </row>
    <row r="57879" spans="1:5" x14ac:dyDescent="0.25">
      <c r="A57879" s="1" t="s">
        <v>76567</v>
      </c>
      <c r="B57879">
        <v>26.699999999999996</v>
      </c>
      <c r="C57879">
        <v>8.5268872683798058</v>
      </c>
      <c r="D57879">
        <v>26.600000000000108</v>
      </c>
      <c r="E57879">
        <v>265625000</v>
      </c>
    </row>
    <row r="57880" spans="1:5" x14ac:dyDescent="0.25">
      <c r="A57880" s="1" t="s">
        <v>76568</v>
      </c>
      <c r="B57880">
        <v>26.900000000000002</v>
      </c>
      <c r="C57880">
        <v>8.5911017340512448</v>
      </c>
      <c r="D57880">
        <v>26.800000000000111</v>
      </c>
      <c r="E57880">
        <v>203125000</v>
      </c>
    </row>
    <row r="57881" spans="1:5" x14ac:dyDescent="0.25">
      <c r="A57881" s="1" t="s">
        <v>76569</v>
      </c>
      <c r="B57881">
        <v>23.400000000000063</v>
      </c>
      <c r="C57881">
        <v>4.8079971538702573</v>
      </c>
      <c r="D57881">
        <v>23.300000000000061</v>
      </c>
      <c r="E57881">
        <v>156250000</v>
      </c>
    </row>
    <row r="57882" spans="1:5" x14ac:dyDescent="0.25">
      <c r="A57882" s="1" t="s">
        <v>76570</v>
      </c>
      <c r="B57882">
        <v>23.400000000000148</v>
      </c>
      <c r="C57882">
        <v>4.8232237125463486</v>
      </c>
      <c r="D57882">
        <v>23.300000000000061</v>
      </c>
      <c r="E57882">
        <v>171875000</v>
      </c>
    </row>
    <row r="57883" spans="1:5" x14ac:dyDescent="0.25">
      <c r="A57883" s="1" t="s">
        <v>76571</v>
      </c>
      <c r="B57883">
        <v>23.100000000000069</v>
      </c>
      <c r="C57883">
        <v>3.9922657571555984</v>
      </c>
      <c r="D57883">
        <v>23.000000000000057</v>
      </c>
      <c r="E57883">
        <v>156250000</v>
      </c>
    </row>
    <row r="57884" spans="1:5" x14ac:dyDescent="0.25">
      <c r="A57884" s="1" t="s">
        <v>76572</v>
      </c>
      <c r="B57884">
        <v>23.099999999999827</v>
      </c>
      <c r="C57884">
        <v>3.9639197258839913</v>
      </c>
      <c r="D57884">
        <v>23.000000000000057</v>
      </c>
      <c r="E57884">
        <v>171875000</v>
      </c>
    </row>
    <row r="57885" spans="1:5" x14ac:dyDescent="0.25">
      <c r="A57885" s="1" t="s">
        <v>76573</v>
      </c>
      <c r="B57885">
        <v>22.499999999999964</v>
      </c>
      <c r="C57885">
        <v>3.4325461324815301</v>
      </c>
      <c r="D57885">
        <v>22.400000000000048</v>
      </c>
      <c r="E57885">
        <v>218750000</v>
      </c>
    </row>
    <row r="57886" spans="1:5" x14ac:dyDescent="0.25">
      <c r="A57886" s="1" t="s">
        <v>76574</v>
      </c>
      <c r="B57886">
        <v>22.600000000000158</v>
      </c>
      <c r="C57886">
        <v>3.4338883790346295</v>
      </c>
      <c r="D57886">
        <v>22.50000000000005</v>
      </c>
      <c r="E57886">
        <v>234375000</v>
      </c>
    </row>
    <row r="57887" spans="1:5" x14ac:dyDescent="0.25">
      <c r="A57887" s="1" t="s">
        <v>76575</v>
      </c>
      <c r="B57887">
        <v>21.999999999999854</v>
      </c>
      <c r="C57887">
        <v>2.8735850577783513</v>
      </c>
      <c r="D57887">
        <v>21.900000000000041</v>
      </c>
      <c r="E57887">
        <v>187500000</v>
      </c>
    </row>
    <row r="57888" spans="1:5" x14ac:dyDescent="0.25">
      <c r="A57888" s="1" t="s">
        <v>76576</v>
      </c>
      <c r="B57888">
        <v>21.999999999999854</v>
      </c>
      <c r="C57888">
        <v>2.8578362644895945</v>
      </c>
      <c r="D57888">
        <v>21.900000000000041</v>
      </c>
      <c r="E57888">
        <v>156250000</v>
      </c>
    </row>
    <row r="57889" spans="1:5" x14ac:dyDescent="0.25">
      <c r="A57889" s="1" t="s">
        <v>76577</v>
      </c>
      <c r="B57889">
        <v>22.299999999999994</v>
      </c>
      <c r="C57889">
        <v>3.4009222640737691</v>
      </c>
      <c r="D57889">
        <v>22.200000000000045</v>
      </c>
      <c r="E57889">
        <v>171875000</v>
      </c>
    </row>
    <row r="57890" spans="1:5" x14ac:dyDescent="0.25">
      <c r="A57890" s="1" t="s">
        <v>76578</v>
      </c>
      <c r="B57890">
        <v>22.299999999999912</v>
      </c>
      <c r="C57890">
        <v>3.4280381624628298</v>
      </c>
      <c r="D57890">
        <v>22.200000000000045</v>
      </c>
      <c r="E57890">
        <v>140625000</v>
      </c>
    </row>
    <row r="57891" spans="1:5" x14ac:dyDescent="0.25">
      <c r="A57891" s="1" t="s">
        <v>76579</v>
      </c>
      <c r="B57891">
        <v>21.800000000000047</v>
      </c>
      <c r="C57891">
        <v>2.9435941210934264</v>
      </c>
      <c r="D57891">
        <v>21.700000000000038</v>
      </c>
      <c r="E57891">
        <v>171875000</v>
      </c>
    </row>
    <row r="57892" spans="1:5" x14ac:dyDescent="0.25">
      <c r="A57892" s="1" t="s">
        <v>76580</v>
      </c>
      <c r="B57892">
        <v>21.800000000000033</v>
      </c>
      <c r="C57892">
        <v>2.9558621936272726</v>
      </c>
      <c r="D57892">
        <v>21.700000000000038</v>
      </c>
      <c r="E57892">
        <v>156250000</v>
      </c>
    </row>
    <row r="57893" spans="1:5" x14ac:dyDescent="0.25">
      <c r="A57893" s="1" t="s">
        <v>76581</v>
      </c>
      <c r="B57893">
        <v>21.30000000000004</v>
      </c>
      <c r="C57893">
        <v>2.5114280502199686</v>
      </c>
      <c r="D57893">
        <v>21.200000000000031</v>
      </c>
      <c r="E57893">
        <v>234375000</v>
      </c>
    </row>
    <row r="57894" spans="1:5" x14ac:dyDescent="0.25">
      <c r="A57894" s="1" t="s">
        <v>76582</v>
      </c>
      <c r="B57894">
        <v>21.299999999999855</v>
      </c>
      <c r="C57894">
        <v>2.5450362359229328</v>
      </c>
      <c r="D57894">
        <v>21.200000000000031</v>
      </c>
      <c r="E57894">
        <v>203125000</v>
      </c>
    </row>
    <row r="57895" spans="1:5" x14ac:dyDescent="0.25">
      <c r="A57895" s="1" t="s">
        <v>76583</v>
      </c>
      <c r="B57895">
        <v>23.70000000000001</v>
      </c>
      <c r="C57895">
        <v>6.1678685375897064</v>
      </c>
      <c r="D57895">
        <v>24.000000000000071</v>
      </c>
      <c r="E57895">
        <v>171875000</v>
      </c>
    </row>
    <row r="57896" spans="1:5" x14ac:dyDescent="0.25">
      <c r="A57896" s="1" t="s">
        <v>76584</v>
      </c>
      <c r="B57896">
        <v>23.700000000000074</v>
      </c>
      <c r="C57896">
        <v>6.1190766420667142</v>
      </c>
      <c r="D57896">
        <v>24.000000000000071</v>
      </c>
      <c r="E57896">
        <v>203125000</v>
      </c>
    </row>
    <row r="57897" spans="1:5" x14ac:dyDescent="0.25">
      <c r="A57897" s="1" t="s">
        <v>76585</v>
      </c>
      <c r="B57897">
        <v>24.900000000000087</v>
      </c>
      <c r="C57897">
        <v>10.710343550244279</v>
      </c>
      <c r="D57897">
        <v>24.800000000000082</v>
      </c>
      <c r="E57897">
        <v>156250000</v>
      </c>
    </row>
    <row r="57898" spans="1:5" x14ac:dyDescent="0.25">
      <c r="A57898" s="1" t="s">
        <v>76586</v>
      </c>
      <c r="B57898">
        <v>25.000000000000092</v>
      </c>
      <c r="C57898">
        <v>10.626504859085523</v>
      </c>
      <c r="D57898">
        <v>24.900000000000084</v>
      </c>
      <c r="E57898">
        <v>296875000</v>
      </c>
    </row>
    <row r="57899" spans="1:5" x14ac:dyDescent="0.25">
      <c r="A57899" s="1" t="s">
        <v>76587</v>
      </c>
      <c r="B57899">
        <v>24.300000000000079</v>
      </c>
      <c r="C57899">
        <v>5.0063081246660532</v>
      </c>
      <c r="D57899">
        <v>24.200000000000074</v>
      </c>
      <c r="E57899">
        <v>187500000</v>
      </c>
    </row>
    <row r="57900" spans="1:5" x14ac:dyDescent="0.25">
      <c r="A57900" s="1" t="s">
        <v>76588</v>
      </c>
      <c r="B57900">
        <v>24.300000000000082</v>
      </c>
      <c r="C57900">
        <v>4.9231876170373265</v>
      </c>
      <c r="D57900">
        <v>24.200000000000074</v>
      </c>
      <c r="E57900">
        <v>203125000</v>
      </c>
    </row>
    <row r="57901" spans="1:5" x14ac:dyDescent="0.25">
      <c r="A57901" s="1" t="s">
        <v>76589</v>
      </c>
      <c r="B57901">
        <v>20.399999999999949</v>
      </c>
      <c r="C57901">
        <v>2.0709287775542222</v>
      </c>
      <c r="D57901">
        <v>20.300000000000018</v>
      </c>
      <c r="E57901">
        <v>156250000</v>
      </c>
    </row>
    <row r="57902" spans="1:5" x14ac:dyDescent="0.25">
      <c r="A57902" s="1" t="s">
        <v>76591</v>
      </c>
      <c r="B57902">
        <v>20.499999999999869</v>
      </c>
      <c r="C57902">
        <v>2.3920468232700194</v>
      </c>
      <c r="D57902">
        <v>20.40000000000002</v>
      </c>
      <c r="E57902">
        <v>125000000</v>
      </c>
    </row>
    <row r="57903" spans="1:5" x14ac:dyDescent="0.25">
      <c r="A57903" s="1" t="s">
        <v>76592</v>
      </c>
      <c r="B57903">
        <v>20.500000000000021</v>
      </c>
      <c r="C57903">
        <v>2.3416532202692428</v>
      </c>
      <c r="D57903">
        <v>20.40000000000002</v>
      </c>
      <c r="E57903">
        <v>171875000</v>
      </c>
    </row>
    <row r="57904" spans="1:5" x14ac:dyDescent="0.25">
      <c r="A57904" s="1" t="s">
        <v>76593</v>
      </c>
      <c r="B57904">
        <v>21.300000000000036</v>
      </c>
      <c r="C57904">
        <v>2.8772120839073212</v>
      </c>
      <c r="D57904">
        <v>21.200000000000031</v>
      </c>
      <c r="E57904">
        <v>140625000</v>
      </c>
    </row>
    <row r="57905" spans="1:5" x14ac:dyDescent="0.25">
      <c r="A57905" s="1" t="s">
        <v>76594</v>
      </c>
      <c r="B57905">
        <v>21.400000000000059</v>
      </c>
      <c r="C57905">
        <v>3.4112094913910389</v>
      </c>
      <c r="D57905">
        <v>21.300000000000033</v>
      </c>
      <c r="E57905">
        <v>140625000</v>
      </c>
    </row>
    <row r="57906" spans="1:5" x14ac:dyDescent="0.25">
      <c r="A57906" s="1" t="s">
        <v>76595</v>
      </c>
      <c r="B57906">
        <v>20.900000000000031</v>
      </c>
      <c r="C57906">
        <v>2.2688331585205517</v>
      </c>
      <c r="D57906">
        <v>20.800000000000026</v>
      </c>
      <c r="E57906">
        <v>218750000</v>
      </c>
    </row>
    <row r="57907" spans="1:5" x14ac:dyDescent="0.25">
      <c r="A57907" s="1" t="s">
        <v>76596</v>
      </c>
      <c r="B57907">
        <v>20.900000000000162</v>
      </c>
      <c r="C57907">
        <v>2.3101641129644319</v>
      </c>
      <c r="D57907">
        <v>20.800000000000026</v>
      </c>
      <c r="E57907">
        <v>140625000</v>
      </c>
    </row>
    <row r="57908" spans="1:5" x14ac:dyDescent="0.25">
      <c r="A57908" s="1" t="s">
        <v>76597</v>
      </c>
      <c r="B57908">
        <v>20.600000000000033</v>
      </c>
      <c r="C57908">
        <v>1.9437886790038204</v>
      </c>
      <c r="D57908">
        <v>20.500000000000021</v>
      </c>
      <c r="E57908">
        <v>125000000</v>
      </c>
    </row>
    <row r="57909" spans="1:5" x14ac:dyDescent="0.25">
      <c r="A57909" s="1" t="s">
        <v>76598</v>
      </c>
      <c r="B57909">
        <v>20.599999999999863</v>
      </c>
      <c r="C57909">
        <v>1.9877540777493978</v>
      </c>
      <c r="D57909">
        <v>20.500000000000021</v>
      </c>
      <c r="E57909">
        <v>187500000</v>
      </c>
    </row>
    <row r="57910" spans="1:5" x14ac:dyDescent="0.25">
      <c r="A57910" s="1" t="s">
        <v>76599</v>
      </c>
      <c r="B57910">
        <v>21.100000000000019</v>
      </c>
      <c r="C57910">
        <v>2.9923337215845698</v>
      </c>
      <c r="D57910">
        <v>21.000000000000028</v>
      </c>
      <c r="E57910">
        <v>203125000</v>
      </c>
    </row>
    <row r="57911" spans="1:5" x14ac:dyDescent="0.25">
      <c r="A57911" s="1" t="s">
        <v>76600</v>
      </c>
      <c r="B57911">
        <v>21.100000000000019</v>
      </c>
      <c r="C57911">
        <v>2.9705809229697238</v>
      </c>
      <c r="D57911">
        <v>21.000000000000028</v>
      </c>
      <c r="E57911">
        <v>171875000</v>
      </c>
    </row>
    <row r="57912" spans="1:5" x14ac:dyDescent="0.25">
      <c r="A57912" s="1" t="s">
        <v>76601</v>
      </c>
      <c r="B57912">
        <v>24.599999999999923</v>
      </c>
      <c r="C57912">
        <v>6.2237289260999518</v>
      </c>
      <c r="D57912">
        <v>24.500000000000078</v>
      </c>
      <c r="E57912">
        <v>234375000</v>
      </c>
    </row>
    <row r="57913" spans="1:5" x14ac:dyDescent="0.25">
      <c r="A57913" s="1" t="s">
        <v>76602</v>
      </c>
      <c r="B57913">
        <v>24.60000000000009</v>
      </c>
      <c r="C57913">
        <v>6.1469919796684298</v>
      </c>
      <c r="D57913">
        <v>24.500000000000078</v>
      </c>
      <c r="E57913">
        <v>203125000</v>
      </c>
    </row>
    <row r="57914" spans="1:5" x14ac:dyDescent="0.25">
      <c r="A57914" s="1" t="s">
        <v>76603</v>
      </c>
      <c r="B57914">
        <v>23.700000000000149</v>
      </c>
      <c r="C57914">
        <v>8.5799952834099393</v>
      </c>
      <c r="D57914">
        <v>23.600000000000065</v>
      </c>
      <c r="E57914">
        <v>234375000</v>
      </c>
    </row>
    <row r="57915" spans="1:5" x14ac:dyDescent="0.25">
      <c r="A57915" s="1" t="s">
        <v>76604</v>
      </c>
      <c r="B57915">
        <v>23.69999999999985</v>
      </c>
      <c r="C57915">
        <v>8.3568125945307195</v>
      </c>
      <c r="D57915">
        <v>23.600000000000065</v>
      </c>
      <c r="E57915">
        <v>218750000</v>
      </c>
    </row>
    <row r="57916" spans="1:5" x14ac:dyDescent="0.25">
      <c r="A57916" s="1" t="s">
        <v>76605</v>
      </c>
      <c r="B57916">
        <v>21.50000000000016</v>
      </c>
      <c r="C57916">
        <v>2.9441405595429431</v>
      </c>
      <c r="D57916">
        <v>21.400000000000034</v>
      </c>
      <c r="E57916">
        <v>156250000</v>
      </c>
    </row>
    <row r="57917" spans="1:5" x14ac:dyDescent="0.25">
      <c r="A57917" s="1" t="s">
        <v>76606</v>
      </c>
      <c r="B57917">
        <v>21.600000000000012</v>
      </c>
      <c r="C57917">
        <v>2.9474677023411324</v>
      </c>
      <c r="D57917">
        <v>21.500000000000036</v>
      </c>
      <c r="E57917">
        <v>234375000</v>
      </c>
    </row>
    <row r="57918" spans="1:5" x14ac:dyDescent="0.25">
      <c r="A57918" s="1" t="s">
        <v>76607</v>
      </c>
      <c r="B57918">
        <v>21.100000000000055</v>
      </c>
      <c r="C57918">
        <v>2.3407314827498085</v>
      </c>
      <c r="D57918">
        <v>21.000000000000028</v>
      </c>
      <c r="E57918">
        <v>218750000</v>
      </c>
    </row>
    <row r="57919" spans="1:5" x14ac:dyDescent="0.25">
      <c r="A57919" s="1" t="s">
        <v>76608</v>
      </c>
      <c r="B57919">
        <v>21.100000000000037</v>
      </c>
      <c r="C57919">
        <v>2.3635433720234387</v>
      </c>
      <c r="D57919">
        <v>21.000000000000028</v>
      </c>
      <c r="E57919">
        <v>250000000</v>
      </c>
    </row>
    <row r="57920" spans="1:5" x14ac:dyDescent="0.25">
      <c r="A57920" s="1" t="s">
        <v>76609</v>
      </c>
      <c r="B57920">
        <v>20.499999999999897</v>
      </c>
      <c r="C57920">
        <v>2.1025713638622445</v>
      </c>
      <c r="D57920">
        <v>20.40000000000002</v>
      </c>
      <c r="E57920">
        <v>187500000</v>
      </c>
    </row>
    <row r="57921" spans="1:5" x14ac:dyDescent="0.25">
      <c r="A57921" s="1" t="s">
        <v>76611</v>
      </c>
      <c r="B57921">
        <v>20.500000000000014</v>
      </c>
      <c r="C57921">
        <v>2.3559433836269714</v>
      </c>
      <c r="D57921">
        <v>20.40000000000002</v>
      </c>
      <c r="E57921">
        <v>156250000</v>
      </c>
    </row>
    <row r="57922" spans="1:5" x14ac:dyDescent="0.25">
      <c r="A57922" s="1" t="s">
        <v>76612</v>
      </c>
      <c r="B57922">
        <v>20.500000000000014</v>
      </c>
      <c r="C57922">
        <v>2.2990217792109267</v>
      </c>
      <c r="D57922">
        <v>20.40000000000002</v>
      </c>
      <c r="E57922">
        <v>203125000</v>
      </c>
    </row>
    <row r="57923" spans="1:5" x14ac:dyDescent="0.25">
      <c r="A57923" s="1" t="s">
        <v>76613</v>
      </c>
      <c r="B57923">
        <v>20.500000000000021</v>
      </c>
      <c r="C57923">
        <v>2.1580105554120808</v>
      </c>
      <c r="D57923">
        <v>20.40000000000002</v>
      </c>
      <c r="E57923">
        <v>234375000</v>
      </c>
    </row>
    <row r="57924" spans="1:5" x14ac:dyDescent="0.25">
      <c r="A57924" s="1" t="s">
        <v>76614</v>
      </c>
      <c r="B57924">
        <v>20.500000000000018</v>
      </c>
      <c r="C57924">
        <v>2.154375266123072</v>
      </c>
      <c r="D57924">
        <v>20.40000000000002</v>
      </c>
      <c r="E57924">
        <v>218750000</v>
      </c>
    </row>
    <row r="57925" spans="1:5" x14ac:dyDescent="0.25">
      <c r="A57925" s="1" t="s">
        <v>76615</v>
      </c>
      <c r="B57925">
        <v>21.549999999999983</v>
      </c>
      <c r="C57925">
        <v>3.4039202699141389</v>
      </c>
      <c r="D57925">
        <v>21.500000000000036</v>
      </c>
      <c r="E57925">
        <v>234375000</v>
      </c>
    </row>
    <row r="57926" spans="1:5" x14ac:dyDescent="0.25">
      <c r="A57926" s="1" t="s">
        <v>76616</v>
      </c>
      <c r="B57926">
        <v>21.600000000000041</v>
      </c>
      <c r="C57926">
        <v>3.9073596151262064</v>
      </c>
      <c r="D57926">
        <v>21.500000000000036</v>
      </c>
      <c r="E57926">
        <v>234375000</v>
      </c>
    </row>
    <row r="57927" spans="1:5" x14ac:dyDescent="0.25">
      <c r="A57927" s="1" t="s">
        <v>76617</v>
      </c>
      <c r="B57927">
        <v>23.600000000000076</v>
      </c>
      <c r="C57927">
        <v>5.779596982357587</v>
      </c>
      <c r="D57927">
        <v>23.500000000000064</v>
      </c>
      <c r="E57927">
        <v>156250000</v>
      </c>
    </row>
    <row r="57928" spans="1:5" x14ac:dyDescent="0.25">
      <c r="A57928" s="1" t="s">
        <v>76618</v>
      </c>
      <c r="B57928">
        <v>27.53537941284171</v>
      </c>
      <c r="C57928">
        <v>17.748895582889254</v>
      </c>
      <c r="D57928">
        <v>27.500000000000121</v>
      </c>
      <c r="E57928">
        <v>218750000</v>
      </c>
    </row>
    <row r="57929" spans="1:5" x14ac:dyDescent="0.25">
      <c r="A57929" s="1" t="s">
        <v>76619</v>
      </c>
      <c r="B57929">
        <v>22.700000000000021</v>
      </c>
      <c r="C57929">
        <v>3.8126334673762394</v>
      </c>
      <c r="D57929">
        <v>22.600000000000051</v>
      </c>
      <c r="E57929">
        <v>281250000</v>
      </c>
    </row>
    <row r="57930" spans="1:5" x14ac:dyDescent="0.25">
      <c r="A57930" s="1" t="s">
        <v>76620</v>
      </c>
      <c r="B57930">
        <v>22.800000000000018</v>
      </c>
      <c r="C57930">
        <v>3.8561959727266468</v>
      </c>
      <c r="D57930">
        <v>22.700000000000053</v>
      </c>
      <c r="E57930">
        <v>203125000</v>
      </c>
    </row>
    <row r="57931" spans="1:5" x14ac:dyDescent="0.25">
      <c r="A57931" s="1" t="s">
        <v>76621</v>
      </c>
      <c r="B57931">
        <v>21.99999999999984</v>
      </c>
      <c r="C57931">
        <v>3.244877133604759</v>
      </c>
      <c r="D57931">
        <v>21.900000000000041</v>
      </c>
      <c r="E57931">
        <v>187500000</v>
      </c>
    </row>
    <row r="57932" spans="1:5" x14ac:dyDescent="0.25">
      <c r="A57932" s="1" t="s">
        <v>76622</v>
      </c>
      <c r="B57932">
        <v>22.099999999999842</v>
      </c>
      <c r="C57932">
        <v>3.2869823595689991</v>
      </c>
      <c r="D57932">
        <v>22.000000000000043</v>
      </c>
      <c r="E57932">
        <v>187500000</v>
      </c>
    </row>
    <row r="57933" spans="1:5" x14ac:dyDescent="0.25">
      <c r="A57933" s="1" t="s">
        <v>76623</v>
      </c>
      <c r="B57933">
        <v>21.500000000000046</v>
      </c>
      <c r="C57933">
        <v>3.2932981009215418</v>
      </c>
      <c r="D57933">
        <v>21.400000000000034</v>
      </c>
      <c r="E57933">
        <v>171875000</v>
      </c>
    </row>
    <row r="57934" spans="1:5" x14ac:dyDescent="0.25">
      <c r="A57934" s="1" t="s">
        <v>76624</v>
      </c>
      <c r="B57934">
        <v>21.499999999999897</v>
      </c>
      <c r="C57934">
        <v>3.3332749976524823</v>
      </c>
      <c r="D57934">
        <v>21.400000000000034</v>
      </c>
      <c r="E57934">
        <v>156250000</v>
      </c>
    </row>
    <row r="57935" spans="1:5" x14ac:dyDescent="0.25">
      <c r="A57935" s="1" t="s">
        <v>76625</v>
      </c>
      <c r="B57935">
        <v>21.80000000000005</v>
      </c>
      <c r="C57935">
        <v>3.2030420011046941</v>
      </c>
      <c r="D57935">
        <v>21.700000000000038</v>
      </c>
      <c r="E57935">
        <v>171875000</v>
      </c>
    </row>
    <row r="57936" spans="1:5" x14ac:dyDescent="0.25">
      <c r="A57936" s="1" t="s">
        <v>76626</v>
      </c>
      <c r="B57936">
        <v>21.900000000000055</v>
      </c>
      <c r="C57936">
        <v>3.2463468624114258</v>
      </c>
      <c r="D57936">
        <v>21.80000000000004</v>
      </c>
      <c r="E57936">
        <v>156250000</v>
      </c>
    </row>
    <row r="57937" spans="1:5" x14ac:dyDescent="0.25">
      <c r="A57937" s="1" t="s">
        <v>76627</v>
      </c>
      <c r="B57937">
        <v>21.300000000000043</v>
      </c>
      <c r="C57937">
        <v>3.2004428555760116</v>
      </c>
      <c r="D57937">
        <v>21.200000000000031</v>
      </c>
      <c r="E57937">
        <v>187500000</v>
      </c>
    </row>
    <row r="57938" spans="1:5" x14ac:dyDescent="0.25">
      <c r="A57938" s="1" t="s">
        <v>76628</v>
      </c>
      <c r="B57938">
        <v>21.299999999999859</v>
      </c>
      <c r="C57938">
        <v>3.2296148294568554</v>
      </c>
      <c r="D57938">
        <v>21.200000000000031</v>
      </c>
      <c r="E57938">
        <v>203125000</v>
      </c>
    </row>
    <row r="57939" spans="1:5" x14ac:dyDescent="0.25">
      <c r="A57939" s="1" t="s">
        <v>76629</v>
      </c>
      <c r="B57939">
        <v>21.000000000000014</v>
      </c>
      <c r="C57939">
        <v>3.5459596692289828</v>
      </c>
      <c r="D57939">
        <v>20.900000000000027</v>
      </c>
      <c r="E57939">
        <v>171875000</v>
      </c>
    </row>
    <row r="57940" spans="1:5" x14ac:dyDescent="0.25">
      <c r="A57940" s="1" t="s">
        <v>76630</v>
      </c>
      <c r="B57940">
        <v>21.000000000000032</v>
      </c>
      <c r="C57940">
        <v>3.5952617791790193</v>
      </c>
      <c r="D57940">
        <v>20.900000000000027</v>
      </c>
      <c r="E57940">
        <v>218750000</v>
      </c>
    </row>
    <row r="57941" spans="1:5" x14ac:dyDescent="0.25">
      <c r="A57941" s="1" t="s">
        <v>76631</v>
      </c>
      <c r="B57941">
        <v>21.600000000000026</v>
      </c>
      <c r="C57941">
        <v>2.415975518026177</v>
      </c>
      <c r="D57941">
        <v>21.500000000000036</v>
      </c>
      <c r="E57941">
        <v>156250000</v>
      </c>
    </row>
    <row r="57942" spans="1:5" x14ac:dyDescent="0.25">
      <c r="A57942" s="1" t="s">
        <v>76632</v>
      </c>
      <c r="B57942">
        <v>21.600000000000104</v>
      </c>
      <c r="C57942">
        <v>2.4327341046236417</v>
      </c>
      <c r="D57942">
        <v>21.500000000000036</v>
      </c>
      <c r="E57942">
        <v>187500000</v>
      </c>
    </row>
    <row r="57943" spans="1:5" x14ac:dyDescent="0.25">
      <c r="A57943" s="1" t="s">
        <v>76633</v>
      </c>
      <c r="B57943">
        <v>24.79999999999978</v>
      </c>
      <c r="C57943">
        <v>9.8186651515041774</v>
      </c>
      <c r="D57943">
        <v>24.700000000000081</v>
      </c>
      <c r="E57943">
        <v>218750000</v>
      </c>
    </row>
    <row r="57944" spans="1:5" x14ac:dyDescent="0.25">
      <c r="A57944" s="1" t="s">
        <v>76634</v>
      </c>
      <c r="B57944">
        <v>25.134491283143458</v>
      </c>
      <c r="C57944">
        <v>10.415721372456598</v>
      </c>
      <c r="D57944">
        <v>25.100000000000087</v>
      </c>
      <c r="E57944">
        <v>187500000</v>
      </c>
    </row>
    <row r="57945" spans="1:5" x14ac:dyDescent="0.25">
      <c r="A57945" s="1" t="s">
        <v>76635</v>
      </c>
      <c r="B57945">
        <v>23.399999999999814</v>
      </c>
      <c r="C57945">
        <v>4.3036135163373856</v>
      </c>
      <c r="D57945">
        <v>23.300000000000061</v>
      </c>
      <c r="E57945">
        <v>187500000</v>
      </c>
    </row>
    <row r="57946" spans="1:5" x14ac:dyDescent="0.25">
      <c r="A57946" s="1" t="s">
        <v>76636</v>
      </c>
      <c r="B57946">
        <v>23.500000000000078</v>
      </c>
      <c r="C57946">
        <v>4.3428911213994379</v>
      </c>
      <c r="D57946">
        <v>23.400000000000063</v>
      </c>
      <c r="E57946">
        <v>234375000</v>
      </c>
    </row>
    <row r="57947" spans="1:5" x14ac:dyDescent="0.25">
      <c r="A57947" s="1" t="s">
        <v>76637</v>
      </c>
      <c r="B57947">
        <v>22.8</v>
      </c>
      <c r="C57947">
        <v>4.4158719588754369</v>
      </c>
      <c r="D57947">
        <v>22.700000000000053</v>
      </c>
      <c r="E57947">
        <v>218750000</v>
      </c>
    </row>
    <row r="57948" spans="1:5" x14ac:dyDescent="0.25">
      <c r="A57948" s="1" t="s">
        <v>76638</v>
      </c>
      <c r="B57948">
        <v>22.900000000000148</v>
      </c>
      <c r="C57948">
        <v>4.4433936167269419</v>
      </c>
      <c r="D57948">
        <v>22.800000000000054</v>
      </c>
      <c r="E57948">
        <v>203125000</v>
      </c>
    </row>
    <row r="57949" spans="1:5" x14ac:dyDescent="0.25">
      <c r="A57949" s="1" t="s">
        <v>76639</v>
      </c>
      <c r="B57949">
        <v>20.400000000000027</v>
      </c>
      <c r="C57949">
        <v>1.5786394431219399</v>
      </c>
      <c r="D57949">
        <v>20.300000000000018</v>
      </c>
      <c r="E57949">
        <v>156250000</v>
      </c>
    </row>
    <row r="57950" spans="1:5" x14ac:dyDescent="0.25">
      <c r="A57950" s="1" t="s">
        <v>76640</v>
      </c>
      <c r="B57950">
        <v>20.400000000000031</v>
      </c>
      <c r="C57950">
        <v>1.5783814784748205</v>
      </c>
      <c r="D57950">
        <v>20.300000000000018</v>
      </c>
      <c r="E57950">
        <v>187500000</v>
      </c>
    </row>
    <row r="57951" spans="1:5" x14ac:dyDescent="0.25">
      <c r="A57951" s="1" t="s">
        <v>76641</v>
      </c>
      <c r="B57951">
        <v>21.30000000000004</v>
      </c>
      <c r="C57951">
        <v>2.9232801383376805</v>
      </c>
      <c r="D57951">
        <v>21.200000000000031</v>
      </c>
      <c r="E57951">
        <v>218750000</v>
      </c>
    </row>
    <row r="57952" spans="1:5" x14ac:dyDescent="0.25">
      <c r="A57952" s="1" t="s">
        <v>76642</v>
      </c>
      <c r="B57952">
        <v>21.4</v>
      </c>
      <c r="C57952">
        <v>3.6070135058667079</v>
      </c>
      <c r="D57952">
        <v>21.300000000000033</v>
      </c>
      <c r="E57952">
        <v>140625000</v>
      </c>
    </row>
    <row r="57953" spans="1:5" x14ac:dyDescent="0.25">
      <c r="A57953" s="1" t="s">
        <v>76643</v>
      </c>
      <c r="B57953">
        <v>20.80000000000004</v>
      </c>
      <c r="C57953">
        <v>2.2867243329440581</v>
      </c>
      <c r="D57953">
        <v>20.700000000000024</v>
      </c>
      <c r="E57953">
        <v>125000000</v>
      </c>
    </row>
    <row r="57954" spans="1:5" x14ac:dyDescent="0.25">
      <c r="A57954" s="1" t="s">
        <v>76644</v>
      </c>
      <c r="B57954">
        <v>20.800000000000043</v>
      </c>
      <c r="C57954">
        <v>2.3372398403681536</v>
      </c>
      <c r="D57954">
        <v>20.700000000000024</v>
      </c>
      <c r="E57954">
        <v>171875000</v>
      </c>
    </row>
    <row r="57955" spans="1:5" x14ac:dyDescent="0.25">
      <c r="A57955" s="1" t="s">
        <v>76645</v>
      </c>
      <c r="B57955">
        <v>20.400000000000038</v>
      </c>
      <c r="C57955">
        <v>2.1682980260985367</v>
      </c>
      <c r="D57955">
        <v>20.300000000000018</v>
      </c>
      <c r="E57955">
        <v>140625000</v>
      </c>
    </row>
    <row r="57956" spans="1:5" x14ac:dyDescent="0.25">
      <c r="A57956" s="1" t="s">
        <v>76646</v>
      </c>
      <c r="B57956">
        <v>20.400000000000023</v>
      </c>
      <c r="C57956">
        <v>2.2204483558297494</v>
      </c>
      <c r="D57956">
        <v>20.300000000000018</v>
      </c>
      <c r="E57956">
        <v>171875000</v>
      </c>
    </row>
    <row r="57957" spans="1:5" x14ac:dyDescent="0.25">
      <c r="A57957" s="1" t="s">
        <v>76647</v>
      </c>
      <c r="B57957">
        <v>20.800000000000036</v>
      </c>
      <c r="C57957">
        <v>1.6626468164149566</v>
      </c>
      <c r="D57957">
        <v>20.700000000000024</v>
      </c>
      <c r="E57957">
        <v>203125000</v>
      </c>
    </row>
    <row r="57958" spans="1:5" x14ac:dyDescent="0.25">
      <c r="A57958" s="1" t="s">
        <v>76648</v>
      </c>
      <c r="B57958">
        <v>20.800000000000008</v>
      </c>
      <c r="C57958">
        <v>1.6634761945506424</v>
      </c>
      <c r="D57958">
        <v>20.700000000000024</v>
      </c>
      <c r="E57958">
        <v>156250000</v>
      </c>
    </row>
    <row r="57959" spans="1:5" x14ac:dyDescent="0.25">
      <c r="A57959" s="1" t="s">
        <v>76649</v>
      </c>
      <c r="B57959">
        <v>23.899999999999817</v>
      </c>
      <c r="C57959">
        <v>4.9089252732126916</v>
      </c>
      <c r="D57959">
        <v>23.800000000000068</v>
      </c>
      <c r="E57959">
        <v>140625000</v>
      </c>
    </row>
    <row r="57960" spans="1:5" x14ac:dyDescent="0.25">
      <c r="A57960" s="1" t="s">
        <v>76650</v>
      </c>
      <c r="B57960">
        <v>24.000000000000156</v>
      </c>
      <c r="C57960">
        <v>4.9447089184971427</v>
      </c>
      <c r="D57960">
        <v>23.90000000000007</v>
      </c>
      <c r="E57960">
        <v>265625000</v>
      </c>
    </row>
    <row r="57961" spans="1:5" x14ac:dyDescent="0.25">
      <c r="A57961" s="1" t="s">
        <v>76651</v>
      </c>
      <c r="B57961">
        <v>23.79999999999994</v>
      </c>
      <c r="C57961">
        <v>8.1829339833463326</v>
      </c>
      <c r="D57961">
        <v>23.700000000000067</v>
      </c>
      <c r="E57961">
        <v>250000000</v>
      </c>
    </row>
    <row r="57962" spans="1:5" x14ac:dyDescent="0.25">
      <c r="A57962" s="1" t="s">
        <v>76652</v>
      </c>
      <c r="B57962">
        <v>23.900000000000077</v>
      </c>
      <c r="C57962">
        <v>8.2671894115946483</v>
      </c>
      <c r="D57962">
        <v>23.800000000000068</v>
      </c>
      <c r="E57962">
        <v>156250000</v>
      </c>
    </row>
    <row r="57963" spans="1:5" x14ac:dyDescent="0.25">
      <c r="A57963" s="1" t="s">
        <v>76653</v>
      </c>
      <c r="B57963">
        <v>21.500000000000043</v>
      </c>
      <c r="C57963">
        <v>2.9473398980325776</v>
      </c>
      <c r="D57963">
        <v>21.400000000000034</v>
      </c>
      <c r="E57963">
        <v>187500000</v>
      </c>
    </row>
    <row r="57964" spans="1:5" x14ac:dyDescent="0.25">
      <c r="A57964" s="1" t="s">
        <v>76654</v>
      </c>
      <c r="B57964">
        <v>21.600000000000048</v>
      </c>
      <c r="C57964">
        <v>2.9593336040211522</v>
      </c>
      <c r="D57964">
        <v>21.500000000000036</v>
      </c>
      <c r="E57964">
        <v>218750000</v>
      </c>
    </row>
    <row r="57965" spans="1:5" x14ac:dyDescent="0.25">
      <c r="A57965" s="1" t="s">
        <v>76655</v>
      </c>
      <c r="B57965">
        <v>20.900000000000023</v>
      </c>
      <c r="C57965">
        <v>2.3783421279967447</v>
      </c>
      <c r="D57965">
        <v>20.800000000000026</v>
      </c>
      <c r="E57965">
        <v>203125000</v>
      </c>
    </row>
    <row r="57966" spans="1:5" x14ac:dyDescent="0.25">
      <c r="A57966" s="1" t="s">
        <v>76656</v>
      </c>
      <c r="B57966">
        <v>21.000000000000163</v>
      </c>
      <c r="C57966">
        <v>2.4168390728187523</v>
      </c>
      <c r="D57966">
        <v>20.900000000000027</v>
      </c>
      <c r="E57966">
        <v>171875000</v>
      </c>
    </row>
    <row r="57967" spans="1:5" x14ac:dyDescent="0.25">
      <c r="A57967" s="1" t="s">
        <v>76657</v>
      </c>
      <c r="B57967">
        <v>22.599999999999838</v>
      </c>
      <c r="C57967">
        <v>4.2970473596460703</v>
      </c>
      <c r="D57967">
        <v>22.50000000000005</v>
      </c>
      <c r="E57967">
        <v>187500000</v>
      </c>
    </row>
    <row r="57968" spans="1:5" x14ac:dyDescent="0.25">
      <c r="A57968" s="1" t="s">
        <v>76658</v>
      </c>
      <c r="B57968">
        <v>22.600000000000165</v>
      </c>
      <c r="C57968">
        <v>4.3227207153187059</v>
      </c>
      <c r="D57968">
        <v>22.50000000000005</v>
      </c>
      <c r="E57968">
        <v>156250000</v>
      </c>
    </row>
    <row r="57969" spans="1:5" x14ac:dyDescent="0.25">
      <c r="A57969" s="1" t="s">
        <v>76659</v>
      </c>
      <c r="B57969">
        <v>20.399999999999935</v>
      </c>
      <c r="C57969">
        <v>1.6140672425164273</v>
      </c>
      <c r="D57969">
        <v>20.300000000000018</v>
      </c>
      <c r="E57969">
        <v>125000000</v>
      </c>
    </row>
    <row r="57970" spans="1:5" x14ac:dyDescent="0.25">
      <c r="A57970" s="1" t="s">
        <v>76660</v>
      </c>
      <c r="B57970">
        <v>20.400000000000169</v>
      </c>
      <c r="C57970">
        <v>1.63203145605772</v>
      </c>
      <c r="D57970">
        <v>20.300000000000018</v>
      </c>
      <c r="E57970">
        <v>125000000</v>
      </c>
    </row>
    <row r="57971" spans="1:5" x14ac:dyDescent="0.25">
      <c r="A57971" s="1" t="s">
        <v>76661</v>
      </c>
      <c r="B57971">
        <v>20.300000000000164</v>
      </c>
      <c r="C57971">
        <v>1.1154781354917347</v>
      </c>
      <c r="D57971">
        <v>20.200000000000017</v>
      </c>
      <c r="E57971">
        <v>171875000</v>
      </c>
    </row>
    <row r="57972" spans="1:5" x14ac:dyDescent="0.25">
      <c r="A57972" s="1" t="s">
        <v>76662</v>
      </c>
      <c r="B57972">
        <v>20.300000000000029</v>
      </c>
      <c r="C57972">
        <v>1.1170340178347686</v>
      </c>
      <c r="D57972">
        <v>20.200000000000017</v>
      </c>
      <c r="E57972">
        <v>156250000</v>
      </c>
    </row>
    <row r="57973" spans="1:5" x14ac:dyDescent="0.25">
      <c r="A57973" s="1" t="s">
        <v>76663</v>
      </c>
      <c r="B57973">
        <v>21.099999999999966</v>
      </c>
      <c r="C57973">
        <v>2.0287020255126156</v>
      </c>
      <c r="D57973">
        <v>21.000000000000028</v>
      </c>
      <c r="E57973">
        <v>203125000</v>
      </c>
    </row>
    <row r="57974" spans="1:5" x14ac:dyDescent="0.25">
      <c r="A57974" s="1" t="s">
        <v>76664</v>
      </c>
      <c r="B57974">
        <v>21.100000000000009</v>
      </c>
      <c r="C57974">
        <v>2.0256578341991385</v>
      </c>
      <c r="D57974">
        <v>21.000000000000028</v>
      </c>
      <c r="E57974">
        <v>156250000</v>
      </c>
    </row>
    <row r="57975" spans="1:5" x14ac:dyDescent="0.25">
      <c r="A57975" s="1" t="s">
        <v>76665</v>
      </c>
      <c r="B57975">
        <v>26.399999999999981</v>
      </c>
      <c r="C57975">
        <v>12.958207788305307</v>
      </c>
      <c r="D57975">
        <v>26.300000000000104</v>
      </c>
      <c r="E57975">
        <v>203125000</v>
      </c>
    </row>
    <row r="57976" spans="1:5" x14ac:dyDescent="0.25">
      <c r="A57976" s="1" t="s">
        <v>76666</v>
      </c>
      <c r="B57976">
        <v>26.199999999999971</v>
      </c>
      <c r="C57976">
        <v>11.227493476968155</v>
      </c>
      <c r="D57976">
        <v>26.100000000000101</v>
      </c>
      <c r="E57976">
        <v>203125000</v>
      </c>
    </row>
    <row r="57977" spans="1:5" x14ac:dyDescent="0.25">
      <c r="A57977" s="1" t="s">
        <v>76667</v>
      </c>
      <c r="B57977">
        <v>22.900000000000066</v>
      </c>
      <c r="C57977">
        <v>3.9811691428190379</v>
      </c>
      <c r="D57977">
        <v>22.800000000000054</v>
      </c>
      <c r="E57977">
        <v>156250000</v>
      </c>
    </row>
    <row r="57978" spans="1:5" x14ac:dyDescent="0.25">
      <c r="A57978" s="1" t="s">
        <v>76668</v>
      </c>
      <c r="B57978">
        <v>23.000000000000078</v>
      </c>
      <c r="C57978">
        <v>4.0158635815560206</v>
      </c>
      <c r="D57978">
        <v>22.900000000000055</v>
      </c>
      <c r="E57978">
        <v>140625000</v>
      </c>
    </row>
    <row r="57979" spans="1:5" x14ac:dyDescent="0.25">
      <c r="A57979" s="1" t="s">
        <v>76669</v>
      </c>
      <c r="B57979">
        <v>22.2</v>
      </c>
      <c r="C57979">
        <v>3.4159924092350455</v>
      </c>
      <c r="D57979">
        <v>22.100000000000044</v>
      </c>
      <c r="E57979">
        <v>171875000</v>
      </c>
    </row>
    <row r="57980" spans="1:5" x14ac:dyDescent="0.25">
      <c r="A57980" s="1" t="s">
        <v>76670</v>
      </c>
      <c r="B57980">
        <v>22.299999999999944</v>
      </c>
      <c r="C57980">
        <v>3.4542934285212987</v>
      </c>
      <c r="D57980">
        <v>22.200000000000045</v>
      </c>
      <c r="E57980">
        <v>218750000</v>
      </c>
    </row>
    <row r="57981" spans="1:5" x14ac:dyDescent="0.25">
      <c r="A57981" s="1" t="s">
        <v>76671</v>
      </c>
      <c r="B57981">
        <v>21.699999999999928</v>
      </c>
      <c r="C57981">
        <v>3.4704822842117862</v>
      </c>
      <c r="D57981">
        <v>21.600000000000037</v>
      </c>
      <c r="E57981">
        <v>203125000</v>
      </c>
    </row>
    <row r="57982" spans="1:5" x14ac:dyDescent="0.25">
      <c r="A57982" s="1" t="s">
        <v>76672</v>
      </c>
      <c r="B57982">
        <v>21.700000000000006</v>
      </c>
      <c r="C57982">
        <v>3.5160292592724014</v>
      </c>
      <c r="D57982">
        <v>21.600000000000037</v>
      </c>
      <c r="E57982">
        <v>187500000</v>
      </c>
    </row>
    <row r="57983" spans="1:5" x14ac:dyDescent="0.25">
      <c r="A57983" s="1" t="s">
        <v>76673</v>
      </c>
      <c r="B57983">
        <v>22.000000000000089</v>
      </c>
      <c r="C57983">
        <v>3.3668600277212359</v>
      </c>
      <c r="D57983">
        <v>21.900000000000041</v>
      </c>
      <c r="E57983">
        <v>156250000</v>
      </c>
    </row>
    <row r="57984" spans="1:5" x14ac:dyDescent="0.25">
      <c r="A57984" s="1" t="s">
        <v>76674</v>
      </c>
      <c r="B57984">
        <v>22.099999999999945</v>
      </c>
      <c r="C57984">
        <v>3.4247224995459922</v>
      </c>
      <c r="D57984">
        <v>22.000000000000043</v>
      </c>
      <c r="E57984">
        <v>156250000</v>
      </c>
    </row>
    <row r="57985" spans="1:5" x14ac:dyDescent="0.25">
      <c r="A57985" s="1" t="s">
        <v>76675</v>
      </c>
      <c r="B57985">
        <v>21.400000000000095</v>
      </c>
      <c r="C57985">
        <v>3.3758209426294634</v>
      </c>
      <c r="D57985">
        <v>21.300000000000033</v>
      </c>
      <c r="E57985">
        <v>250000000</v>
      </c>
    </row>
    <row r="57986" spans="1:5" x14ac:dyDescent="0.25">
      <c r="A57986" s="1" t="s">
        <v>76676</v>
      </c>
      <c r="B57986">
        <v>21.500000000000075</v>
      </c>
      <c r="C57986">
        <v>3.4110062776048311</v>
      </c>
      <c r="D57986">
        <v>21.400000000000034</v>
      </c>
      <c r="E57986">
        <v>203125000</v>
      </c>
    </row>
    <row r="57987" spans="1:5" x14ac:dyDescent="0.25">
      <c r="A57987" s="1" t="s">
        <v>76677</v>
      </c>
      <c r="B57987">
        <v>21.199999999999932</v>
      </c>
      <c r="C57987">
        <v>3.734192302876119</v>
      </c>
      <c r="D57987">
        <v>21.10000000000003</v>
      </c>
      <c r="E57987">
        <v>187500000</v>
      </c>
    </row>
    <row r="57988" spans="1:5" x14ac:dyDescent="0.25">
      <c r="A57988" s="1" t="s">
        <v>76678</v>
      </c>
      <c r="B57988">
        <v>21.200000000000063</v>
      </c>
      <c r="C57988">
        <v>3.7889320160833959</v>
      </c>
      <c r="D57988">
        <v>21.10000000000003</v>
      </c>
      <c r="E57988">
        <v>156250000</v>
      </c>
    </row>
    <row r="57989" spans="1:5" x14ac:dyDescent="0.25">
      <c r="A57989" s="1" t="s">
        <v>76679</v>
      </c>
      <c r="B57989">
        <v>21.800000000000043</v>
      </c>
      <c r="C57989">
        <v>2.5567522765782247</v>
      </c>
      <c r="D57989">
        <v>21.700000000000038</v>
      </c>
      <c r="E57989">
        <v>156250000</v>
      </c>
    </row>
    <row r="57990" spans="1:5" x14ac:dyDescent="0.25">
      <c r="A57990" s="1" t="s">
        <v>76680</v>
      </c>
      <c r="B57990">
        <v>21.800000000000043</v>
      </c>
      <c r="C57990">
        <v>2.5761272311138086</v>
      </c>
      <c r="D57990">
        <v>21.700000000000038</v>
      </c>
      <c r="E57990">
        <v>140625000</v>
      </c>
    </row>
    <row r="57991" spans="1:5" x14ac:dyDescent="0.25">
      <c r="A57991" s="1" t="s">
        <v>76681</v>
      </c>
      <c r="B57991">
        <v>25.400000000000105</v>
      </c>
      <c r="C57991">
        <v>10.04887321620164</v>
      </c>
      <c r="D57991">
        <v>25.30000000000009</v>
      </c>
      <c r="E57991">
        <v>125000000</v>
      </c>
    </row>
    <row r="57992" spans="1:5" x14ac:dyDescent="0.25">
      <c r="A57992" s="1" t="s">
        <v>76682</v>
      </c>
      <c r="B57992">
        <v>25.699999999999783</v>
      </c>
      <c r="C57992">
        <v>10.375207857075948</v>
      </c>
      <c r="D57992">
        <v>25.600000000000094</v>
      </c>
      <c r="E57992">
        <v>234375000</v>
      </c>
    </row>
    <row r="57993" spans="1:5" x14ac:dyDescent="0.25">
      <c r="A57993" s="1" t="s">
        <v>76683</v>
      </c>
      <c r="B57993">
        <v>23.799999999999958</v>
      </c>
      <c r="C57993">
        <v>4.5520121110947258</v>
      </c>
      <c r="D57993">
        <v>23.700000000000067</v>
      </c>
      <c r="E57993">
        <v>203125000</v>
      </c>
    </row>
    <row r="57994" spans="1:5" x14ac:dyDescent="0.25">
      <c r="A57994" s="1" t="s">
        <v>76684</v>
      </c>
      <c r="B57994">
        <v>23.899999999999963</v>
      </c>
      <c r="C57994">
        <v>4.5628944056266327</v>
      </c>
      <c r="D57994">
        <v>23.800000000000068</v>
      </c>
      <c r="E57994">
        <v>187500000</v>
      </c>
    </row>
    <row r="57995" spans="1:5" x14ac:dyDescent="0.25">
      <c r="A57995" s="1" t="s">
        <v>76685</v>
      </c>
      <c r="B57995">
        <v>23.200000000000077</v>
      </c>
      <c r="C57995">
        <v>4.6620298810405654</v>
      </c>
      <c r="D57995">
        <v>23.100000000000058</v>
      </c>
      <c r="E57995">
        <v>171875000</v>
      </c>
    </row>
    <row r="57996" spans="1:5" x14ac:dyDescent="0.25">
      <c r="A57996" s="1" t="s">
        <v>76686</v>
      </c>
      <c r="B57996">
        <v>23.199999999999971</v>
      </c>
      <c r="C57996">
        <v>4.6911657169503034</v>
      </c>
      <c r="D57996">
        <v>23.100000000000058</v>
      </c>
      <c r="E57996">
        <v>156250000</v>
      </c>
    </row>
    <row r="57997" spans="1:5" x14ac:dyDescent="0.25">
      <c r="A57997" s="1" t="s">
        <v>76687</v>
      </c>
      <c r="B57997">
        <v>20.400000000000023</v>
      </c>
      <c r="C57997">
        <v>1.6328371395230357</v>
      </c>
      <c r="D57997">
        <v>20.300000000000018</v>
      </c>
      <c r="E57997">
        <v>140625000</v>
      </c>
    </row>
    <row r="57998" spans="1:5" x14ac:dyDescent="0.25">
      <c r="A57998" s="1" t="s">
        <v>76688</v>
      </c>
      <c r="B57998">
        <v>20.399999999999896</v>
      </c>
      <c r="C57998">
        <v>1.633390415073634</v>
      </c>
      <c r="D57998">
        <v>20.300000000000018</v>
      </c>
      <c r="E57998">
        <v>156250000</v>
      </c>
    </row>
    <row r="57999" spans="1:5" x14ac:dyDescent="0.25">
      <c r="A57999" s="1" t="s">
        <v>76689</v>
      </c>
      <c r="B57999">
        <v>21.400000000000038</v>
      </c>
      <c r="C57999">
        <v>3.0209157762015386</v>
      </c>
      <c r="D57999">
        <v>21.300000000000033</v>
      </c>
      <c r="E57999">
        <v>125000000</v>
      </c>
    </row>
    <row r="58000" spans="1:5" x14ac:dyDescent="0.25">
      <c r="A58000" s="1" t="s">
        <v>76690</v>
      </c>
      <c r="B58000">
        <v>21.499999999999851</v>
      </c>
      <c r="C58000">
        <v>3.7208683244639493</v>
      </c>
      <c r="D58000">
        <v>21.400000000000034</v>
      </c>
      <c r="E58000">
        <v>125000000</v>
      </c>
    </row>
    <row r="58001" spans="1:5" x14ac:dyDescent="0.25">
      <c r="A58001" s="1" t="s">
        <v>76691</v>
      </c>
      <c r="B58001">
        <v>20.899999999999888</v>
      </c>
      <c r="C58001">
        <v>2.3858779935848169</v>
      </c>
      <c r="D58001">
        <v>20.800000000000026</v>
      </c>
      <c r="E58001">
        <v>203125000</v>
      </c>
    </row>
    <row r="58002" spans="1:5" x14ac:dyDescent="0.25">
      <c r="A58002" s="1" t="s">
        <v>76692</v>
      </c>
      <c r="B58002">
        <v>20.899999999999878</v>
      </c>
      <c r="C58002">
        <v>2.4402746989227113</v>
      </c>
      <c r="D58002">
        <v>20.800000000000026</v>
      </c>
      <c r="E58002">
        <v>156250000</v>
      </c>
    </row>
    <row r="58003" spans="1:5" x14ac:dyDescent="0.25">
      <c r="A58003" s="1" t="s">
        <v>76693</v>
      </c>
      <c r="B58003">
        <v>20.500000000000039</v>
      </c>
      <c r="C58003">
        <v>2.2749366847418493</v>
      </c>
      <c r="D58003">
        <v>20.40000000000002</v>
      </c>
      <c r="E58003">
        <v>203125000</v>
      </c>
    </row>
    <row r="58004" spans="1:5" x14ac:dyDescent="0.25">
      <c r="A58004" s="1" t="s">
        <v>76694</v>
      </c>
      <c r="B58004">
        <v>20.500000000000092</v>
      </c>
      <c r="C58004">
        <v>2.3343347402999992</v>
      </c>
      <c r="D58004">
        <v>20.40000000000002</v>
      </c>
      <c r="E58004">
        <v>140625000</v>
      </c>
    </row>
    <row r="58005" spans="1:5" x14ac:dyDescent="0.25">
      <c r="A58005" s="1" t="s">
        <v>76695</v>
      </c>
      <c r="B58005">
        <v>20.900000000000031</v>
      </c>
      <c r="C58005">
        <v>1.7546836380371862</v>
      </c>
      <c r="D58005">
        <v>20.800000000000026</v>
      </c>
      <c r="E58005">
        <v>187500000</v>
      </c>
    </row>
    <row r="58006" spans="1:5" x14ac:dyDescent="0.25">
      <c r="A58006" s="1" t="s">
        <v>76696</v>
      </c>
      <c r="B58006">
        <v>20.900000000000038</v>
      </c>
      <c r="C58006">
        <v>1.7583367155865757</v>
      </c>
      <c r="D58006">
        <v>20.800000000000026</v>
      </c>
      <c r="E58006">
        <v>187500000</v>
      </c>
    </row>
    <row r="58007" spans="1:5" x14ac:dyDescent="0.25">
      <c r="A58007" s="1" t="s">
        <v>76697</v>
      </c>
      <c r="B58007">
        <v>24.199999999999921</v>
      </c>
      <c r="C58007">
        <v>5.1746088571079039</v>
      </c>
      <c r="D58007">
        <v>24.100000000000072</v>
      </c>
      <c r="E58007">
        <v>234375000</v>
      </c>
    </row>
    <row r="58008" spans="1:5" x14ac:dyDescent="0.25">
      <c r="A58008" s="1" t="s">
        <v>76698</v>
      </c>
      <c r="B58008">
        <v>24.299999999999951</v>
      </c>
      <c r="C58008">
        <v>6.1252671455418337</v>
      </c>
      <c r="D58008">
        <v>24.200000000000074</v>
      </c>
      <c r="E58008">
        <v>171875000</v>
      </c>
    </row>
    <row r="58009" spans="1:5" x14ac:dyDescent="0.25">
      <c r="A58009" s="1" t="s">
        <v>76699</v>
      </c>
      <c r="B58009">
        <v>24.099999999999877</v>
      </c>
      <c r="C58009">
        <v>8.259559461429351</v>
      </c>
      <c r="D58009">
        <v>24.000000000000071</v>
      </c>
      <c r="E58009">
        <v>187500000</v>
      </c>
    </row>
    <row r="58010" spans="1:5" x14ac:dyDescent="0.25">
      <c r="A58010" s="1" t="s">
        <v>76700</v>
      </c>
      <c r="B58010">
        <v>24.200000000000085</v>
      </c>
      <c r="C58010">
        <v>8.3749195477698635</v>
      </c>
      <c r="D58010">
        <v>24.100000000000072</v>
      </c>
      <c r="E58010">
        <v>187500000</v>
      </c>
    </row>
    <row r="58011" spans="1:5" x14ac:dyDescent="0.25">
      <c r="A58011" s="1" t="s">
        <v>76701</v>
      </c>
      <c r="B58011">
        <v>21.599999999999849</v>
      </c>
      <c r="C58011">
        <v>3.051764862134291</v>
      </c>
      <c r="D58011">
        <v>21.500000000000036</v>
      </c>
      <c r="E58011">
        <v>187500000</v>
      </c>
    </row>
    <row r="58012" spans="1:5" x14ac:dyDescent="0.25">
      <c r="A58012" s="1" t="s">
        <v>76702</v>
      </c>
      <c r="B58012">
        <v>21.699999999999996</v>
      </c>
      <c r="C58012">
        <v>3.0813498114129079</v>
      </c>
      <c r="D58012">
        <v>21.600000000000037</v>
      </c>
      <c r="E58012">
        <v>218750000</v>
      </c>
    </row>
    <row r="58013" spans="1:5" x14ac:dyDescent="0.25">
      <c r="A58013" s="1" t="s">
        <v>76703</v>
      </c>
      <c r="B58013">
        <v>20.999999999999904</v>
      </c>
      <c r="C58013">
        <v>2.4860436170020872</v>
      </c>
      <c r="D58013">
        <v>20.900000000000027</v>
      </c>
      <c r="E58013">
        <v>140625000</v>
      </c>
    </row>
    <row r="58014" spans="1:5" x14ac:dyDescent="0.25">
      <c r="A58014" s="1" t="s">
        <v>76704</v>
      </c>
      <c r="B58014">
        <v>21.100000000000044</v>
      </c>
      <c r="C58014">
        <v>2.5292390043234478</v>
      </c>
      <c r="D58014">
        <v>21.000000000000028</v>
      </c>
      <c r="E58014">
        <v>140625000</v>
      </c>
    </row>
    <row r="58015" spans="1:5" x14ac:dyDescent="0.25">
      <c r="A58015" s="1" t="s">
        <v>76705</v>
      </c>
      <c r="B58015">
        <v>22.90000000000008</v>
      </c>
      <c r="C58015">
        <v>4.5437757355851902</v>
      </c>
      <c r="D58015">
        <v>22.800000000000054</v>
      </c>
      <c r="E58015">
        <v>203125000</v>
      </c>
    </row>
    <row r="58016" spans="1:5" x14ac:dyDescent="0.25">
      <c r="A58016" s="1" t="s">
        <v>76706</v>
      </c>
      <c r="B58016">
        <v>23.000000000000082</v>
      </c>
      <c r="C58016">
        <v>4.5694876347139957</v>
      </c>
      <c r="D58016">
        <v>22.900000000000055</v>
      </c>
      <c r="E58016">
        <v>187500000</v>
      </c>
    </row>
    <row r="58017" spans="1:5" x14ac:dyDescent="0.25">
      <c r="A58017" s="1" t="s">
        <v>76707</v>
      </c>
      <c r="B58017">
        <v>20.399999999999888</v>
      </c>
      <c r="C58017">
        <v>1.6682807013632543</v>
      </c>
      <c r="D58017">
        <v>20.300000000000018</v>
      </c>
      <c r="E58017">
        <v>171875000</v>
      </c>
    </row>
    <row r="58018" spans="1:5" x14ac:dyDescent="0.25">
      <c r="A58018" s="1" t="s">
        <v>76708</v>
      </c>
      <c r="B58018">
        <v>20.400000000000034</v>
      </c>
      <c r="C58018">
        <v>1.6872024591027208</v>
      </c>
      <c r="D58018">
        <v>20.300000000000018</v>
      </c>
      <c r="E58018">
        <v>171875000</v>
      </c>
    </row>
    <row r="58019" spans="1:5" x14ac:dyDescent="0.25">
      <c r="A58019" s="1" t="s">
        <v>76709</v>
      </c>
      <c r="B58019">
        <v>20.299999999999944</v>
      </c>
      <c r="C58019">
        <v>1.1685154276303207</v>
      </c>
      <c r="D58019">
        <v>20.200000000000017</v>
      </c>
      <c r="E58019">
        <v>156250000</v>
      </c>
    </row>
    <row r="58020" spans="1:5" x14ac:dyDescent="0.25">
      <c r="A58020" s="1" t="s">
        <v>76710</v>
      </c>
      <c r="B58020">
        <v>20.30000000000004</v>
      </c>
      <c r="C58020">
        <v>1.1712462231311718</v>
      </c>
      <c r="D58020">
        <v>20.200000000000017</v>
      </c>
      <c r="E58020">
        <v>171875000</v>
      </c>
    </row>
    <row r="58021" spans="1:5" x14ac:dyDescent="0.25">
      <c r="A58021" s="1" t="s">
        <v>76711</v>
      </c>
      <c r="B58021">
        <v>21.099999999999863</v>
      </c>
      <c r="C58021">
        <v>2.1214786538218973</v>
      </c>
      <c r="D58021">
        <v>21.000000000000028</v>
      </c>
      <c r="E58021">
        <v>125000000</v>
      </c>
    </row>
    <row r="58022" spans="1:5" x14ac:dyDescent="0.25">
      <c r="A58022" s="1" t="s">
        <v>76712</v>
      </c>
      <c r="B58022">
        <v>21.199999999999903</v>
      </c>
      <c r="C58022">
        <v>2.121124534071527</v>
      </c>
      <c r="D58022">
        <v>21.10000000000003</v>
      </c>
      <c r="E58022">
        <v>187500000</v>
      </c>
    </row>
    <row r="58023" spans="1:5" x14ac:dyDescent="0.25">
      <c r="A58023" s="1" t="s">
        <v>76713</v>
      </c>
      <c r="B58023">
        <v>28.726271421845858</v>
      </c>
      <c r="C58023">
        <v>18.2754248810459</v>
      </c>
      <c r="D58023">
        <v>28.700000000000138</v>
      </c>
      <c r="E58023">
        <v>265625000</v>
      </c>
    </row>
    <row r="58024" spans="1:5" x14ac:dyDescent="0.25">
      <c r="A58024" s="1" t="s">
        <v>76714</v>
      </c>
      <c r="B58024">
        <v>28.80000000000005</v>
      </c>
      <c r="C58024">
        <v>20.889831317552556</v>
      </c>
      <c r="D58024">
        <v>28.700000000000138</v>
      </c>
      <c r="E58024">
        <v>250000000</v>
      </c>
    </row>
    <row r="58025" spans="1:5" x14ac:dyDescent="0.25">
      <c r="A58025" s="1" t="s">
        <v>76715</v>
      </c>
      <c r="B58025">
        <v>23.699999999999992</v>
      </c>
      <c r="C58025">
        <v>4.6281601568919042</v>
      </c>
      <c r="D58025">
        <v>23.600000000000065</v>
      </c>
      <c r="E58025">
        <v>187500000</v>
      </c>
    </row>
    <row r="58026" spans="1:5" x14ac:dyDescent="0.25">
      <c r="A58026" s="1" t="s">
        <v>76716</v>
      </c>
      <c r="B58026">
        <v>23.799999999999951</v>
      </c>
      <c r="C58026">
        <v>4.6598561159447449</v>
      </c>
      <c r="D58026">
        <v>23.700000000000067</v>
      </c>
      <c r="E58026">
        <v>218750000</v>
      </c>
    </row>
    <row r="58027" spans="1:5" x14ac:dyDescent="0.25">
      <c r="A58027" s="1" t="s">
        <v>76717</v>
      </c>
      <c r="B58027">
        <v>23.099999999999969</v>
      </c>
      <c r="C58027">
        <v>4.1344420438158398</v>
      </c>
      <c r="D58027">
        <v>23.000000000000057</v>
      </c>
      <c r="E58027">
        <v>156250000</v>
      </c>
    </row>
    <row r="58028" spans="1:5" x14ac:dyDescent="0.25">
      <c r="A58028" s="1" t="s">
        <v>76718</v>
      </c>
      <c r="B58028">
        <v>23.200000000000006</v>
      </c>
      <c r="C58028">
        <v>4.189006415081197</v>
      </c>
      <c r="D58028">
        <v>23.100000000000058</v>
      </c>
      <c r="E58028">
        <v>218750000</v>
      </c>
    </row>
    <row r="58029" spans="1:5" x14ac:dyDescent="0.25">
      <c r="A58029" s="1" t="s">
        <v>76719</v>
      </c>
      <c r="B58029">
        <v>22.599999999999973</v>
      </c>
      <c r="C58029">
        <v>4.2951545873053707</v>
      </c>
      <c r="D58029">
        <v>22.50000000000005</v>
      </c>
      <c r="E58029">
        <v>234375000</v>
      </c>
    </row>
    <row r="58030" spans="1:5" x14ac:dyDescent="0.25">
      <c r="A58030" s="1" t="s">
        <v>76720</v>
      </c>
      <c r="B58030">
        <v>22.7</v>
      </c>
      <c r="C58030">
        <v>4.3646652500500842</v>
      </c>
      <c r="D58030">
        <v>22.600000000000051</v>
      </c>
      <c r="E58030">
        <v>140625000</v>
      </c>
    </row>
    <row r="58031" spans="1:5" x14ac:dyDescent="0.25">
      <c r="A58031" s="1" t="s">
        <v>76721</v>
      </c>
      <c r="B58031">
        <v>22.799999999999979</v>
      </c>
      <c r="C58031">
        <v>4.0980788775414574</v>
      </c>
      <c r="D58031">
        <v>22.700000000000053</v>
      </c>
      <c r="E58031">
        <v>187500000</v>
      </c>
    </row>
    <row r="58032" spans="1:5" x14ac:dyDescent="0.25">
      <c r="A58032" s="1" t="s">
        <v>76722</v>
      </c>
      <c r="B58032">
        <v>22.900000000000002</v>
      </c>
      <c r="C58032">
        <v>4.1786035076555095</v>
      </c>
      <c r="D58032">
        <v>22.800000000000054</v>
      </c>
      <c r="E58032">
        <v>203125000</v>
      </c>
    </row>
    <row r="58033" spans="1:5" x14ac:dyDescent="0.25">
      <c r="A58033" s="1" t="s">
        <v>76723</v>
      </c>
      <c r="B58033">
        <v>22.299999999999969</v>
      </c>
      <c r="C58033">
        <v>4.2251817991901568</v>
      </c>
      <c r="D58033">
        <v>22.200000000000045</v>
      </c>
      <c r="E58033">
        <v>187500000</v>
      </c>
    </row>
    <row r="58034" spans="1:5" x14ac:dyDescent="0.25">
      <c r="A58034" s="1" t="s">
        <v>76724</v>
      </c>
      <c r="B58034">
        <v>22.399999999999967</v>
      </c>
      <c r="C58034">
        <v>4.2766528525203746</v>
      </c>
      <c r="D58034">
        <v>22.300000000000047</v>
      </c>
      <c r="E58034">
        <v>187500000</v>
      </c>
    </row>
    <row r="58035" spans="1:5" x14ac:dyDescent="0.25">
      <c r="A58035" s="1" t="s">
        <v>76725</v>
      </c>
      <c r="B58035">
        <v>22.099999999999994</v>
      </c>
      <c r="C58035">
        <v>4.7604286035417349</v>
      </c>
      <c r="D58035">
        <v>22.000000000000043</v>
      </c>
      <c r="E58035">
        <v>203125000</v>
      </c>
    </row>
    <row r="58036" spans="1:5" x14ac:dyDescent="0.25">
      <c r="A58036" s="1" t="s">
        <v>76726</v>
      </c>
      <c r="B58036">
        <v>22.099999999999998</v>
      </c>
      <c r="C58036">
        <v>4.8536167164549902</v>
      </c>
      <c r="D58036">
        <v>22.000000000000043</v>
      </c>
      <c r="E58036">
        <v>125000000</v>
      </c>
    </row>
    <row r="58037" spans="1:5" x14ac:dyDescent="0.25">
      <c r="A58037" s="1" t="s">
        <v>76727</v>
      </c>
      <c r="B58037">
        <v>22.599999999999991</v>
      </c>
      <c r="C58037">
        <v>3.2231001544044218</v>
      </c>
      <c r="D58037">
        <v>22.50000000000005</v>
      </c>
      <c r="E58037">
        <v>171875000</v>
      </c>
    </row>
    <row r="58038" spans="1:5" x14ac:dyDescent="0.25">
      <c r="A58038" s="1" t="s">
        <v>76728</v>
      </c>
      <c r="B58038">
        <v>22.699999999999996</v>
      </c>
      <c r="C58038">
        <v>3.2533375694515891</v>
      </c>
      <c r="D58038">
        <v>22.600000000000051</v>
      </c>
      <c r="E58038">
        <v>218750000</v>
      </c>
    </row>
    <row r="58039" spans="1:5" x14ac:dyDescent="0.25">
      <c r="A58039" s="1" t="s">
        <v>76729</v>
      </c>
      <c r="B58039">
        <v>25.600000000000044</v>
      </c>
      <c r="C58039">
        <v>9.7096799089505517</v>
      </c>
      <c r="D58039">
        <v>25.500000000000092</v>
      </c>
      <c r="E58039">
        <v>203125000</v>
      </c>
    </row>
    <row r="58040" spans="1:5" x14ac:dyDescent="0.25">
      <c r="A58040" s="1" t="s">
        <v>76730</v>
      </c>
      <c r="B58040">
        <v>25.80000000000005</v>
      </c>
      <c r="C58040">
        <v>10.0265734693086</v>
      </c>
      <c r="D58040">
        <v>25.700000000000095</v>
      </c>
      <c r="E58040">
        <v>265625000</v>
      </c>
    </row>
    <row r="58041" spans="1:5" x14ac:dyDescent="0.25">
      <c r="A58041" s="1" t="s">
        <v>76731</v>
      </c>
      <c r="B58041">
        <v>24.999999999999993</v>
      </c>
      <c r="C58041">
        <v>5.5394262736150184</v>
      </c>
      <c r="D58041">
        <v>24.900000000000084</v>
      </c>
      <c r="E58041">
        <v>218750000</v>
      </c>
    </row>
    <row r="58042" spans="1:5" x14ac:dyDescent="0.25">
      <c r="A58042" s="1" t="s">
        <v>76732</v>
      </c>
      <c r="B58042">
        <v>25.100000000000033</v>
      </c>
      <c r="C58042">
        <v>5.5844185021653985</v>
      </c>
      <c r="D58042">
        <v>25.000000000000085</v>
      </c>
      <c r="E58042">
        <v>234375000</v>
      </c>
    </row>
    <row r="58043" spans="1:5" x14ac:dyDescent="0.25">
      <c r="A58043" s="1" t="s">
        <v>76733</v>
      </c>
      <c r="B58043">
        <v>24.499999999999989</v>
      </c>
      <c r="C58043">
        <v>5.5609967535407252</v>
      </c>
      <c r="D58043">
        <v>24.400000000000077</v>
      </c>
      <c r="E58043">
        <v>203125000</v>
      </c>
    </row>
    <row r="58044" spans="1:5" x14ac:dyDescent="0.25">
      <c r="A58044" s="1" t="s">
        <v>76734</v>
      </c>
      <c r="B58044">
        <v>24.59999999999998</v>
      </c>
      <c r="C58044">
        <v>5.616031271438815</v>
      </c>
      <c r="D58044">
        <v>24.500000000000078</v>
      </c>
      <c r="E58044">
        <v>203125000</v>
      </c>
    </row>
    <row r="58045" spans="1:5" x14ac:dyDescent="0.25">
      <c r="A58045" s="1" t="s">
        <v>76735</v>
      </c>
      <c r="B58045">
        <v>20.499999999999986</v>
      </c>
      <c r="C58045">
        <v>1.8995403295943851</v>
      </c>
      <c r="D58045">
        <v>20.40000000000002</v>
      </c>
      <c r="E58045">
        <v>125000000</v>
      </c>
    </row>
    <row r="58046" spans="1:5" x14ac:dyDescent="0.25">
      <c r="A58046" s="1" t="s">
        <v>76736</v>
      </c>
      <c r="B58046">
        <v>20.499999999999989</v>
      </c>
      <c r="C58046">
        <v>1.9091649233874093</v>
      </c>
      <c r="D58046">
        <v>20.40000000000002</v>
      </c>
      <c r="E58046">
        <v>171875000</v>
      </c>
    </row>
    <row r="58047" spans="1:5" x14ac:dyDescent="0.25">
      <c r="A58047" s="1" t="s">
        <v>76737</v>
      </c>
      <c r="B58047">
        <v>21.799999999999976</v>
      </c>
      <c r="C58047">
        <v>3.5788028695150365</v>
      </c>
      <c r="D58047">
        <v>21.700000000000038</v>
      </c>
      <c r="E58047">
        <v>203125000</v>
      </c>
    </row>
    <row r="58048" spans="1:5" x14ac:dyDescent="0.25">
      <c r="A58048" s="1" t="s">
        <v>76738</v>
      </c>
      <c r="B58048">
        <v>21.99999999999995</v>
      </c>
      <c r="C58048">
        <v>4.2904705707836372</v>
      </c>
      <c r="D58048">
        <v>21.900000000000041</v>
      </c>
      <c r="E58048">
        <v>171875000</v>
      </c>
    </row>
    <row r="58049" spans="1:5" x14ac:dyDescent="0.25">
      <c r="A58049" s="1" t="s">
        <v>76739</v>
      </c>
      <c r="B58049">
        <v>21.299999999999955</v>
      </c>
      <c r="C58049">
        <v>2.9980599191900832</v>
      </c>
      <c r="D58049">
        <v>21.200000000000031</v>
      </c>
      <c r="E58049">
        <v>156250000</v>
      </c>
    </row>
    <row r="58050" spans="1:5" x14ac:dyDescent="0.25">
      <c r="A58050" s="1" t="s">
        <v>76740</v>
      </c>
      <c r="B58050">
        <v>21.399999999999959</v>
      </c>
      <c r="C58050">
        <v>3.0830974680301106</v>
      </c>
      <c r="D58050">
        <v>21.300000000000033</v>
      </c>
      <c r="E58050">
        <v>125000000</v>
      </c>
    </row>
    <row r="58051" spans="1:5" x14ac:dyDescent="0.25">
      <c r="A58051" s="1" t="s">
        <v>76741</v>
      </c>
      <c r="B58051">
        <v>20.899999999999984</v>
      </c>
      <c r="C58051">
        <v>3.0772084698769464</v>
      </c>
      <c r="D58051">
        <v>20.800000000000026</v>
      </c>
      <c r="E58051">
        <v>156250000</v>
      </c>
    </row>
    <row r="58052" spans="1:5" x14ac:dyDescent="0.25">
      <c r="A58052" s="1" t="s">
        <v>76742</v>
      </c>
      <c r="B58052">
        <v>20.999999999999986</v>
      </c>
      <c r="C58052">
        <v>3.1961301229100152</v>
      </c>
      <c r="D58052">
        <v>20.900000000000027</v>
      </c>
      <c r="E58052">
        <v>109375000</v>
      </c>
    </row>
    <row r="58053" spans="1:5" x14ac:dyDescent="0.25">
      <c r="A58053" s="1" t="s">
        <v>76743</v>
      </c>
      <c r="B58053">
        <v>21.299999999999965</v>
      </c>
      <c r="C58053">
        <v>2.3070668421134619</v>
      </c>
      <c r="D58053">
        <v>21.200000000000031</v>
      </c>
      <c r="E58053">
        <v>125000000</v>
      </c>
    </row>
    <row r="58054" spans="1:5" x14ac:dyDescent="0.25">
      <c r="A58054" s="1" t="s">
        <v>76744</v>
      </c>
      <c r="B58054">
        <v>21.399999999999981</v>
      </c>
      <c r="C58054">
        <v>2.3359943286195475</v>
      </c>
      <c r="D58054">
        <v>21.300000000000033</v>
      </c>
      <c r="E58054">
        <v>156250000</v>
      </c>
    </row>
    <row r="58055" spans="1:5" x14ac:dyDescent="0.25">
      <c r="A58055" s="1" t="s">
        <v>76745</v>
      </c>
      <c r="B58055">
        <v>27.400000000000009</v>
      </c>
      <c r="C58055">
        <v>12.632880212527979</v>
      </c>
      <c r="D58055">
        <v>27.300000000000118</v>
      </c>
      <c r="E58055">
        <v>234375000</v>
      </c>
    </row>
    <row r="58056" spans="1:5" x14ac:dyDescent="0.25">
      <c r="A58056" s="1" t="s">
        <v>76746</v>
      </c>
      <c r="B58056">
        <v>27.40000000000007</v>
      </c>
      <c r="C58056">
        <v>12.620111304302805</v>
      </c>
      <c r="D58056">
        <v>27.300000000000118</v>
      </c>
      <c r="E58056">
        <v>296875000</v>
      </c>
    </row>
    <row r="58057" spans="1:5" x14ac:dyDescent="0.25">
      <c r="A58057" s="1" t="s">
        <v>76747</v>
      </c>
      <c r="B58057">
        <v>24.40000000000002</v>
      </c>
      <c r="C58057">
        <v>8.4611571793210665</v>
      </c>
      <c r="D58057">
        <v>24.300000000000075</v>
      </c>
      <c r="E58057">
        <v>203125000</v>
      </c>
    </row>
    <row r="58058" spans="1:5" x14ac:dyDescent="0.25">
      <c r="A58058" s="1" t="s">
        <v>76748</v>
      </c>
      <c r="B58058">
        <v>24.500000000000021</v>
      </c>
      <c r="C58058">
        <v>8.5678435299609568</v>
      </c>
      <c r="D58058">
        <v>24.400000000000077</v>
      </c>
      <c r="E58058">
        <v>187500000</v>
      </c>
    </row>
    <row r="58059" spans="1:5" x14ac:dyDescent="0.25">
      <c r="A58059" s="1" t="s">
        <v>76749</v>
      </c>
      <c r="B58059">
        <v>22.000000000000011</v>
      </c>
      <c r="C58059">
        <v>3.5670238387825037</v>
      </c>
      <c r="D58059">
        <v>21.900000000000041</v>
      </c>
      <c r="E58059">
        <v>140625000</v>
      </c>
    </row>
    <row r="58060" spans="1:5" x14ac:dyDescent="0.25">
      <c r="A58060" s="1" t="s">
        <v>76750</v>
      </c>
      <c r="B58060">
        <v>22.199999999999974</v>
      </c>
      <c r="C58060">
        <v>3.6381168393356091</v>
      </c>
      <c r="D58060">
        <v>22.100000000000044</v>
      </c>
      <c r="E58060">
        <v>156250000</v>
      </c>
    </row>
    <row r="58061" spans="1:5" x14ac:dyDescent="0.25">
      <c r="A58061" s="1" t="s">
        <v>76751</v>
      </c>
      <c r="B58061">
        <v>21.499999999999961</v>
      </c>
      <c r="C58061">
        <v>3.1203932254500151</v>
      </c>
      <c r="D58061">
        <v>21.400000000000034</v>
      </c>
      <c r="E58061">
        <v>109375000</v>
      </c>
    </row>
    <row r="58062" spans="1:5" x14ac:dyDescent="0.25">
      <c r="A58062" s="1" t="s">
        <v>76752</v>
      </c>
      <c r="B58062">
        <v>21.599999999999977</v>
      </c>
      <c r="C58062">
        <v>3.1922283425973363</v>
      </c>
      <c r="D58062">
        <v>21.500000000000036</v>
      </c>
      <c r="E58062">
        <v>140625000</v>
      </c>
    </row>
    <row r="58063" spans="1:5" x14ac:dyDescent="0.25">
      <c r="A58063" s="1" t="s">
        <v>76753</v>
      </c>
      <c r="B58063">
        <v>24.099999999999984</v>
      </c>
      <c r="C58063">
        <v>5.4622537706775036</v>
      </c>
      <c r="D58063">
        <v>24.000000000000071</v>
      </c>
      <c r="E58063">
        <v>140625000</v>
      </c>
    </row>
    <row r="58064" spans="1:5" x14ac:dyDescent="0.25">
      <c r="A58064" s="1" t="s">
        <v>76754</v>
      </c>
      <c r="B58064">
        <v>24.200000000000021</v>
      </c>
      <c r="C58064">
        <v>5.5120583648713302</v>
      </c>
      <c r="D58064">
        <v>24.100000000000072</v>
      </c>
      <c r="E58064">
        <v>156250000</v>
      </c>
    </row>
    <row r="58065" spans="1:5" x14ac:dyDescent="0.25">
      <c r="A58065" s="1" t="s">
        <v>76755</v>
      </c>
      <c r="B58065">
        <v>20.499999999999989</v>
      </c>
      <c r="C58065">
        <v>1.9534192151424747</v>
      </c>
      <c r="D58065">
        <v>20.40000000000002</v>
      </c>
      <c r="E58065">
        <v>171875000</v>
      </c>
    </row>
    <row r="58066" spans="1:5" x14ac:dyDescent="0.25">
      <c r="A58066" s="1" t="s">
        <v>76756</v>
      </c>
      <c r="B58066">
        <v>20.599999999999994</v>
      </c>
      <c r="C58066">
        <v>1.9832392504106946</v>
      </c>
      <c r="D58066">
        <v>20.500000000000021</v>
      </c>
      <c r="E58066">
        <v>140625000</v>
      </c>
    </row>
    <row r="58067" spans="1:5" x14ac:dyDescent="0.25">
      <c r="A58067" s="1" t="s">
        <v>76757</v>
      </c>
      <c r="B58067">
        <v>20.400000000000002</v>
      </c>
      <c r="C58067">
        <v>1.452389078013002</v>
      </c>
      <c r="D58067">
        <v>20.300000000000018</v>
      </c>
      <c r="E58067">
        <v>187500000</v>
      </c>
    </row>
    <row r="58068" spans="1:5" x14ac:dyDescent="0.25">
      <c r="A58068" s="1" t="s">
        <v>76758</v>
      </c>
      <c r="B58068">
        <v>20.400000000000006</v>
      </c>
      <c r="C58068">
        <v>1.4654364686802577</v>
      </c>
      <c r="D58068">
        <v>20.300000000000018</v>
      </c>
      <c r="E58068">
        <v>140625000</v>
      </c>
    </row>
    <row r="58069" spans="1:5" x14ac:dyDescent="0.25">
      <c r="A58069" s="1" t="s">
        <v>76759</v>
      </c>
      <c r="B58069">
        <v>21.499999999999982</v>
      </c>
      <c r="C58069">
        <v>2.5608149452502023</v>
      </c>
      <c r="D58069">
        <v>21.400000000000034</v>
      </c>
      <c r="E58069">
        <v>187500000</v>
      </c>
    </row>
    <row r="58070" spans="1:5" x14ac:dyDescent="0.25">
      <c r="A58070" s="1" t="s">
        <v>76760</v>
      </c>
      <c r="B58070">
        <v>21.59999999999993</v>
      </c>
      <c r="C58070">
        <v>2.5784407039672717</v>
      </c>
      <c r="D58070">
        <v>21.500000000000036</v>
      </c>
      <c r="E58070">
        <v>171875000</v>
      </c>
    </row>
    <row r="58071" spans="1:5" x14ac:dyDescent="0.25">
      <c r="A58071" s="1" t="s">
        <v>76762</v>
      </c>
      <c r="B58071">
        <v>45.601564044116714</v>
      </c>
      <c r="C58071">
        <v>40.456291271024575</v>
      </c>
      <c r="D58071">
        <v>50.70000000000045</v>
      </c>
      <c r="E58071">
        <v>500000000</v>
      </c>
    </row>
    <row r="58072" spans="1:5" x14ac:dyDescent="0.25">
      <c r="A58072" s="1" t="s">
        <v>76763</v>
      </c>
      <c r="B58072">
        <v>42.34945997519263</v>
      </c>
      <c r="C58072">
        <v>36.63043613104108</v>
      </c>
      <c r="D58072">
        <v>44.000000000000355</v>
      </c>
      <c r="E58072">
        <v>359375000</v>
      </c>
    </row>
    <row r="58073" spans="1:5" x14ac:dyDescent="0.25">
      <c r="A58073" s="1" t="s">
        <v>76764</v>
      </c>
      <c r="B58073">
        <v>40.253135816909236</v>
      </c>
      <c r="C58073">
        <v>32.455083024591097</v>
      </c>
      <c r="D58073">
        <v>42.20000000000033</v>
      </c>
      <c r="E58073">
        <v>375000000</v>
      </c>
    </row>
    <row r="58074" spans="1:5" x14ac:dyDescent="0.25">
      <c r="A58074" s="1" t="s">
        <v>76765</v>
      </c>
      <c r="B58074">
        <v>51.597449805583047</v>
      </c>
      <c r="C58074">
        <v>31.832703394915534</v>
      </c>
      <c r="D58074">
        <v>53.800000000000495</v>
      </c>
      <c r="E58074">
        <v>531250000</v>
      </c>
    </row>
    <row r="58075" spans="1:5" x14ac:dyDescent="0.25">
      <c r="A58075" s="1" t="s">
        <v>76766</v>
      </c>
      <c r="B58075">
        <v>41.162897600696638</v>
      </c>
      <c r="C58075">
        <v>25.63697869902251</v>
      </c>
      <c r="D58075">
        <v>44.400000000000361</v>
      </c>
      <c r="E58075">
        <v>375000000</v>
      </c>
    </row>
    <row r="58076" spans="1:5" x14ac:dyDescent="0.25">
      <c r="A58076" s="1" t="s">
        <v>76775</v>
      </c>
      <c r="B58076">
        <v>25.899999999999984</v>
      </c>
      <c r="C58076">
        <v>5.6373664345808905</v>
      </c>
      <c r="D58076">
        <v>25.800000000000097</v>
      </c>
      <c r="E58076">
        <v>203125000</v>
      </c>
    </row>
    <row r="58077" spans="1:5" x14ac:dyDescent="0.25">
      <c r="A58077" s="1" t="s">
        <v>76776</v>
      </c>
      <c r="B58077">
        <v>25.999999999999982</v>
      </c>
      <c r="C58077">
        <v>5.6359975034572996</v>
      </c>
      <c r="D58077">
        <v>25.900000000000098</v>
      </c>
      <c r="E58077">
        <v>234375000</v>
      </c>
    </row>
    <row r="58078" spans="1:5" x14ac:dyDescent="0.25">
      <c r="A58078" s="1" t="s">
        <v>76779</v>
      </c>
      <c r="B58078">
        <v>33.881571506850065</v>
      </c>
      <c r="C58078">
        <v>24.792275715585699</v>
      </c>
      <c r="D58078">
        <v>34.400000000000219</v>
      </c>
      <c r="E58078">
        <v>265625000</v>
      </c>
    </row>
    <row r="58079" spans="1:5" x14ac:dyDescent="0.25">
      <c r="A58079" s="1" t="s">
        <v>76780</v>
      </c>
      <c r="B58079">
        <v>34.559866974285377</v>
      </c>
      <c r="C58079">
        <v>21.804744506762546</v>
      </c>
      <c r="D58079">
        <v>34.900000000000226</v>
      </c>
      <c r="E58079">
        <v>359375000</v>
      </c>
    </row>
    <row r="58080" spans="1:5" x14ac:dyDescent="0.25">
      <c r="A58080" s="1" t="s">
        <v>76781</v>
      </c>
      <c r="B58080">
        <v>38.328310118522822</v>
      </c>
      <c r="C58080">
        <v>35.401374181474104</v>
      </c>
      <c r="D58080">
        <v>39.500000000000291</v>
      </c>
      <c r="E58080">
        <v>312500000</v>
      </c>
    </row>
    <row r="58081" spans="1:5" x14ac:dyDescent="0.25">
      <c r="A58081" s="1" t="s">
        <v>76782</v>
      </c>
      <c r="B58081">
        <v>47.304398548827734</v>
      </c>
      <c r="C58081">
        <v>46.8593970503889</v>
      </c>
      <c r="D58081">
        <v>48.800000000000423</v>
      </c>
      <c r="E58081">
        <v>437500000</v>
      </c>
    </row>
    <row r="58082" spans="1:5" x14ac:dyDescent="0.25">
      <c r="A58082" s="1" t="s">
        <v>76783</v>
      </c>
      <c r="B58082">
        <v>24.976657050929255</v>
      </c>
      <c r="C58082">
        <v>8.7538446958142213</v>
      </c>
      <c r="D58082">
        <v>25.400000000000091</v>
      </c>
      <c r="E58082">
        <v>234375000</v>
      </c>
    </row>
    <row r="58083" spans="1:5" x14ac:dyDescent="0.25">
      <c r="A58083" s="1" t="s">
        <v>76784</v>
      </c>
      <c r="B58083">
        <v>31.619814702837758</v>
      </c>
      <c r="C58083">
        <v>19.412991922050434</v>
      </c>
      <c r="D58083">
        <v>33.600000000000207</v>
      </c>
      <c r="E58083">
        <v>234375000</v>
      </c>
    </row>
    <row r="58084" spans="1:5" x14ac:dyDescent="0.25">
      <c r="A58084" s="1" t="s">
        <v>76791</v>
      </c>
      <c r="B58084">
        <v>26.59999999999998</v>
      </c>
      <c r="C58084">
        <v>8.6628981040972626</v>
      </c>
      <c r="D58084">
        <v>26.500000000000107</v>
      </c>
      <c r="E58084">
        <v>203125000</v>
      </c>
    </row>
    <row r="58085" spans="1:5" x14ac:dyDescent="0.25">
      <c r="A58085" s="1" t="s">
        <v>76792</v>
      </c>
      <c r="B58085">
        <v>26.699999999999985</v>
      </c>
      <c r="C58085">
        <v>8.6858045335025924</v>
      </c>
      <c r="D58085">
        <v>26.600000000000108</v>
      </c>
      <c r="E58085">
        <v>234375000</v>
      </c>
    </row>
    <row r="58086" spans="1:5" x14ac:dyDescent="0.25">
      <c r="A58086" s="1" t="s">
        <v>76793</v>
      </c>
      <c r="B58086">
        <v>37.373613269081524</v>
      </c>
      <c r="C58086">
        <v>25.131741689128376</v>
      </c>
      <c r="D58086">
        <v>37.700000000000266</v>
      </c>
      <c r="E58086">
        <v>296875000</v>
      </c>
    </row>
    <row r="58087" spans="1:5" x14ac:dyDescent="0.25">
      <c r="A58087" s="1" t="s">
        <v>76794</v>
      </c>
      <c r="B58087">
        <v>36.90000000000007</v>
      </c>
      <c r="C58087">
        <v>24.168057828718794</v>
      </c>
      <c r="D58087">
        <v>37.200000000000259</v>
      </c>
      <c r="E58087">
        <v>281250000</v>
      </c>
    </row>
    <row r="58088" spans="1:5" x14ac:dyDescent="0.25">
      <c r="A58088" s="1" t="s">
        <v>76801</v>
      </c>
      <c r="B58088">
        <v>37.300860009720125</v>
      </c>
      <c r="C58088">
        <v>26.871535500085379</v>
      </c>
      <c r="D58088">
        <v>38.100000000000271</v>
      </c>
      <c r="E58088">
        <v>375000000</v>
      </c>
    </row>
    <row r="58089" spans="1:5" x14ac:dyDescent="0.25">
      <c r="A58089" s="1" t="s">
        <v>76802</v>
      </c>
      <c r="B58089">
        <v>35.953279868693997</v>
      </c>
      <c r="C58089">
        <v>27.584905098723851</v>
      </c>
      <c r="D58089">
        <v>36.900000000000254</v>
      </c>
      <c r="E58089">
        <v>375000000</v>
      </c>
    </row>
    <row r="58090" spans="1:5" x14ac:dyDescent="0.25">
      <c r="A58090" s="1" t="s">
        <v>76806</v>
      </c>
      <c r="B58090">
        <v>31.337957575748934</v>
      </c>
      <c r="C58090">
        <v>18.165100767430285</v>
      </c>
      <c r="D58090">
        <v>33.400000000000205</v>
      </c>
      <c r="E58090">
        <v>250000000</v>
      </c>
    </row>
    <row r="58091" spans="1:5" x14ac:dyDescent="0.25">
      <c r="A58091" s="1" t="s">
        <v>76807</v>
      </c>
      <c r="B58091">
        <v>24.099999999999977</v>
      </c>
      <c r="C58091">
        <v>5.9160938781806109</v>
      </c>
      <c r="D58091">
        <v>24.000000000000071</v>
      </c>
      <c r="E58091">
        <v>187500000</v>
      </c>
    </row>
    <row r="58092" spans="1:5" x14ac:dyDescent="0.25">
      <c r="A58092" s="1" t="s">
        <v>76808</v>
      </c>
      <c r="B58092">
        <v>24.299999999999983</v>
      </c>
      <c r="C58092">
        <v>6.0633565762803832</v>
      </c>
      <c r="D58092">
        <v>24.200000000000074</v>
      </c>
      <c r="E58092">
        <v>187500000</v>
      </c>
    </row>
    <row r="58093" spans="1:5" x14ac:dyDescent="0.25">
      <c r="A58093" s="1" t="s">
        <v>76809</v>
      </c>
      <c r="B58093">
        <v>23.499999999999815</v>
      </c>
      <c r="C58093">
        <v>5.613791566363755</v>
      </c>
      <c r="D58093">
        <v>23.400000000000063</v>
      </c>
      <c r="E58093">
        <v>234375000</v>
      </c>
    </row>
    <row r="58094" spans="1:5" x14ac:dyDescent="0.25">
      <c r="A58094" s="1" t="s">
        <v>76810</v>
      </c>
      <c r="B58094">
        <v>23.600000000000083</v>
      </c>
      <c r="C58094">
        <v>6.216742559360017</v>
      </c>
      <c r="D58094">
        <v>23.500000000000064</v>
      </c>
      <c r="E58094">
        <v>187500000</v>
      </c>
    </row>
    <row r="58095" spans="1:5" x14ac:dyDescent="0.25">
      <c r="A58095" s="1" t="s">
        <v>76811</v>
      </c>
      <c r="B58095">
        <v>22.400000000000158</v>
      </c>
      <c r="C58095">
        <v>3.5103846435342922</v>
      </c>
      <c r="D58095">
        <v>22.300000000000047</v>
      </c>
      <c r="E58095">
        <v>156250000</v>
      </c>
    </row>
    <row r="58096" spans="1:5" x14ac:dyDescent="0.25">
      <c r="A58096" s="1" t="s">
        <v>76812</v>
      </c>
      <c r="B58096">
        <v>22.399999999999924</v>
      </c>
      <c r="C58096">
        <v>3.5489595917465095</v>
      </c>
      <c r="D58096">
        <v>22.300000000000047</v>
      </c>
      <c r="E58096">
        <v>140625000</v>
      </c>
    </row>
    <row r="58097" spans="1:5" x14ac:dyDescent="0.25">
      <c r="A58097" s="1" t="s">
        <v>76813</v>
      </c>
      <c r="B58097">
        <v>21.799999999999937</v>
      </c>
      <c r="C58097">
        <v>2.9706624341259005</v>
      </c>
      <c r="D58097">
        <v>21.700000000000038</v>
      </c>
      <c r="E58097">
        <v>203125000</v>
      </c>
    </row>
    <row r="58098" spans="1:5" x14ac:dyDescent="0.25">
      <c r="A58098" s="1" t="s">
        <v>76814</v>
      </c>
      <c r="B58098">
        <v>21.900000000000016</v>
      </c>
      <c r="C58098">
        <v>3.0200444680727192</v>
      </c>
      <c r="D58098">
        <v>21.80000000000004</v>
      </c>
      <c r="E58098">
        <v>156250000</v>
      </c>
    </row>
    <row r="58099" spans="1:5" x14ac:dyDescent="0.25">
      <c r="A58099" s="1" t="s">
        <v>76815</v>
      </c>
      <c r="B58099">
        <v>21.300000000000011</v>
      </c>
      <c r="C58099">
        <v>2.4831382826682886</v>
      </c>
      <c r="D58099">
        <v>21.200000000000031</v>
      </c>
      <c r="E58099">
        <v>125000000</v>
      </c>
    </row>
    <row r="58100" spans="1:5" x14ac:dyDescent="0.25">
      <c r="A58100" s="1" t="s">
        <v>76816</v>
      </c>
      <c r="B58100">
        <v>21.300000000000153</v>
      </c>
      <c r="C58100">
        <v>2.5143102515118612</v>
      </c>
      <c r="D58100">
        <v>21.200000000000031</v>
      </c>
      <c r="E58100">
        <v>156250000</v>
      </c>
    </row>
    <row r="58101" spans="1:5" x14ac:dyDescent="0.25">
      <c r="A58101" s="1" t="s">
        <v>76817</v>
      </c>
      <c r="B58101">
        <v>23.199999999999818</v>
      </c>
      <c r="C58101">
        <v>4.1389012480394802</v>
      </c>
      <c r="D58101">
        <v>23.100000000000058</v>
      </c>
      <c r="E58101">
        <v>218750000</v>
      </c>
    </row>
    <row r="58102" spans="1:5" x14ac:dyDescent="0.25">
      <c r="A58102" s="1" t="s">
        <v>76818</v>
      </c>
      <c r="B58102">
        <v>23.199999999999822</v>
      </c>
      <c r="C58102">
        <v>4.0797285143934046</v>
      </c>
      <c r="D58102">
        <v>23.100000000000058</v>
      </c>
      <c r="E58102">
        <v>203125000</v>
      </c>
    </row>
    <row r="58103" spans="1:5" x14ac:dyDescent="0.25">
      <c r="A58103" s="1" t="s">
        <v>76819</v>
      </c>
      <c r="B58103">
        <v>22.599999999999952</v>
      </c>
      <c r="C58103">
        <v>3.5224281411573584</v>
      </c>
      <c r="D58103">
        <v>22.50000000000005</v>
      </c>
      <c r="E58103">
        <v>140625000</v>
      </c>
    </row>
    <row r="58104" spans="1:5" x14ac:dyDescent="0.25">
      <c r="A58104" s="1" t="s">
        <v>76820</v>
      </c>
      <c r="B58104">
        <v>22.700000000000067</v>
      </c>
      <c r="C58104">
        <v>3.4955570837942065</v>
      </c>
      <c r="D58104">
        <v>22.600000000000051</v>
      </c>
      <c r="E58104">
        <v>171875000</v>
      </c>
    </row>
    <row r="58105" spans="1:5" x14ac:dyDescent="0.25">
      <c r="A58105" s="1" t="s">
        <v>76821</v>
      </c>
      <c r="B58105">
        <v>22.100000000000051</v>
      </c>
      <c r="C58105">
        <v>2.9110017501545244</v>
      </c>
      <c r="D58105">
        <v>22.000000000000043</v>
      </c>
      <c r="E58105">
        <v>140625000</v>
      </c>
    </row>
    <row r="58106" spans="1:5" x14ac:dyDescent="0.25">
      <c r="A58106" s="1" t="s">
        <v>76822</v>
      </c>
      <c r="B58106">
        <v>22.100000000000158</v>
      </c>
      <c r="C58106">
        <v>2.9176374711327404</v>
      </c>
      <c r="D58106">
        <v>22.000000000000043</v>
      </c>
      <c r="E58106">
        <v>156250000</v>
      </c>
    </row>
    <row r="58107" spans="1:5" x14ac:dyDescent="0.25">
      <c r="A58107" s="1" t="s">
        <v>76823</v>
      </c>
      <c r="B58107">
        <v>22.250000000000071</v>
      </c>
      <c r="C58107">
        <v>3.6293062037276647</v>
      </c>
      <c r="D58107">
        <v>22.200000000000045</v>
      </c>
      <c r="E58107">
        <v>187500000</v>
      </c>
    </row>
    <row r="58108" spans="1:5" x14ac:dyDescent="0.25">
      <c r="A58108" s="1" t="s">
        <v>76824</v>
      </c>
      <c r="B58108">
        <v>22.250000000000021</v>
      </c>
      <c r="C58108">
        <v>3.7026026170527135</v>
      </c>
      <c r="D58108">
        <v>22.200000000000045</v>
      </c>
      <c r="E58108">
        <v>156250000</v>
      </c>
    </row>
    <row r="58109" spans="1:5" x14ac:dyDescent="0.25">
      <c r="A58109" s="1" t="s">
        <v>76825</v>
      </c>
      <c r="B58109">
        <v>24.700000000000141</v>
      </c>
      <c r="C58109">
        <v>7.0376672377814655</v>
      </c>
      <c r="D58109">
        <v>24.60000000000008</v>
      </c>
      <c r="E58109">
        <v>203125000</v>
      </c>
    </row>
    <row r="58110" spans="1:5" x14ac:dyDescent="0.25">
      <c r="A58110" s="1" t="s">
        <v>76826</v>
      </c>
      <c r="B58110">
        <v>24.700000000000152</v>
      </c>
      <c r="C58110">
        <v>6.9385233853904573</v>
      </c>
      <c r="D58110">
        <v>24.60000000000008</v>
      </c>
      <c r="E58110">
        <v>250000000</v>
      </c>
    </row>
    <row r="58111" spans="1:5" x14ac:dyDescent="0.25">
      <c r="A58111" s="1" t="s">
        <v>76827</v>
      </c>
      <c r="B58111">
        <v>20.500000000000025</v>
      </c>
      <c r="C58111">
        <v>2.1685689193208844</v>
      </c>
      <c r="D58111">
        <v>20.40000000000002</v>
      </c>
      <c r="E58111">
        <v>156250000</v>
      </c>
    </row>
    <row r="58112" spans="1:5" x14ac:dyDescent="0.25">
      <c r="A58112" s="1" t="s">
        <v>76829</v>
      </c>
      <c r="B58112">
        <v>20.49999999999989</v>
      </c>
      <c r="C58112">
        <v>2.4506489998190943</v>
      </c>
      <c r="D58112">
        <v>20.40000000000002</v>
      </c>
      <c r="E58112">
        <v>156250000</v>
      </c>
    </row>
    <row r="58113" spans="1:5" x14ac:dyDescent="0.25">
      <c r="A58113" s="1" t="s">
        <v>76830</v>
      </c>
      <c r="B58113">
        <v>20.500000000000018</v>
      </c>
      <c r="C58113">
        <v>2.3857231904401388</v>
      </c>
      <c r="D58113">
        <v>20.40000000000002</v>
      </c>
      <c r="E58113">
        <v>203125000</v>
      </c>
    </row>
    <row r="58114" spans="1:5" x14ac:dyDescent="0.25">
      <c r="A58114" s="1" t="s">
        <v>76831</v>
      </c>
      <c r="B58114">
        <v>20.500000000000028</v>
      </c>
      <c r="C58114">
        <v>2.2154166864484202</v>
      </c>
      <c r="D58114">
        <v>20.40000000000002</v>
      </c>
      <c r="E58114">
        <v>187500000</v>
      </c>
    </row>
    <row r="58115" spans="1:5" x14ac:dyDescent="0.25">
      <c r="A58115" s="1" t="s">
        <v>76832</v>
      </c>
      <c r="B58115">
        <v>20.500000000000021</v>
      </c>
      <c r="C58115">
        <v>2.2908047879977005</v>
      </c>
      <c r="D58115">
        <v>20.40000000000002</v>
      </c>
      <c r="E58115">
        <v>171875000</v>
      </c>
    </row>
    <row r="58116" spans="1:5" x14ac:dyDescent="0.25">
      <c r="A58116" s="1" t="s">
        <v>76833</v>
      </c>
      <c r="B58116">
        <v>23.600000000000065</v>
      </c>
      <c r="C58116">
        <v>8.2063490361182101</v>
      </c>
      <c r="D58116">
        <v>23.500000000000064</v>
      </c>
      <c r="E58116">
        <v>125000000</v>
      </c>
    </row>
    <row r="58117" spans="1:5" x14ac:dyDescent="0.25">
      <c r="A58117" s="1" t="s">
        <v>76834</v>
      </c>
      <c r="B58117">
        <v>23.70000000000001</v>
      </c>
      <c r="C58117">
        <v>8.6353387196406999</v>
      </c>
      <c r="D58117">
        <v>23.600000000000065</v>
      </c>
      <c r="E58117">
        <v>203125000</v>
      </c>
    </row>
    <row r="58118" spans="1:5" x14ac:dyDescent="0.25">
      <c r="A58118" s="1" t="s">
        <v>76835</v>
      </c>
      <c r="B58118">
        <v>21.500000000000043</v>
      </c>
      <c r="C58118">
        <v>2.9535455042731802</v>
      </c>
      <c r="D58118">
        <v>21.400000000000034</v>
      </c>
      <c r="E58118">
        <v>109375000</v>
      </c>
    </row>
    <row r="58119" spans="1:5" x14ac:dyDescent="0.25">
      <c r="A58119" s="1" t="s">
        <v>76836</v>
      </c>
      <c r="B58119">
        <v>21.600000000000065</v>
      </c>
      <c r="C58119">
        <v>2.9708736992249669</v>
      </c>
      <c r="D58119">
        <v>21.500000000000036</v>
      </c>
      <c r="E58119">
        <v>203125000</v>
      </c>
    </row>
    <row r="58120" spans="1:5" x14ac:dyDescent="0.25">
      <c r="A58120" s="1" t="s">
        <v>76837</v>
      </c>
      <c r="B58120">
        <v>21.100000000000012</v>
      </c>
      <c r="C58120">
        <v>2.3788853959062952</v>
      </c>
      <c r="D58120">
        <v>21.000000000000028</v>
      </c>
      <c r="E58120">
        <v>234375000</v>
      </c>
    </row>
    <row r="58121" spans="1:5" x14ac:dyDescent="0.25">
      <c r="A58121" s="1" t="s">
        <v>76838</v>
      </c>
      <c r="B58121">
        <v>21.100000000000037</v>
      </c>
      <c r="C58121">
        <v>2.4016619383550193</v>
      </c>
      <c r="D58121">
        <v>21.000000000000028</v>
      </c>
      <c r="E58121">
        <v>156250000</v>
      </c>
    </row>
    <row r="58122" spans="1:5" x14ac:dyDescent="0.25">
      <c r="A58122" s="1" t="s">
        <v>76839</v>
      </c>
      <c r="B58122">
        <v>21.650000000000009</v>
      </c>
      <c r="C58122">
        <v>3.3985934475010313</v>
      </c>
      <c r="D58122">
        <v>21.600000000000037</v>
      </c>
      <c r="E58122">
        <v>156250000</v>
      </c>
    </row>
    <row r="58123" spans="1:5" x14ac:dyDescent="0.25">
      <c r="A58123" s="1" t="s">
        <v>76840</v>
      </c>
      <c r="B58123">
        <v>21.650000000000048</v>
      </c>
      <c r="C58123">
        <v>3.3724593314846736</v>
      </c>
      <c r="D58123">
        <v>21.600000000000037</v>
      </c>
      <c r="E58123">
        <v>171875000</v>
      </c>
    </row>
    <row r="58124" spans="1:5" x14ac:dyDescent="0.25">
      <c r="A58124" s="1" t="s">
        <v>76841</v>
      </c>
      <c r="B58124">
        <v>25.432748122197484</v>
      </c>
      <c r="C58124">
        <v>12.314855112175227</v>
      </c>
      <c r="D58124">
        <v>25.400000000000091</v>
      </c>
      <c r="E58124">
        <v>171875000</v>
      </c>
    </row>
    <row r="58125" spans="1:5" x14ac:dyDescent="0.25">
      <c r="A58125" s="1" t="s">
        <v>76842</v>
      </c>
      <c r="B58125">
        <v>25.531975972657246</v>
      </c>
      <c r="C58125">
        <v>12.438623932819599</v>
      </c>
      <c r="D58125">
        <v>25.500000000000092</v>
      </c>
      <c r="E58125">
        <v>265625000</v>
      </c>
    </row>
    <row r="58126" spans="1:5" x14ac:dyDescent="0.25">
      <c r="A58126" s="1" t="s">
        <v>76843</v>
      </c>
      <c r="B58126">
        <v>22.899999999999821</v>
      </c>
      <c r="C58126">
        <v>7.329309880552989</v>
      </c>
      <c r="D58126">
        <v>22.800000000000054</v>
      </c>
      <c r="E58126">
        <v>218750000</v>
      </c>
    </row>
    <row r="58127" spans="1:5" x14ac:dyDescent="0.25">
      <c r="A58127" s="1" t="s">
        <v>76844</v>
      </c>
      <c r="B58127">
        <v>23.099999999999934</v>
      </c>
      <c r="C58127">
        <v>7.4686185238940066</v>
      </c>
      <c r="D58127">
        <v>23.000000000000057</v>
      </c>
      <c r="E58127">
        <v>203125000</v>
      </c>
    </row>
    <row r="58128" spans="1:5" x14ac:dyDescent="0.25">
      <c r="A58128" s="1" t="s">
        <v>76845</v>
      </c>
      <c r="B58128">
        <v>20.9</v>
      </c>
      <c r="C58128">
        <v>2.3203795084897787</v>
      </c>
      <c r="D58128">
        <v>20.800000000000026</v>
      </c>
      <c r="E58128">
        <v>156250000</v>
      </c>
    </row>
    <row r="58129" spans="1:5" x14ac:dyDescent="0.25">
      <c r="A58129" s="1" t="s">
        <v>76846</v>
      </c>
      <c r="B58129">
        <v>21.000000000000156</v>
      </c>
      <c r="C58129">
        <v>2.3630720568332997</v>
      </c>
      <c r="D58129">
        <v>20.900000000000027</v>
      </c>
      <c r="E58129">
        <v>140625000</v>
      </c>
    </row>
    <row r="58130" spans="1:5" x14ac:dyDescent="0.25">
      <c r="A58130" s="1" t="s">
        <v>76847</v>
      </c>
      <c r="B58130">
        <v>20.600000000000051</v>
      </c>
      <c r="C58130">
        <v>1.9495358724916767</v>
      </c>
      <c r="D58130">
        <v>20.500000000000021</v>
      </c>
      <c r="E58130">
        <v>171875000</v>
      </c>
    </row>
    <row r="58131" spans="1:5" x14ac:dyDescent="0.25">
      <c r="A58131" s="1" t="s">
        <v>76848</v>
      </c>
      <c r="B58131">
        <v>20.59999999999987</v>
      </c>
      <c r="C58131">
        <v>2.0014571517761799</v>
      </c>
      <c r="D58131">
        <v>20.500000000000021</v>
      </c>
      <c r="E58131">
        <v>265625000</v>
      </c>
    </row>
    <row r="58132" spans="1:5" x14ac:dyDescent="0.25">
      <c r="A58132" s="1" t="s">
        <v>76849</v>
      </c>
      <c r="B58132">
        <v>24.40000000000008</v>
      </c>
      <c r="C58132">
        <v>5.1052286318490054</v>
      </c>
      <c r="D58132">
        <v>24.300000000000075</v>
      </c>
      <c r="E58132">
        <v>156250000</v>
      </c>
    </row>
    <row r="58133" spans="1:5" x14ac:dyDescent="0.25">
      <c r="A58133" s="1" t="s">
        <v>76850</v>
      </c>
      <c r="B58133">
        <v>24.400000000000084</v>
      </c>
      <c r="C58133">
        <v>5.0315956187260493</v>
      </c>
      <c r="D58133">
        <v>24.300000000000075</v>
      </c>
      <c r="E58133">
        <v>218750000</v>
      </c>
    </row>
    <row r="58134" spans="1:5" x14ac:dyDescent="0.25">
      <c r="A58134" s="1" t="s">
        <v>76851</v>
      </c>
      <c r="B58134">
        <v>20.500000000000025</v>
      </c>
      <c r="C58134">
        <v>2.1666084905063197</v>
      </c>
      <c r="D58134">
        <v>20.40000000000002</v>
      </c>
      <c r="E58134">
        <v>125000000</v>
      </c>
    </row>
    <row r="58135" spans="1:5" x14ac:dyDescent="0.25">
      <c r="A58135" s="1" t="s">
        <v>76852</v>
      </c>
      <c r="B58135">
        <v>20.500000000000153</v>
      </c>
      <c r="C58135">
        <v>2.3294599197997079</v>
      </c>
      <c r="D58135">
        <v>20.40000000000002</v>
      </c>
      <c r="E58135">
        <v>203125000</v>
      </c>
    </row>
    <row r="58136" spans="1:5" x14ac:dyDescent="0.25">
      <c r="A58136" s="1" t="s">
        <v>76853</v>
      </c>
      <c r="B58136">
        <v>20.499999999999893</v>
      </c>
      <c r="C58136">
        <v>2.3264674710236046</v>
      </c>
      <c r="D58136">
        <v>20.40000000000002</v>
      </c>
      <c r="E58136">
        <v>171875000</v>
      </c>
    </row>
    <row r="58137" spans="1:5" x14ac:dyDescent="0.25">
      <c r="A58137" s="1" t="s">
        <v>76854</v>
      </c>
      <c r="B58137">
        <v>20.499999999999861</v>
      </c>
      <c r="C58137">
        <v>2.2907932859428954</v>
      </c>
      <c r="D58137">
        <v>20.40000000000002</v>
      </c>
      <c r="E58137">
        <v>140625000</v>
      </c>
    </row>
    <row r="58138" spans="1:5" x14ac:dyDescent="0.25">
      <c r="A58138" s="1" t="s">
        <v>76855</v>
      </c>
      <c r="B58138">
        <v>21.100000000000058</v>
      </c>
      <c r="C58138">
        <v>2.9933397021893811</v>
      </c>
      <c r="D58138">
        <v>21.000000000000028</v>
      </c>
      <c r="E58138">
        <v>93750000</v>
      </c>
    </row>
    <row r="58139" spans="1:5" x14ac:dyDescent="0.25">
      <c r="A58139" s="1" t="s">
        <v>76856</v>
      </c>
      <c r="B58139">
        <v>21.099999999999952</v>
      </c>
      <c r="C58139">
        <v>2.9533686528265695</v>
      </c>
      <c r="D58139">
        <v>21.000000000000028</v>
      </c>
      <c r="E58139">
        <v>171875000</v>
      </c>
    </row>
    <row r="58140" spans="1:5" x14ac:dyDescent="0.25">
      <c r="A58140" s="1" t="s">
        <v>76857</v>
      </c>
      <c r="B58140">
        <v>29.283234065504693</v>
      </c>
      <c r="C58140">
        <v>20.620926582313206</v>
      </c>
      <c r="D58140">
        <v>29.300000000000146</v>
      </c>
      <c r="E58140">
        <v>250000000</v>
      </c>
    </row>
    <row r="58141" spans="1:5" x14ac:dyDescent="0.25">
      <c r="A58141" s="1" t="s">
        <v>76858</v>
      </c>
      <c r="B58141">
        <v>27.799999999999994</v>
      </c>
      <c r="C58141">
        <v>18.782195158421835</v>
      </c>
      <c r="D58141">
        <v>27.700000000000124</v>
      </c>
      <c r="E58141">
        <v>265625000</v>
      </c>
    </row>
    <row r="58142" spans="1:5" x14ac:dyDescent="0.25">
      <c r="A58142" s="1" t="s">
        <v>76859</v>
      </c>
      <c r="B58142">
        <v>21.800000000000026</v>
      </c>
      <c r="C58142">
        <v>3.2900558778442628</v>
      </c>
      <c r="D58142">
        <v>21.700000000000038</v>
      </c>
      <c r="E58142">
        <v>218750000</v>
      </c>
    </row>
    <row r="58143" spans="1:5" x14ac:dyDescent="0.25">
      <c r="A58143" s="1" t="s">
        <v>76860</v>
      </c>
      <c r="B58143">
        <v>21.900000000000048</v>
      </c>
      <c r="C58143">
        <v>3.3329427314714688</v>
      </c>
      <c r="D58143">
        <v>21.80000000000004</v>
      </c>
      <c r="E58143">
        <v>203125000</v>
      </c>
    </row>
    <row r="58144" spans="1:5" x14ac:dyDescent="0.25">
      <c r="A58144" s="1" t="s">
        <v>76861</v>
      </c>
      <c r="B58144">
        <v>21.300000000000047</v>
      </c>
      <c r="C58144">
        <v>3.2209120445391495</v>
      </c>
      <c r="D58144">
        <v>21.200000000000031</v>
      </c>
      <c r="E58144">
        <v>187500000</v>
      </c>
    </row>
    <row r="58145" spans="1:5" x14ac:dyDescent="0.25">
      <c r="A58145" s="1" t="s">
        <v>76862</v>
      </c>
      <c r="B58145">
        <v>21.300000000000004</v>
      </c>
      <c r="C58145">
        <v>3.2684263924392316</v>
      </c>
      <c r="D58145">
        <v>21.200000000000031</v>
      </c>
      <c r="E58145">
        <v>171875000</v>
      </c>
    </row>
    <row r="58146" spans="1:5" x14ac:dyDescent="0.25">
      <c r="A58146" s="1" t="s">
        <v>76863</v>
      </c>
      <c r="B58146">
        <v>21.000000000000039</v>
      </c>
      <c r="C58146">
        <v>3.523496002557867</v>
      </c>
      <c r="D58146">
        <v>20.900000000000027</v>
      </c>
      <c r="E58146">
        <v>171875000</v>
      </c>
    </row>
    <row r="58147" spans="1:5" x14ac:dyDescent="0.25">
      <c r="A58147" s="1" t="s">
        <v>76864</v>
      </c>
      <c r="B58147">
        <v>21.000000000000039</v>
      </c>
      <c r="C58147">
        <v>3.5719135045715795</v>
      </c>
      <c r="D58147">
        <v>20.900000000000027</v>
      </c>
      <c r="E58147">
        <v>171875000</v>
      </c>
    </row>
    <row r="58148" spans="1:5" x14ac:dyDescent="0.25">
      <c r="A58148" s="1" t="s">
        <v>76865</v>
      </c>
      <c r="B58148">
        <v>22.700000000000063</v>
      </c>
      <c r="C58148">
        <v>3.8520236024107533</v>
      </c>
      <c r="D58148">
        <v>22.600000000000051</v>
      </c>
      <c r="E58148">
        <v>140625000</v>
      </c>
    </row>
    <row r="58149" spans="1:5" x14ac:dyDescent="0.25">
      <c r="A58149" s="1" t="s">
        <v>76866</v>
      </c>
      <c r="B58149">
        <v>22.799999999999823</v>
      </c>
      <c r="C58149">
        <v>3.8930374829718515</v>
      </c>
      <c r="D58149">
        <v>22.700000000000053</v>
      </c>
      <c r="E58149">
        <v>203125000</v>
      </c>
    </row>
    <row r="58150" spans="1:5" x14ac:dyDescent="0.25">
      <c r="A58150" s="1" t="s">
        <v>76867</v>
      </c>
      <c r="B58150">
        <v>22.000000000000021</v>
      </c>
      <c r="C58150">
        <v>3.3427512908100359</v>
      </c>
      <c r="D58150">
        <v>21.900000000000041</v>
      </c>
      <c r="E58150">
        <v>234375000</v>
      </c>
    </row>
    <row r="58151" spans="1:5" x14ac:dyDescent="0.25">
      <c r="A58151" s="1" t="s">
        <v>76868</v>
      </c>
      <c r="B58151">
        <v>22.099999999999984</v>
      </c>
      <c r="C58151">
        <v>3.375998827114274</v>
      </c>
      <c r="D58151">
        <v>22.000000000000043</v>
      </c>
      <c r="E58151">
        <v>156250000</v>
      </c>
    </row>
    <row r="58152" spans="1:5" x14ac:dyDescent="0.25">
      <c r="A58152" s="1" t="s">
        <v>76869</v>
      </c>
      <c r="B58152">
        <v>21.500000000000007</v>
      </c>
      <c r="C58152">
        <v>3.4328435889382689</v>
      </c>
      <c r="D58152">
        <v>21.400000000000034</v>
      </c>
      <c r="E58152">
        <v>156250000</v>
      </c>
    </row>
    <row r="58153" spans="1:5" x14ac:dyDescent="0.25">
      <c r="A58153" s="1" t="s">
        <v>76870</v>
      </c>
      <c r="B58153">
        <v>21.500000000000167</v>
      </c>
      <c r="C58153">
        <v>3.4764391056890394</v>
      </c>
      <c r="D58153">
        <v>21.400000000000034</v>
      </c>
      <c r="E58153">
        <v>187500000</v>
      </c>
    </row>
    <row r="58154" spans="1:5" x14ac:dyDescent="0.25">
      <c r="A58154" s="1" t="s">
        <v>76871</v>
      </c>
      <c r="B58154">
        <v>21.600000000000051</v>
      </c>
      <c r="C58154">
        <v>2.3293154524211501</v>
      </c>
      <c r="D58154">
        <v>21.500000000000036</v>
      </c>
      <c r="E58154">
        <v>93750000</v>
      </c>
    </row>
    <row r="58155" spans="1:5" x14ac:dyDescent="0.25">
      <c r="A58155" s="1" t="s">
        <v>76872</v>
      </c>
      <c r="B58155">
        <v>21.599999999999852</v>
      </c>
      <c r="C58155">
        <v>2.3441755179899446</v>
      </c>
      <c r="D58155">
        <v>21.500000000000036</v>
      </c>
      <c r="E58155">
        <v>203125000</v>
      </c>
    </row>
    <row r="58156" spans="1:5" x14ac:dyDescent="0.25">
      <c r="A58156" s="1" t="s">
        <v>76873</v>
      </c>
      <c r="B58156">
        <v>24.000000000000036</v>
      </c>
      <c r="C58156">
        <v>5.773997440924779</v>
      </c>
      <c r="D58156">
        <v>23.90000000000007</v>
      </c>
      <c r="E58156">
        <v>171875000</v>
      </c>
    </row>
    <row r="58157" spans="1:5" x14ac:dyDescent="0.25">
      <c r="A58157" s="1" t="s">
        <v>76874</v>
      </c>
      <c r="B58157">
        <v>24.299999999999795</v>
      </c>
      <c r="C58157">
        <v>10.615021830586478</v>
      </c>
      <c r="D58157">
        <v>24.200000000000074</v>
      </c>
      <c r="E58157">
        <v>203125000</v>
      </c>
    </row>
    <row r="58158" spans="1:5" x14ac:dyDescent="0.25">
      <c r="A58158" s="1" t="s">
        <v>76875</v>
      </c>
      <c r="B58158">
        <v>22.59999999999998</v>
      </c>
      <c r="C58158">
        <v>4.3544701978278209</v>
      </c>
      <c r="D58158">
        <v>22.50000000000005</v>
      </c>
      <c r="E58158">
        <v>171875000</v>
      </c>
    </row>
    <row r="58159" spans="1:5" x14ac:dyDescent="0.25">
      <c r="A58159" s="1" t="s">
        <v>76876</v>
      </c>
      <c r="B58159">
        <v>22.700000000000021</v>
      </c>
      <c r="C58159">
        <v>4.40161186250758</v>
      </c>
      <c r="D58159">
        <v>22.600000000000051</v>
      </c>
      <c r="E58159">
        <v>218750000</v>
      </c>
    </row>
    <row r="58160" spans="1:5" x14ac:dyDescent="0.25">
      <c r="A58160" s="1" t="s">
        <v>76877</v>
      </c>
      <c r="B58160">
        <v>20.400000000000038</v>
      </c>
      <c r="C58160">
        <v>1.6892815559060961</v>
      </c>
      <c r="D58160">
        <v>20.300000000000018</v>
      </c>
      <c r="E58160">
        <v>156250000</v>
      </c>
    </row>
    <row r="58161" spans="1:5" x14ac:dyDescent="0.25">
      <c r="A58161" s="1" t="s">
        <v>76878</v>
      </c>
      <c r="B58161">
        <v>20.400000000000031</v>
      </c>
      <c r="C58161">
        <v>1.7130726276554307</v>
      </c>
      <c r="D58161">
        <v>20.300000000000018</v>
      </c>
      <c r="E58161">
        <v>140625000</v>
      </c>
    </row>
    <row r="58162" spans="1:5" x14ac:dyDescent="0.25">
      <c r="A58162" s="1" t="s">
        <v>76879</v>
      </c>
      <c r="B58162">
        <v>20.300000000000161</v>
      </c>
      <c r="C58162">
        <v>1.1720562410072648</v>
      </c>
      <c r="D58162">
        <v>20.200000000000017</v>
      </c>
      <c r="E58162">
        <v>140625000</v>
      </c>
    </row>
    <row r="58163" spans="1:5" x14ac:dyDescent="0.25">
      <c r="A58163" s="1" t="s">
        <v>76880</v>
      </c>
      <c r="B58163">
        <v>20.300000000000018</v>
      </c>
      <c r="C58163">
        <v>1.1727939199908715</v>
      </c>
      <c r="D58163">
        <v>20.200000000000017</v>
      </c>
      <c r="E58163">
        <v>171875000</v>
      </c>
    </row>
    <row r="58164" spans="1:5" x14ac:dyDescent="0.25">
      <c r="A58164" s="1" t="s">
        <v>76881</v>
      </c>
      <c r="B58164">
        <v>23.899999999999938</v>
      </c>
      <c r="C58164">
        <v>7.9559552201911874</v>
      </c>
      <c r="D58164">
        <v>23.800000000000068</v>
      </c>
      <c r="E58164">
        <v>140625000</v>
      </c>
    </row>
    <row r="58165" spans="1:5" x14ac:dyDescent="0.25">
      <c r="A58165" s="1" t="s">
        <v>76882</v>
      </c>
      <c r="B58165">
        <v>24.000000000000064</v>
      </c>
      <c r="C58165">
        <v>8.0389630016006066</v>
      </c>
      <c r="D58165">
        <v>23.90000000000007</v>
      </c>
      <c r="E58165">
        <v>171875000</v>
      </c>
    </row>
    <row r="58166" spans="1:5" x14ac:dyDescent="0.25">
      <c r="A58166" s="1" t="s">
        <v>76883</v>
      </c>
      <c r="B58166">
        <v>21.500000000000167</v>
      </c>
      <c r="C58166">
        <v>2.9373887772862806</v>
      </c>
      <c r="D58166">
        <v>21.400000000000034</v>
      </c>
      <c r="E58166">
        <v>125000000</v>
      </c>
    </row>
    <row r="58167" spans="1:5" x14ac:dyDescent="0.25">
      <c r="A58167" s="1" t="s">
        <v>76884</v>
      </c>
      <c r="B58167">
        <v>21.599999999999952</v>
      </c>
      <c r="C58167">
        <v>2.9850856489664985</v>
      </c>
      <c r="D58167">
        <v>21.500000000000036</v>
      </c>
      <c r="E58167">
        <v>187500000</v>
      </c>
    </row>
    <row r="58168" spans="1:5" x14ac:dyDescent="0.25">
      <c r="A58168" s="1" t="s">
        <v>76885</v>
      </c>
      <c r="B58168">
        <v>20.900000000000009</v>
      </c>
      <c r="C58168">
        <v>2.4312966167303958</v>
      </c>
      <c r="D58168">
        <v>20.800000000000026</v>
      </c>
      <c r="E58168">
        <v>171875000</v>
      </c>
    </row>
    <row r="58169" spans="1:5" x14ac:dyDescent="0.25">
      <c r="A58169" s="1" t="s">
        <v>76886</v>
      </c>
      <c r="B58169">
        <v>20.999999999999865</v>
      </c>
      <c r="C58169">
        <v>2.4880268079716332</v>
      </c>
      <c r="D58169">
        <v>20.900000000000027</v>
      </c>
      <c r="E58169">
        <v>156250000</v>
      </c>
    </row>
    <row r="58170" spans="1:5" x14ac:dyDescent="0.25">
      <c r="A58170" s="1" t="s">
        <v>76887</v>
      </c>
      <c r="B58170">
        <v>21.100000000000009</v>
      </c>
      <c r="C58170">
        <v>1.974755450248332</v>
      </c>
      <c r="D58170">
        <v>21.000000000000028</v>
      </c>
      <c r="E58170">
        <v>187500000</v>
      </c>
    </row>
    <row r="58171" spans="1:5" x14ac:dyDescent="0.25">
      <c r="A58171" s="1" t="s">
        <v>76888</v>
      </c>
      <c r="B58171">
        <v>21.100000000000005</v>
      </c>
      <c r="C58171">
        <v>1.968060667485457</v>
      </c>
      <c r="D58171">
        <v>21.000000000000028</v>
      </c>
      <c r="E58171">
        <v>140625000</v>
      </c>
    </row>
    <row r="58172" spans="1:5" x14ac:dyDescent="0.25">
      <c r="A58172" s="1" t="s">
        <v>76889</v>
      </c>
      <c r="B58172">
        <v>25.10000000000008</v>
      </c>
      <c r="C58172">
        <v>10.822057942413551</v>
      </c>
      <c r="D58172">
        <v>25.000000000000085</v>
      </c>
      <c r="E58172">
        <v>171875000</v>
      </c>
    </row>
    <row r="58173" spans="1:5" x14ac:dyDescent="0.25">
      <c r="A58173" s="1" t="s">
        <v>76890</v>
      </c>
      <c r="B58173">
        <v>27.300000000000122</v>
      </c>
      <c r="C58173">
        <v>16.543750750364719</v>
      </c>
      <c r="D58173">
        <v>27.200000000000117</v>
      </c>
      <c r="E58173">
        <v>234375000</v>
      </c>
    </row>
    <row r="58174" spans="1:5" x14ac:dyDescent="0.25">
      <c r="A58174" s="1" t="s">
        <v>76891</v>
      </c>
      <c r="B58174">
        <v>21.500000000000025</v>
      </c>
      <c r="C58174">
        <v>3.6770968194007465</v>
      </c>
      <c r="D58174">
        <v>21.400000000000034</v>
      </c>
      <c r="E58174">
        <v>187500000</v>
      </c>
    </row>
    <row r="58175" spans="1:5" x14ac:dyDescent="0.25">
      <c r="A58175" s="1" t="s">
        <v>76892</v>
      </c>
      <c r="B58175">
        <v>23.200000000000067</v>
      </c>
      <c r="C58175">
        <v>7.5118873756931741</v>
      </c>
      <c r="D58175">
        <v>23.100000000000058</v>
      </c>
      <c r="E58175">
        <v>171875000</v>
      </c>
    </row>
    <row r="58176" spans="1:5" x14ac:dyDescent="0.25">
      <c r="A58176" s="1" t="s">
        <v>76893</v>
      </c>
      <c r="B58176">
        <v>20.800000000000036</v>
      </c>
      <c r="C58176">
        <v>2.3245636141123076</v>
      </c>
      <c r="D58176">
        <v>20.700000000000024</v>
      </c>
      <c r="E58176">
        <v>187500000</v>
      </c>
    </row>
    <row r="58177" spans="1:5" x14ac:dyDescent="0.25">
      <c r="A58177" s="1" t="s">
        <v>76894</v>
      </c>
      <c r="B58177">
        <v>20.899999999999899</v>
      </c>
      <c r="C58177">
        <v>2.3869799216981407</v>
      </c>
      <c r="D58177">
        <v>20.800000000000026</v>
      </c>
      <c r="E58177">
        <v>156250000</v>
      </c>
    </row>
    <row r="58178" spans="1:5" x14ac:dyDescent="0.25">
      <c r="A58178" s="1" t="s">
        <v>76895</v>
      </c>
      <c r="B58178">
        <v>20.400000000000016</v>
      </c>
      <c r="C58178">
        <v>2.1713780833915228</v>
      </c>
      <c r="D58178">
        <v>20.300000000000018</v>
      </c>
      <c r="E58178">
        <v>125000000</v>
      </c>
    </row>
    <row r="58179" spans="1:5" x14ac:dyDescent="0.25">
      <c r="A58179" s="1" t="s">
        <v>76896</v>
      </c>
      <c r="B58179">
        <v>20.499999999999883</v>
      </c>
      <c r="C58179">
        <v>2.2267874562680703</v>
      </c>
      <c r="D58179">
        <v>20.40000000000002</v>
      </c>
      <c r="E58179">
        <v>156250000</v>
      </c>
    </row>
    <row r="58180" spans="1:5" x14ac:dyDescent="0.25">
      <c r="A58180" s="1" t="s">
        <v>76897</v>
      </c>
      <c r="B58180">
        <v>23.500000000000021</v>
      </c>
      <c r="C58180">
        <v>4.4498208070378418</v>
      </c>
      <c r="D58180">
        <v>23.400000000000063</v>
      </c>
      <c r="E58180">
        <v>203125000</v>
      </c>
    </row>
    <row r="58181" spans="1:5" x14ac:dyDescent="0.25">
      <c r="A58181" s="1" t="s">
        <v>76898</v>
      </c>
      <c r="B58181">
        <v>23.500000000000085</v>
      </c>
      <c r="C58181">
        <v>4.4949623920167383</v>
      </c>
      <c r="D58181">
        <v>23.400000000000063</v>
      </c>
      <c r="E58181">
        <v>203125000</v>
      </c>
    </row>
    <row r="58182" spans="1:5" x14ac:dyDescent="0.25">
      <c r="A58182" s="1" t="s">
        <v>76899</v>
      </c>
      <c r="B58182">
        <v>20.600000000000048</v>
      </c>
      <c r="C58182">
        <v>2.0775738117861247</v>
      </c>
      <c r="D58182">
        <v>20.500000000000021</v>
      </c>
      <c r="E58182">
        <v>234375000</v>
      </c>
    </row>
    <row r="58183" spans="1:5" x14ac:dyDescent="0.25">
      <c r="A58183" s="1" t="s">
        <v>76900</v>
      </c>
      <c r="B58183">
        <v>20.599999999999905</v>
      </c>
      <c r="C58183">
        <v>2.0940125776594476</v>
      </c>
      <c r="D58183">
        <v>20.500000000000021</v>
      </c>
      <c r="E58183">
        <v>250000000</v>
      </c>
    </row>
    <row r="58184" spans="1:5" x14ac:dyDescent="0.25">
      <c r="A58184" s="1" t="s">
        <v>76901</v>
      </c>
      <c r="B58184">
        <v>20.400000000000031</v>
      </c>
      <c r="C58184">
        <v>1.4545560845206467</v>
      </c>
      <c r="D58184">
        <v>20.300000000000018</v>
      </c>
      <c r="E58184">
        <v>171875000</v>
      </c>
    </row>
    <row r="58185" spans="1:5" x14ac:dyDescent="0.25">
      <c r="A58185" s="1" t="s">
        <v>76902</v>
      </c>
      <c r="B58185">
        <v>20.40000000000002</v>
      </c>
      <c r="C58185">
        <v>1.4503644135261005</v>
      </c>
      <c r="D58185">
        <v>20.300000000000018</v>
      </c>
      <c r="E58185">
        <v>218750000</v>
      </c>
    </row>
    <row r="58186" spans="1:5" x14ac:dyDescent="0.25">
      <c r="A58186" s="1" t="s">
        <v>76903</v>
      </c>
      <c r="B58186">
        <v>20.800000000000043</v>
      </c>
      <c r="C58186">
        <v>1.6608483397498093</v>
      </c>
      <c r="D58186">
        <v>20.700000000000024</v>
      </c>
      <c r="E58186">
        <v>171875000</v>
      </c>
    </row>
    <row r="58187" spans="1:5" x14ac:dyDescent="0.25">
      <c r="A58187" s="1" t="s">
        <v>76904</v>
      </c>
      <c r="B58187">
        <v>20.800000000000168</v>
      </c>
      <c r="C58187">
        <v>1.6601413344106484</v>
      </c>
      <c r="D58187">
        <v>20.700000000000024</v>
      </c>
      <c r="E58187">
        <v>171875000</v>
      </c>
    </row>
    <row r="58188" spans="1:5" x14ac:dyDescent="0.25">
      <c r="A58188" s="1" t="s">
        <v>76905</v>
      </c>
      <c r="B58188">
        <v>28.035952598258636</v>
      </c>
      <c r="C58188">
        <v>17.080891954009424</v>
      </c>
      <c r="D58188">
        <v>28.000000000000128</v>
      </c>
      <c r="E58188">
        <v>203125000</v>
      </c>
    </row>
    <row r="58189" spans="1:5" x14ac:dyDescent="0.25">
      <c r="A58189" s="1" t="s">
        <v>76906</v>
      </c>
      <c r="B58189">
        <v>28.230881791676861</v>
      </c>
      <c r="C58189">
        <v>17.254743792590887</v>
      </c>
      <c r="D58189">
        <v>28.200000000000131</v>
      </c>
      <c r="E58189">
        <v>218750000</v>
      </c>
    </row>
    <row r="58190" spans="1:5" x14ac:dyDescent="0.25">
      <c r="A58190" s="1" t="s">
        <v>76907</v>
      </c>
      <c r="B58190">
        <v>22.000000000000004</v>
      </c>
      <c r="C58190">
        <v>3.4588739520048128</v>
      </c>
      <c r="D58190">
        <v>21.900000000000041</v>
      </c>
      <c r="E58190">
        <v>93750000</v>
      </c>
    </row>
    <row r="58191" spans="1:5" x14ac:dyDescent="0.25">
      <c r="A58191" s="1" t="s">
        <v>76908</v>
      </c>
      <c r="B58191">
        <v>22.099999999999941</v>
      </c>
      <c r="C58191">
        <v>3.4984027800591675</v>
      </c>
      <c r="D58191">
        <v>22.000000000000043</v>
      </c>
      <c r="E58191">
        <v>171875000</v>
      </c>
    </row>
    <row r="58192" spans="1:5" x14ac:dyDescent="0.25">
      <c r="A58192" s="1" t="s">
        <v>76909</v>
      </c>
      <c r="B58192">
        <v>21.499999999999936</v>
      </c>
      <c r="C58192">
        <v>3.3905588288469728</v>
      </c>
      <c r="D58192">
        <v>21.400000000000034</v>
      </c>
      <c r="E58192">
        <v>140625000</v>
      </c>
    </row>
    <row r="58193" spans="1:5" x14ac:dyDescent="0.25">
      <c r="A58193" s="1" t="s">
        <v>76910</v>
      </c>
      <c r="B58193">
        <v>21.499999999999929</v>
      </c>
      <c r="C58193">
        <v>3.4442262023324699</v>
      </c>
      <c r="D58193">
        <v>21.400000000000034</v>
      </c>
      <c r="E58193">
        <v>156250000</v>
      </c>
    </row>
    <row r="58194" spans="1:5" x14ac:dyDescent="0.25">
      <c r="A58194" s="1" t="s">
        <v>76911</v>
      </c>
      <c r="B58194">
        <v>21.200000000000077</v>
      </c>
      <c r="C58194">
        <v>3.7087074886302367</v>
      </c>
      <c r="D58194">
        <v>21.10000000000003</v>
      </c>
      <c r="E58194">
        <v>171875000</v>
      </c>
    </row>
    <row r="58195" spans="1:5" x14ac:dyDescent="0.25">
      <c r="A58195" s="1" t="s">
        <v>76912</v>
      </c>
      <c r="B58195">
        <v>21.199999999999946</v>
      </c>
      <c r="C58195">
        <v>3.7643578582244239</v>
      </c>
      <c r="D58195">
        <v>21.10000000000003</v>
      </c>
      <c r="E58195">
        <v>203125000</v>
      </c>
    </row>
    <row r="58196" spans="1:5" x14ac:dyDescent="0.25">
      <c r="A58196" s="1" t="s">
        <v>76913</v>
      </c>
      <c r="B58196">
        <v>22.90000000000007</v>
      </c>
      <c r="C58196">
        <v>4.0212336080427011</v>
      </c>
      <c r="D58196">
        <v>22.800000000000054</v>
      </c>
      <c r="E58196">
        <v>156250000</v>
      </c>
    </row>
    <row r="58197" spans="1:5" x14ac:dyDescent="0.25">
      <c r="A58197" s="1" t="s">
        <v>76914</v>
      </c>
      <c r="B58197">
        <v>22.999999999999879</v>
      </c>
      <c r="C58197">
        <v>4.0561299292643191</v>
      </c>
      <c r="D58197">
        <v>22.900000000000055</v>
      </c>
      <c r="E58197">
        <v>234375000</v>
      </c>
    </row>
    <row r="58198" spans="1:5" x14ac:dyDescent="0.25">
      <c r="A58198" s="1" t="s">
        <v>76915</v>
      </c>
      <c r="B58198">
        <v>22.200000000000063</v>
      </c>
      <c r="C58198">
        <v>3.5155028447067469</v>
      </c>
      <c r="D58198">
        <v>22.100000000000044</v>
      </c>
      <c r="E58198">
        <v>218750000</v>
      </c>
    </row>
    <row r="58199" spans="1:5" x14ac:dyDescent="0.25">
      <c r="A58199" s="1" t="s">
        <v>76916</v>
      </c>
      <c r="B58199">
        <v>22.299999999999926</v>
      </c>
      <c r="C58199">
        <v>3.5486911180436649</v>
      </c>
      <c r="D58199">
        <v>22.200000000000045</v>
      </c>
      <c r="E58199">
        <v>234375000</v>
      </c>
    </row>
    <row r="58200" spans="1:5" x14ac:dyDescent="0.25">
      <c r="A58200" s="1" t="s">
        <v>76917</v>
      </c>
      <c r="B58200">
        <v>21.700000000000053</v>
      </c>
      <c r="C58200">
        <v>3.6145593652158716</v>
      </c>
      <c r="D58200">
        <v>21.600000000000037</v>
      </c>
      <c r="E58200">
        <v>140625000</v>
      </c>
    </row>
    <row r="58201" spans="1:5" x14ac:dyDescent="0.25">
      <c r="A58201" s="1" t="s">
        <v>76918</v>
      </c>
      <c r="B58201">
        <v>21.70000000000001</v>
      </c>
      <c r="C58201">
        <v>3.6628070037381111</v>
      </c>
      <c r="D58201">
        <v>21.600000000000037</v>
      </c>
      <c r="E58201">
        <v>156250000</v>
      </c>
    </row>
    <row r="58202" spans="1:5" x14ac:dyDescent="0.25">
      <c r="A58202" s="1" t="s">
        <v>76919</v>
      </c>
      <c r="B58202">
        <v>21.69999999999996</v>
      </c>
      <c r="C58202">
        <v>2.466519134916751</v>
      </c>
      <c r="D58202">
        <v>21.600000000000037</v>
      </c>
      <c r="E58202">
        <v>203125000</v>
      </c>
    </row>
    <row r="58203" spans="1:5" x14ac:dyDescent="0.25">
      <c r="A58203" s="1" t="s">
        <v>76920</v>
      </c>
      <c r="B58203">
        <v>21.800000000000079</v>
      </c>
      <c r="C58203">
        <v>2.4841210296801282</v>
      </c>
      <c r="D58203">
        <v>21.700000000000038</v>
      </c>
      <c r="E58203">
        <v>156250000</v>
      </c>
    </row>
    <row r="58204" spans="1:5" x14ac:dyDescent="0.25">
      <c r="A58204" s="1" t="s">
        <v>76921</v>
      </c>
      <c r="B58204">
        <v>24.428114203426038</v>
      </c>
      <c r="C58204">
        <v>9.1230512456125101</v>
      </c>
      <c r="D58204">
        <v>24.400000000000077</v>
      </c>
      <c r="E58204">
        <v>140625000</v>
      </c>
    </row>
    <row r="58205" spans="1:5" x14ac:dyDescent="0.25">
      <c r="A58205" s="1" t="s">
        <v>76922</v>
      </c>
      <c r="B58205">
        <v>25.076914699473935</v>
      </c>
      <c r="C58205">
        <v>11.83032315932515</v>
      </c>
      <c r="D58205">
        <v>25.200000000000088</v>
      </c>
      <c r="E58205">
        <v>234375000</v>
      </c>
    </row>
    <row r="58206" spans="1:5" x14ac:dyDescent="0.25">
      <c r="A58206" s="1" t="s">
        <v>76923</v>
      </c>
      <c r="B58206">
        <v>22.900000000000084</v>
      </c>
      <c r="C58206">
        <v>4.5941898456788746</v>
      </c>
      <c r="D58206">
        <v>22.800000000000054</v>
      </c>
      <c r="E58206">
        <v>187500000</v>
      </c>
    </row>
    <row r="58207" spans="1:5" x14ac:dyDescent="0.25">
      <c r="A58207" s="1" t="s">
        <v>76924</v>
      </c>
      <c r="B58207">
        <v>23.000000000000068</v>
      </c>
      <c r="C58207">
        <v>4.6535904689321299</v>
      </c>
      <c r="D58207">
        <v>22.900000000000055</v>
      </c>
      <c r="E58207">
        <v>171875000</v>
      </c>
    </row>
    <row r="58208" spans="1:5" x14ac:dyDescent="0.25">
      <c r="A58208" s="1" t="s">
        <v>76925</v>
      </c>
      <c r="B58208">
        <v>20.400000000000038</v>
      </c>
      <c r="C58208">
        <v>1.7455220822870641</v>
      </c>
      <c r="D58208">
        <v>20.300000000000018</v>
      </c>
      <c r="E58208">
        <v>187500000</v>
      </c>
    </row>
    <row r="58209" spans="1:5" x14ac:dyDescent="0.25">
      <c r="A58209" s="1" t="s">
        <v>76926</v>
      </c>
      <c r="B58209">
        <v>20.500000000000032</v>
      </c>
      <c r="C58209">
        <v>1.7704877906438825</v>
      </c>
      <c r="D58209">
        <v>20.40000000000002</v>
      </c>
      <c r="E58209">
        <v>218750000</v>
      </c>
    </row>
    <row r="58210" spans="1:5" x14ac:dyDescent="0.25">
      <c r="A58210" s="1" t="s">
        <v>76927</v>
      </c>
      <c r="B58210">
        <v>20.300000000000047</v>
      </c>
      <c r="C58210">
        <v>1.2270211652711343</v>
      </c>
      <c r="D58210">
        <v>20.200000000000017</v>
      </c>
      <c r="E58210">
        <v>203125000</v>
      </c>
    </row>
    <row r="58211" spans="1:5" x14ac:dyDescent="0.25">
      <c r="A58211" s="1" t="s">
        <v>76928</v>
      </c>
      <c r="B58211">
        <v>20.300000000000033</v>
      </c>
      <c r="C58211">
        <v>1.2292270499640527</v>
      </c>
      <c r="D58211">
        <v>20.200000000000017</v>
      </c>
      <c r="E58211">
        <v>203125000</v>
      </c>
    </row>
    <row r="58212" spans="1:5" x14ac:dyDescent="0.25">
      <c r="A58212" s="1" t="s">
        <v>76929</v>
      </c>
      <c r="B58212">
        <v>24.099999999999941</v>
      </c>
      <c r="C58212">
        <v>8.1004268725543831</v>
      </c>
      <c r="D58212">
        <v>24.000000000000071</v>
      </c>
      <c r="E58212">
        <v>171875000</v>
      </c>
    </row>
    <row r="58213" spans="1:5" x14ac:dyDescent="0.25">
      <c r="A58213" s="1" t="s">
        <v>76930</v>
      </c>
      <c r="B58213">
        <v>24.099999999999934</v>
      </c>
      <c r="C58213">
        <v>8.1075974873450143</v>
      </c>
      <c r="D58213">
        <v>24.000000000000071</v>
      </c>
      <c r="E58213">
        <v>187500000</v>
      </c>
    </row>
    <row r="58214" spans="1:5" x14ac:dyDescent="0.25">
      <c r="A58214" s="1" t="s">
        <v>76931</v>
      </c>
      <c r="B58214">
        <v>21.600000000000055</v>
      </c>
      <c r="C58214">
        <v>3.0578613333677205</v>
      </c>
      <c r="D58214">
        <v>21.500000000000036</v>
      </c>
      <c r="E58214">
        <v>140625000</v>
      </c>
    </row>
    <row r="58215" spans="1:5" x14ac:dyDescent="0.25">
      <c r="A58215" s="1" t="s">
        <v>76932</v>
      </c>
      <c r="B58215">
        <v>21.7</v>
      </c>
      <c r="C58215">
        <v>3.0938952294906943</v>
      </c>
      <c r="D58215">
        <v>21.600000000000037</v>
      </c>
      <c r="E58215">
        <v>187500000</v>
      </c>
    </row>
    <row r="58216" spans="1:5" x14ac:dyDescent="0.25">
      <c r="A58216" s="1" t="s">
        <v>76933</v>
      </c>
      <c r="B58216">
        <v>21.000000000000071</v>
      </c>
      <c r="C58216">
        <v>2.5408698521804873</v>
      </c>
      <c r="D58216">
        <v>20.900000000000027</v>
      </c>
      <c r="E58216">
        <v>156250000</v>
      </c>
    </row>
    <row r="58217" spans="1:5" x14ac:dyDescent="0.25">
      <c r="A58217" s="1" t="s">
        <v>76934</v>
      </c>
      <c r="B58217">
        <v>21.100000000000019</v>
      </c>
      <c r="C58217">
        <v>2.6025924863150949</v>
      </c>
      <c r="D58217">
        <v>21.000000000000028</v>
      </c>
      <c r="E58217">
        <v>234375000</v>
      </c>
    </row>
    <row r="58218" spans="1:5" x14ac:dyDescent="0.25">
      <c r="A58218" s="1" t="s">
        <v>76935</v>
      </c>
      <c r="B58218">
        <v>21.100000000000041</v>
      </c>
      <c r="C58218">
        <v>2.0687917300729342</v>
      </c>
      <c r="D58218">
        <v>21.000000000000028</v>
      </c>
      <c r="E58218">
        <v>171875000</v>
      </c>
    </row>
    <row r="58219" spans="1:5" x14ac:dyDescent="0.25">
      <c r="A58219" s="1" t="s">
        <v>76936</v>
      </c>
      <c r="B58219">
        <v>21.200000000000038</v>
      </c>
      <c r="C58219">
        <v>2.0647795985521782</v>
      </c>
      <c r="D58219">
        <v>21.10000000000003</v>
      </c>
      <c r="E58219">
        <v>93750000</v>
      </c>
    </row>
    <row r="58220" spans="1:5" x14ac:dyDescent="0.25">
      <c r="A58220" s="1" t="s">
        <v>76937</v>
      </c>
      <c r="B58220">
        <v>27.20000000000006</v>
      </c>
      <c r="C58220">
        <v>15.980349831227812</v>
      </c>
      <c r="D58220">
        <v>27.100000000000115</v>
      </c>
      <c r="E58220">
        <v>234375000</v>
      </c>
    </row>
    <row r="58221" spans="1:5" x14ac:dyDescent="0.25">
      <c r="A58221" s="1" t="s">
        <v>76938</v>
      </c>
      <c r="B58221">
        <v>25.800000000000111</v>
      </c>
      <c r="C58221">
        <v>10.635938446977796</v>
      </c>
      <c r="D58221">
        <v>25.700000000000095</v>
      </c>
      <c r="E58221">
        <v>187500000</v>
      </c>
    </row>
    <row r="58222" spans="1:5" x14ac:dyDescent="0.25">
      <c r="A58222" s="1" t="s">
        <v>76939</v>
      </c>
      <c r="B58222">
        <v>21.600000000000062</v>
      </c>
      <c r="C58222">
        <v>3.7759738342443634</v>
      </c>
      <c r="D58222">
        <v>21.500000000000036</v>
      </c>
      <c r="E58222">
        <v>156250000</v>
      </c>
    </row>
    <row r="58223" spans="1:5" x14ac:dyDescent="0.25">
      <c r="A58223" s="1" t="s">
        <v>76940</v>
      </c>
      <c r="B58223">
        <v>23.299999999999823</v>
      </c>
      <c r="C58223">
        <v>7.6155541101955198</v>
      </c>
      <c r="D58223">
        <v>23.20000000000006</v>
      </c>
      <c r="E58223">
        <v>187500000</v>
      </c>
    </row>
    <row r="58224" spans="1:5" x14ac:dyDescent="0.25">
      <c r="A58224" s="1" t="s">
        <v>76941</v>
      </c>
      <c r="B58224">
        <v>20.899999999999881</v>
      </c>
      <c r="C58224">
        <v>2.4208438203854761</v>
      </c>
      <c r="D58224">
        <v>20.800000000000026</v>
      </c>
      <c r="E58224">
        <v>203125000</v>
      </c>
    </row>
    <row r="58225" spans="1:5" x14ac:dyDescent="0.25">
      <c r="A58225" s="1" t="s">
        <v>76942</v>
      </c>
      <c r="B58225">
        <v>20.899999999999874</v>
      </c>
      <c r="C58225">
        <v>2.4908805042021593</v>
      </c>
      <c r="D58225">
        <v>20.800000000000026</v>
      </c>
      <c r="E58225">
        <v>140625000</v>
      </c>
    </row>
    <row r="58226" spans="1:5" x14ac:dyDescent="0.25">
      <c r="A58226" s="1" t="s">
        <v>76943</v>
      </c>
      <c r="B58226">
        <v>20.500000000000046</v>
      </c>
      <c r="C58226">
        <v>2.2785285816071932</v>
      </c>
      <c r="D58226">
        <v>20.40000000000002</v>
      </c>
      <c r="E58226">
        <v>187500000</v>
      </c>
    </row>
    <row r="58227" spans="1:5" x14ac:dyDescent="0.25">
      <c r="A58227" s="1" t="s">
        <v>76944</v>
      </c>
      <c r="B58227">
        <v>20.500000000000039</v>
      </c>
      <c r="C58227">
        <v>2.3380972526901664</v>
      </c>
      <c r="D58227">
        <v>20.40000000000002</v>
      </c>
      <c r="E58227">
        <v>125000000</v>
      </c>
    </row>
    <row r="58228" spans="1:5" x14ac:dyDescent="0.25">
      <c r="A58228" s="1" t="s">
        <v>76945</v>
      </c>
      <c r="B58228">
        <v>23.80000000000009</v>
      </c>
      <c r="C58228">
        <v>4.6906219912168607</v>
      </c>
      <c r="D58228">
        <v>23.700000000000067</v>
      </c>
      <c r="E58228">
        <v>156250000</v>
      </c>
    </row>
    <row r="58229" spans="1:5" x14ac:dyDescent="0.25">
      <c r="A58229" s="1" t="s">
        <v>76946</v>
      </c>
      <c r="B58229">
        <v>23.899999999999963</v>
      </c>
      <c r="C58229">
        <v>4.7622897328054261</v>
      </c>
      <c r="D58229">
        <v>23.800000000000068</v>
      </c>
      <c r="E58229">
        <v>140625000</v>
      </c>
    </row>
    <row r="58230" spans="1:5" x14ac:dyDescent="0.25">
      <c r="A58230" s="1" t="s">
        <v>76947</v>
      </c>
      <c r="B58230">
        <v>20.600000000000037</v>
      </c>
      <c r="C58230">
        <v>2.1349851729851252</v>
      </c>
      <c r="D58230">
        <v>20.500000000000021</v>
      </c>
      <c r="E58230">
        <v>156250000</v>
      </c>
    </row>
    <row r="58231" spans="1:5" x14ac:dyDescent="0.25">
      <c r="A58231" s="1" t="s">
        <v>76948</v>
      </c>
      <c r="B58231">
        <v>20.600000000000026</v>
      </c>
      <c r="C58231">
        <v>2.1526918674399371</v>
      </c>
      <c r="D58231">
        <v>20.500000000000021</v>
      </c>
      <c r="E58231">
        <v>234375000</v>
      </c>
    </row>
    <row r="58232" spans="1:5" x14ac:dyDescent="0.25">
      <c r="A58232" s="1" t="s">
        <v>76949</v>
      </c>
      <c r="B58232">
        <v>20.400000000000045</v>
      </c>
      <c r="C58232">
        <v>1.5069091593111996</v>
      </c>
      <c r="D58232">
        <v>20.300000000000018</v>
      </c>
      <c r="E58232">
        <v>187500000</v>
      </c>
    </row>
    <row r="58233" spans="1:5" x14ac:dyDescent="0.25">
      <c r="A58233" s="1" t="s">
        <v>76950</v>
      </c>
      <c r="B58233">
        <v>20.399999999999892</v>
      </c>
      <c r="C58233">
        <v>1.5037316648948442</v>
      </c>
      <c r="D58233">
        <v>20.300000000000018</v>
      </c>
      <c r="E58233">
        <v>203125000</v>
      </c>
    </row>
    <row r="58234" spans="1:5" x14ac:dyDescent="0.25">
      <c r="A58234" s="1" t="s">
        <v>76951</v>
      </c>
      <c r="B58234">
        <v>20.899999999999878</v>
      </c>
      <c r="C58234">
        <v>1.750193337252079</v>
      </c>
      <c r="D58234">
        <v>20.800000000000026</v>
      </c>
      <c r="E58234">
        <v>218750000</v>
      </c>
    </row>
    <row r="58235" spans="1:5" x14ac:dyDescent="0.25">
      <c r="A58235" s="1" t="s">
        <v>76952</v>
      </c>
      <c r="B58235">
        <v>20.900000000000041</v>
      </c>
      <c r="C58235">
        <v>1.7523723488448675</v>
      </c>
      <c r="D58235">
        <v>20.800000000000026</v>
      </c>
      <c r="E58235">
        <v>218750000</v>
      </c>
    </row>
    <row r="58236" spans="1:5" x14ac:dyDescent="0.25">
      <c r="A58236" s="1" t="s">
        <v>76953</v>
      </c>
      <c r="B58236">
        <v>28.729514004566866</v>
      </c>
      <c r="C58236">
        <v>17.821632092569345</v>
      </c>
      <c r="D58236">
        <v>28.700000000000138</v>
      </c>
      <c r="E58236">
        <v>203125000</v>
      </c>
    </row>
    <row r="58237" spans="1:5" x14ac:dyDescent="0.25">
      <c r="A58237" s="1" t="s">
        <v>76954</v>
      </c>
      <c r="B58237">
        <v>29.000000000000018</v>
      </c>
      <c r="C58237">
        <v>19.070068874912032</v>
      </c>
      <c r="D58237">
        <v>28.900000000000141</v>
      </c>
      <c r="E58237">
        <v>109375000</v>
      </c>
    </row>
    <row r="58238" spans="1:5" x14ac:dyDescent="0.25">
      <c r="A58238" s="1" t="s">
        <v>76955</v>
      </c>
      <c r="B58238">
        <v>22.799999999999976</v>
      </c>
      <c r="C58238">
        <v>4.1725510590633972</v>
      </c>
      <c r="D58238">
        <v>22.700000000000053</v>
      </c>
      <c r="E58238">
        <v>187500000</v>
      </c>
    </row>
    <row r="58239" spans="1:5" x14ac:dyDescent="0.25">
      <c r="A58239" s="1" t="s">
        <v>76956</v>
      </c>
      <c r="B58239">
        <v>22.900000000000016</v>
      </c>
      <c r="C58239">
        <v>4.2498185339957661</v>
      </c>
      <c r="D58239">
        <v>22.800000000000054</v>
      </c>
      <c r="E58239">
        <v>109375000</v>
      </c>
    </row>
    <row r="58240" spans="1:5" x14ac:dyDescent="0.25">
      <c r="A58240" s="1" t="s">
        <v>76957</v>
      </c>
      <c r="B58240">
        <v>22.300000000000022</v>
      </c>
      <c r="C58240">
        <v>4.2233375188704185</v>
      </c>
      <c r="D58240">
        <v>22.200000000000045</v>
      </c>
      <c r="E58240">
        <v>140625000</v>
      </c>
    </row>
    <row r="58241" spans="1:5" x14ac:dyDescent="0.25">
      <c r="A58241" s="1" t="s">
        <v>76958</v>
      </c>
      <c r="B58241">
        <v>22.399999999999991</v>
      </c>
      <c r="C58241">
        <v>4.2807948132240057</v>
      </c>
      <c r="D58241">
        <v>22.300000000000047</v>
      </c>
      <c r="E58241">
        <v>203125000</v>
      </c>
    </row>
    <row r="58242" spans="1:5" x14ac:dyDescent="0.25">
      <c r="A58242" s="1" t="s">
        <v>76959</v>
      </c>
      <c r="B58242">
        <v>21.999999999999972</v>
      </c>
      <c r="C58242">
        <v>4.6972457605033471</v>
      </c>
      <c r="D58242">
        <v>21.900000000000041</v>
      </c>
      <c r="E58242">
        <v>171875000</v>
      </c>
    </row>
    <row r="58243" spans="1:5" x14ac:dyDescent="0.25">
      <c r="A58243" s="1" t="s">
        <v>76960</v>
      </c>
      <c r="B58243">
        <v>22.099999999999987</v>
      </c>
      <c r="C58243">
        <v>4.7730206708207286</v>
      </c>
      <c r="D58243">
        <v>22.000000000000043</v>
      </c>
      <c r="E58243">
        <v>171875000</v>
      </c>
    </row>
    <row r="58244" spans="1:5" x14ac:dyDescent="0.25">
      <c r="A58244" s="1" t="s">
        <v>76961</v>
      </c>
      <c r="B58244">
        <v>23.700000000000017</v>
      </c>
      <c r="C58244">
        <v>4.6889663197127831</v>
      </c>
      <c r="D58244">
        <v>23.600000000000065</v>
      </c>
      <c r="E58244">
        <v>187500000</v>
      </c>
    </row>
    <row r="58245" spans="1:5" x14ac:dyDescent="0.25">
      <c r="A58245" s="1" t="s">
        <v>76962</v>
      </c>
      <c r="B58245">
        <v>23.800000000000018</v>
      </c>
      <c r="C58245">
        <v>4.7434981311264703</v>
      </c>
      <c r="D58245">
        <v>23.700000000000067</v>
      </c>
      <c r="E58245">
        <v>156250000</v>
      </c>
    </row>
    <row r="58246" spans="1:5" x14ac:dyDescent="0.25">
      <c r="A58246" s="1" t="s">
        <v>76963</v>
      </c>
      <c r="B58246">
        <v>23.099999999999991</v>
      </c>
      <c r="C58246">
        <v>4.2476403349672562</v>
      </c>
      <c r="D58246">
        <v>23.000000000000057</v>
      </c>
      <c r="E58246">
        <v>187500000</v>
      </c>
    </row>
    <row r="58247" spans="1:5" x14ac:dyDescent="0.25">
      <c r="A58247" s="1" t="s">
        <v>76964</v>
      </c>
      <c r="B58247">
        <v>23.20000000000001</v>
      </c>
      <c r="C58247">
        <v>4.2815133061344364</v>
      </c>
      <c r="D58247">
        <v>23.100000000000058</v>
      </c>
      <c r="E58247">
        <v>156250000</v>
      </c>
    </row>
    <row r="58248" spans="1:5" x14ac:dyDescent="0.25">
      <c r="A58248" s="1" t="s">
        <v>76965</v>
      </c>
      <c r="B58248">
        <v>22.600000000000005</v>
      </c>
      <c r="C58248">
        <v>4.4410592847455401</v>
      </c>
      <c r="D58248">
        <v>22.50000000000005</v>
      </c>
      <c r="E58248">
        <v>203125000</v>
      </c>
    </row>
    <row r="58249" spans="1:5" x14ac:dyDescent="0.25">
      <c r="A58249" s="1" t="s">
        <v>76966</v>
      </c>
      <c r="B58249">
        <v>22.700000000000003</v>
      </c>
      <c r="C58249">
        <v>4.515732131729882</v>
      </c>
      <c r="D58249">
        <v>22.600000000000051</v>
      </c>
      <c r="E58249">
        <v>140625000</v>
      </c>
    </row>
    <row r="58250" spans="1:5" x14ac:dyDescent="0.25">
      <c r="A58250" s="1" t="s">
        <v>76967</v>
      </c>
      <c r="B58250">
        <v>22.499999999999968</v>
      </c>
      <c r="C58250">
        <v>3.1125568470504641</v>
      </c>
      <c r="D58250">
        <v>22.400000000000048</v>
      </c>
      <c r="E58250">
        <v>234375000</v>
      </c>
    </row>
    <row r="58251" spans="1:5" x14ac:dyDescent="0.25">
      <c r="A58251" s="1" t="s">
        <v>76968</v>
      </c>
      <c r="B58251">
        <v>22.599999999999998</v>
      </c>
      <c r="C58251">
        <v>3.1414534730238364</v>
      </c>
      <c r="D58251">
        <v>22.50000000000005</v>
      </c>
      <c r="E58251">
        <v>203125000</v>
      </c>
    </row>
    <row r="58252" spans="1:5" x14ac:dyDescent="0.25">
      <c r="A58252" s="1" t="s">
        <v>76969</v>
      </c>
      <c r="B58252">
        <v>27.300000000000036</v>
      </c>
      <c r="C58252">
        <v>12.235524147056996</v>
      </c>
      <c r="D58252">
        <v>27.200000000000117</v>
      </c>
      <c r="E58252">
        <v>218750000</v>
      </c>
    </row>
    <row r="58253" spans="1:5" x14ac:dyDescent="0.25">
      <c r="A58253" s="1" t="s">
        <v>76970</v>
      </c>
      <c r="B58253">
        <v>28.85000000000003</v>
      </c>
      <c r="C58253">
        <v>19.87922626231228</v>
      </c>
      <c r="D58253">
        <v>28.800000000000139</v>
      </c>
      <c r="E58253">
        <v>187500000</v>
      </c>
    </row>
    <row r="58254" spans="1:5" x14ac:dyDescent="0.25">
      <c r="A58254" s="1" t="s">
        <v>76971</v>
      </c>
      <c r="B58254">
        <v>24.100000000000005</v>
      </c>
      <c r="C58254">
        <v>5.5377434036042521</v>
      </c>
      <c r="D58254">
        <v>24.000000000000071</v>
      </c>
      <c r="E58254">
        <v>265625000</v>
      </c>
    </row>
    <row r="58255" spans="1:5" x14ac:dyDescent="0.25">
      <c r="A58255" s="1" t="s">
        <v>76972</v>
      </c>
      <c r="B58255">
        <v>24.200000000000014</v>
      </c>
      <c r="C58255">
        <v>5.6028071374048833</v>
      </c>
      <c r="D58255">
        <v>24.100000000000072</v>
      </c>
      <c r="E58255">
        <v>218750000</v>
      </c>
    </row>
    <row r="58256" spans="1:5" x14ac:dyDescent="0.25">
      <c r="A58256" s="1" t="s">
        <v>76973</v>
      </c>
      <c r="B58256">
        <v>20.599999999999937</v>
      </c>
      <c r="C58256">
        <v>2.0377678924635769</v>
      </c>
      <c r="D58256">
        <v>20.500000000000021</v>
      </c>
      <c r="E58256">
        <v>156250000</v>
      </c>
    </row>
    <row r="58257" spans="1:5" x14ac:dyDescent="0.25">
      <c r="A58257" s="1" t="s">
        <v>76974</v>
      </c>
      <c r="B58257">
        <v>20.599999999999945</v>
      </c>
      <c r="C58257">
        <v>2.0754270301326261</v>
      </c>
      <c r="D58257">
        <v>20.500000000000021</v>
      </c>
      <c r="E58257">
        <v>140625000</v>
      </c>
    </row>
    <row r="58258" spans="1:5" x14ac:dyDescent="0.25">
      <c r="A58258" s="1" t="s">
        <v>76975</v>
      </c>
      <c r="B58258">
        <v>20.499999999999986</v>
      </c>
      <c r="C58258">
        <v>1.519063890285413</v>
      </c>
      <c r="D58258">
        <v>20.40000000000002</v>
      </c>
      <c r="E58258">
        <v>156250000</v>
      </c>
    </row>
    <row r="58259" spans="1:5" x14ac:dyDescent="0.25">
      <c r="A58259" s="1" t="s">
        <v>76976</v>
      </c>
      <c r="B58259">
        <v>20.499999999999982</v>
      </c>
      <c r="C58259">
        <v>1.5329255781186841</v>
      </c>
      <c r="D58259">
        <v>20.40000000000002</v>
      </c>
      <c r="E58259">
        <v>171875000</v>
      </c>
    </row>
    <row r="58260" spans="1:5" x14ac:dyDescent="0.25">
      <c r="A58260" s="1" t="s">
        <v>76977</v>
      </c>
      <c r="B58260">
        <v>24.500000000000032</v>
      </c>
      <c r="C58260">
        <v>8.3259600903787145</v>
      </c>
      <c r="D58260">
        <v>24.400000000000077</v>
      </c>
      <c r="E58260">
        <v>234375000</v>
      </c>
    </row>
    <row r="58261" spans="1:5" x14ac:dyDescent="0.25">
      <c r="A58261" s="1" t="s">
        <v>76978</v>
      </c>
      <c r="B58261">
        <v>24.500000000000036</v>
      </c>
      <c r="C58261">
        <v>8.3576103859372424</v>
      </c>
      <c r="D58261">
        <v>24.400000000000077</v>
      </c>
      <c r="E58261">
        <v>203125000</v>
      </c>
    </row>
    <row r="58262" spans="1:5" x14ac:dyDescent="0.25">
      <c r="A58262" s="1" t="s">
        <v>76979</v>
      </c>
      <c r="B58262">
        <v>22.099999999999998</v>
      </c>
      <c r="C58262">
        <v>3.5753022715616156</v>
      </c>
      <c r="D58262">
        <v>22.000000000000043</v>
      </c>
      <c r="E58262">
        <v>234375000</v>
      </c>
    </row>
    <row r="58263" spans="1:5" x14ac:dyDescent="0.25">
      <c r="A58263" s="1" t="s">
        <v>76980</v>
      </c>
      <c r="B58263">
        <v>22.200000000000006</v>
      </c>
      <c r="C58263">
        <v>3.6253202625719032</v>
      </c>
      <c r="D58263">
        <v>22.100000000000044</v>
      </c>
      <c r="E58263">
        <v>234375000</v>
      </c>
    </row>
    <row r="58264" spans="1:5" x14ac:dyDescent="0.25">
      <c r="A58264" s="1" t="s">
        <v>76981</v>
      </c>
      <c r="B58264">
        <v>21.499999999999972</v>
      </c>
      <c r="C58264">
        <v>3.1702115523775367</v>
      </c>
      <c r="D58264">
        <v>21.400000000000034</v>
      </c>
      <c r="E58264">
        <v>234375000</v>
      </c>
    </row>
    <row r="58265" spans="1:5" x14ac:dyDescent="0.25">
      <c r="A58265" s="1" t="s">
        <v>76982</v>
      </c>
      <c r="B58265">
        <v>21.599999999999977</v>
      </c>
      <c r="C58265">
        <v>3.2663266610501887</v>
      </c>
      <c r="D58265">
        <v>21.500000000000036</v>
      </c>
      <c r="E58265">
        <v>218750000</v>
      </c>
    </row>
    <row r="58266" spans="1:5" x14ac:dyDescent="0.25">
      <c r="A58266" s="1" t="s">
        <v>76983</v>
      </c>
      <c r="B58266">
        <v>21.499999999999979</v>
      </c>
      <c r="C58266">
        <v>2.512207316606784</v>
      </c>
      <c r="D58266">
        <v>21.400000000000034</v>
      </c>
      <c r="E58266">
        <v>218750000</v>
      </c>
    </row>
    <row r="58267" spans="1:5" x14ac:dyDescent="0.25">
      <c r="A58267" s="1" t="s">
        <v>76984</v>
      </c>
      <c r="B58267">
        <v>21.599999999999955</v>
      </c>
      <c r="C58267">
        <v>2.526465948587834</v>
      </c>
      <c r="D58267">
        <v>21.500000000000036</v>
      </c>
      <c r="E58267">
        <v>250000000</v>
      </c>
    </row>
    <row r="58268" spans="1:5" x14ac:dyDescent="0.25">
      <c r="A58268" s="1" t="s">
        <v>76985</v>
      </c>
      <c r="B58268">
        <v>25.700000000000045</v>
      </c>
      <c r="C58268">
        <v>10.37522743069432</v>
      </c>
      <c r="D58268">
        <v>25.600000000000094</v>
      </c>
      <c r="E58268">
        <v>250000000</v>
      </c>
    </row>
    <row r="58269" spans="1:5" x14ac:dyDescent="0.25">
      <c r="A58269" s="1" t="s">
        <v>76986</v>
      </c>
      <c r="B58269">
        <v>25.899999999999963</v>
      </c>
      <c r="C58269">
        <v>10.048560108185491</v>
      </c>
      <c r="D58269">
        <v>25.800000000000097</v>
      </c>
      <c r="E58269">
        <v>265625000</v>
      </c>
    </row>
    <row r="58270" spans="1:5" x14ac:dyDescent="0.25">
      <c r="A58270" s="1" t="s">
        <v>76987</v>
      </c>
      <c r="B58270">
        <v>21.999999999999996</v>
      </c>
      <c r="C58270">
        <v>4.263212431841267</v>
      </c>
      <c r="D58270">
        <v>21.900000000000041</v>
      </c>
      <c r="E58270">
        <v>203125000</v>
      </c>
    </row>
    <row r="58271" spans="1:5" x14ac:dyDescent="0.25">
      <c r="A58271" s="1" t="s">
        <v>76988</v>
      </c>
      <c r="B58271">
        <v>23.8</v>
      </c>
      <c r="C58271">
        <v>8.0808708169482024</v>
      </c>
      <c r="D58271">
        <v>23.700000000000067</v>
      </c>
      <c r="E58271">
        <v>171875000</v>
      </c>
    </row>
    <row r="58272" spans="1:5" x14ac:dyDescent="0.25">
      <c r="A58272" s="1" t="s">
        <v>76989</v>
      </c>
      <c r="B58272">
        <v>21.299999999999994</v>
      </c>
      <c r="C58272">
        <v>2.9946481062044259</v>
      </c>
      <c r="D58272">
        <v>21.200000000000031</v>
      </c>
      <c r="E58272">
        <v>125000000</v>
      </c>
    </row>
    <row r="58273" spans="1:5" x14ac:dyDescent="0.25">
      <c r="A58273" s="1" t="s">
        <v>76990</v>
      </c>
      <c r="B58273">
        <v>21.399999999999988</v>
      </c>
      <c r="C58273">
        <v>3.0960644977991763</v>
      </c>
      <c r="D58273">
        <v>21.300000000000033</v>
      </c>
      <c r="E58273">
        <v>234375000</v>
      </c>
    </row>
    <row r="58274" spans="1:5" x14ac:dyDescent="0.25">
      <c r="A58274" s="1" t="s">
        <v>76991</v>
      </c>
      <c r="B58274">
        <v>20.899999999999963</v>
      </c>
      <c r="C58274">
        <v>3.0336758832662247</v>
      </c>
      <c r="D58274">
        <v>20.800000000000026</v>
      </c>
      <c r="E58274">
        <v>109375000</v>
      </c>
    </row>
    <row r="58275" spans="1:5" x14ac:dyDescent="0.25">
      <c r="A58275" s="1" t="s">
        <v>76992</v>
      </c>
      <c r="B58275">
        <v>20.999999999999979</v>
      </c>
      <c r="C58275">
        <v>3.1464540410958381</v>
      </c>
      <c r="D58275">
        <v>20.900000000000027</v>
      </c>
      <c r="E58275">
        <v>171875000</v>
      </c>
    </row>
    <row r="58276" spans="1:5" x14ac:dyDescent="0.25">
      <c r="A58276" s="1" t="s">
        <v>76993</v>
      </c>
      <c r="B58276">
        <v>24.999999999999996</v>
      </c>
      <c r="C58276">
        <v>5.7315151744319444</v>
      </c>
      <c r="D58276">
        <v>24.900000000000084</v>
      </c>
      <c r="E58276">
        <v>218750000</v>
      </c>
    </row>
    <row r="58277" spans="1:5" x14ac:dyDescent="0.25">
      <c r="A58277" s="1" t="s">
        <v>76994</v>
      </c>
      <c r="B58277">
        <v>25.100000000000005</v>
      </c>
      <c r="C58277">
        <v>5.9128903060228684</v>
      </c>
      <c r="D58277">
        <v>25.000000000000085</v>
      </c>
      <c r="E58277">
        <v>187500000</v>
      </c>
    </row>
    <row r="58278" spans="1:5" x14ac:dyDescent="0.25">
      <c r="A58278" s="1" t="s">
        <v>76995</v>
      </c>
      <c r="B58278">
        <v>20.69999999999996</v>
      </c>
      <c r="C58278">
        <v>2.4071210423614495</v>
      </c>
      <c r="D58278">
        <v>20.600000000000023</v>
      </c>
      <c r="E58278">
        <v>109375000</v>
      </c>
    </row>
    <row r="58279" spans="1:5" x14ac:dyDescent="0.25">
      <c r="A58279" s="1" t="s">
        <v>76996</v>
      </c>
      <c r="B58279">
        <v>20.699999999999974</v>
      </c>
      <c r="C58279">
        <v>2.4358626523924198</v>
      </c>
      <c r="D58279">
        <v>20.600000000000023</v>
      </c>
      <c r="E58279">
        <v>140625000</v>
      </c>
    </row>
    <row r="58280" spans="1:5" x14ac:dyDescent="0.25">
      <c r="A58280" s="1" t="s">
        <v>76997</v>
      </c>
      <c r="B58280">
        <v>20.499999999999918</v>
      </c>
      <c r="C58280">
        <v>1.7611015970484654</v>
      </c>
      <c r="D58280">
        <v>20.40000000000002</v>
      </c>
      <c r="E58280">
        <v>140625000</v>
      </c>
    </row>
    <row r="58281" spans="1:5" x14ac:dyDescent="0.25">
      <c r="A58281" s="1" t="s">
        <v>76998</v>
      </c>
      <c r="B58281">
        <v>20.499999999999961</v>
      </c>
      <c r="C58281">
        <v>1.7683220894103493</v>
      </c>
      <c r="D58281">
        <v>20.40000000000002</v>
      </c>
      <c r="E58281">
        <v>250000000</v>
      </c>
    </row>
    <row r="58282" spans="1:5" x14ac:dyDescent="0.25">
      <c r="A58282" s="1" t="s">
        <v>76999</v>
      </c>
      <c r="B58282">
        <v>21.299999999999976</v>
      </c>
      <c r="C58282">
        <v>2.2776811044250431</v>
      </c>
      <c r="D58282">
        <v>21.200000000000031</v>
      </c>
      <c r="E58282">
        <v>234375000</v>
      </c>
    </row>
    <row r="58283" spans="1:5" x14ac:dyDescent="0.25">
      <c r="A58283" s="1" t="s">
        <v>77000</v>
      </c>
      <c r="B58283">
        <v>21.299999999999986</v>
      </c>
      <c r="C58283">
        <v>2.3054478201940083</v>
      </c>
      <c r="D58283">
        <v>21.200000000000031</v>
      </c>
      <c r="E58283">
        <v>125000000</v>
      </c>
    </row>
    <row r="58284" spans="1:5" x14ac:dyDescent="0.25">
      <c r="A58284" s="1" t="s">
        <v>77003</v>
      </c>
      <c r="B58284">
        <v>34.509591224433841</v>
      </c>
      <c r="C58284">
        <v>17.881349335663486</v>
      </c>
      <c r="D58284">
        <v>34.900000000000226</v>
      </c>
      <c r="E58284">
        <v>250000000</v>
      </c>
    </row>
    <row r="58285" spans="1:5" x14ac:dyDescent="0.25">
      <c r="A58285" s="1" t="s">
        <v>77005</v>
      </c>
      <c r="B58285">
        <v>57.800000000000374</v>
      </c>
      <c r="C58285">
        <v>37.669800013036436</v>
      </c>
      <c r="D58285">
        <v>58.100000000000556</v>
      </c>
      <c r="E58285">
        <v>546875000</v>
      </c>
    </row>
    <row r="58286" spans="1:5" x14ac:dyDescent="0.25">
      <c r="A58286" s="1" t="s">
        <v>77009</v>
      </c>
      <c r="B58286">
        <v>43.552100344208966</v>
      </c>
      <c r="C58286">
        <v>37.616339386802061</v>
      </c>
      <c r="D58286">
        <v>47.000000000000398</v>
      </c>
      <c r="E58286">
        <v>453125000</v>
      </c>
    </row>
    <row r="58287" spans="1:5" x14ac:dyDescent="0.25">
      <c r="A58287" s="1" t="s">
        <v>77015</v>
      </c>
      <c r="B58287">
        <v>25.699999999999992</v>
      </c>
      <c r="C58287">
        <v>5.4654499862024721</v>
      </c>
      <c r="D58287">
        <v>25.600000000000094</v>
      </c>
      <c r="E58287">
        <v>312500000</v>
      </c>
    </row>
    <row r="58288" spans="1:5" x14ac:dyDescent="0.25">
      <c r="A58288" s="1" t="s">
        <v>77016</v>
      </c>
      <c r="B58288">
        <v>25.899999999999981</v>
      </c>
      <c r="C58288">
        <v>5.7221311736929241</v>
      </c>
      <c r="D58288">
        <v>25.800000000000097</v>
      </c>
      <c r="E58288">
        <v>156250000</v>
      </c>
    </row>
    <row r="58289" spans="1:5" x14ac:dyDescent="0.25">
      <c r="A58289" s="1" t="s">
        <v>77017</v>
      </c>
      <c r="B58289">
        <v>37.1652207159933</v>
      </c>
      <c r="C58289">
        <v>25.855867727534299</v>
      </c>
      <c r="D58289">
        <v>37.700000000000266</v>
      </c>
      <c r="E58289">
        <v>390625000</v>
      </c>
    </row>
    <row r="58290" spans="1:5" x14ac:dyDescent="0.25">
      <c r="A58290" s="1" t="s">
        <v>77018</v>
      </c>
      <c r="B58290">
        <v>39.870230974395263</v>
      </c>
      <c r="C58290">
        <v>29.181991871718953</v>
      </c>
      <c r="D58290">
        <v>41.100000000000314</v>
      </c>
      <c r="E58290">
        <v>468750000</v>
      </c>
    </row>
    <row r="58291" spans="1:5" x14ac:dyDescent="0.25">
      <c r="A58291" s="1" t="s">
        <v>77019</v>
      </c>
      <c r="B58291">
        <v>38.929006797879055</v>
      </c>
      <c r="C58291">
        <v>32.764384834895885</v>
      </c>
      <c r="D58291">
        <v>40.500000000000306</v>
      </c>
      <c r="E58291">
        <v>359375000</v>
      </c>
    </row>
    <row r="58292" spans="1:5" x14ac:dyDescent="0.25">
      <c r="A58292" s="1" t="s">
        <v>77020</v>
      </c>
      <c r="B58292">
        <v>38.898220617260812</v>
      </c>
      <c r="C58292">
        <v>31.729820011459704</v>
      </c>
      <c r="D58292">
        <v>42.600000000000335</v>
      </c>
      <c r="E58292">
        <v>390625000</v>
      </c>
    </row>
    <row r="58293" spans="1:5" x14ac:dyDescent="0.25">
      <c r="A58293" s="1" t="s">
        <v>77021</v>
      </c>
      <c r="B58293">
        <v>29.614115975024102</v>
      </c>
      <c r="C58293">
        <v>12.055867921721058</v>
      </c>
      <c r="D58293">
        <v>31.400000000000176</v>
      </c>
      <c r="E58293">
        <v>265625000</v>
      </c>
    </row>
    <row r="58294" spans="1:5" x14ac:dyDescent="0.25">
      <c r="A58294" s="1" t="s">
        <v>77024</v>
      </c>
      <c r="B58294">
        <v>31.509094289324597</v>
      </c>
      <c r="C58294">
        <v>16.770807451677417</v>
      </c>
      <c r="D58294">
        <v>34.800000000000225</v>
      </c>
      <c r="E58294">
        <v>281250000</v>
      </c>
    </row>
    <row r="58295" spans="1:5" x14ac:dyDescent="0.25">
      <c r="A58295" s="1" t="s">
        <v>77031</v>
      </c>
      <c r="B58295">
        <v>24.099999999999984</v>
      </c>
      <c r="C58295">
        <v>5.7657289959736939</v>
      </c>
      <c r="D58295">
        <v>24.000000000000071</v>
      </c>
      <c r="E58295">
        <v>156250000</v>
      </c>
    </row>
    <row r="58296" spans="1:5" x14ac:dyDescent="0.25">
      <c r="A58296" s="1" t="s">
        <v>77032</v>
      </c>
      <c r="B58296">
        <v>24.299999999999972</v>
      </c>
      <c r="C58296">
        <v>5.8746363219155109</v>
      </c>
      <c r="D58296">
        <v>24.200000000000074</v>
      </c>
      <c r="E58296">
        <v>140625000</v>
      </c>
    </row>
    <row r="58297" spans="1:5" x14ac:dyDescent="0.25">
      <c r="A58297" s="1" t="s">
        <v>77033</v>
      </c>
      <c r="B58297">
        <v>39.139360941542762</v>
      </c>
      <c r="C58297">
        <v>26.289347230916452</v>
      </c>
      <c r="D58297">
        <v>40.200000000000301</v>
      </c>
      <c r="E58297">
        <v>375000000</v>
      </c>
    </row>
    <row r="58298" spans="1:5" x14ac:dyDescent="0.25">
      <c r="A58298" s="1" t="s">
        <v>77034</v>
      </c>
      <c r="B58298">
        <v>43.245567090599749</v>
      </c>
      <c r="C58298">
        <v>31.691356635547891</v>
      </c>
      <c r="D58298">
        <v>46.000000000000384</v>
      </c>
      <c r="E58298">
        <v>437500000</v>
      </c>
    </row>
    <row r="58299" spans="1:5" x14ac:dyDescent="0.25">
      <c r="A58299" s="1" t="s">
        <v>77041</v>
      </c>
      <c r="B58299">
        <v>38.323831884328939</v>
      </c>
      <c r="C58299">
        <v>37.429036136436771</v>
      </c>
      <c r="D58299">
        <v>39.300000000000288</v>
      </c>
      <c r="E58299">
        <v>265625000</v>
      </c>
    </row>
    <row r="58300" spans="1:5" x14ac:dyDescent="0.25">
      <c r="A58300" s="1" t="s">
        <v>77042</v>
      </c>
      <c r="B58300">
        <v>37.532260963500647</v>
      </c>
      <c r="C58300">
        <v>27.889747447395521</v>
      </c>
      <c r="D58300">
        <v>39.300000000000288</v>
      </c>
      <c r="E58300">
        <v>390625000</v>
      </c>
    </row>
    <row r="58301" spans="1:5" x14ac:dyDescent="0.25">
      <c r="A58301" s="1" t="s">
        <v>77043</v>
      </c>
      <c r="B58301">
        <v>28.622739204719853</v>
      </c>
      <c r="C58301">
        <v>14.37364878884566</v>
      </c>
      <c r="D58301">
        <v>30.400000000000162</v>
      </c>
      <c r="E58301">
        <v>328125000</v>
      </c>
    </row>
    <row r="58302" spans="1:5" x14ac:dyDescent="0.25">
      <c r="A58302" s="1" t="s">
        <v>77044</v>
      </c>
      <c r="B58302">
        <v>30.319634394143247</v>
      </c>
      <c r="C58302">
        <v>16.012721485178286</v>
      </c>
      <c r="D58302">
        <v>31.500000000000178</v>
      </c>
      <c r="E58302">
        <v>343750000</v>
      </c>
    </row>
    <row r="58303" spans="1:5" x14ac:dyDescent="0.25">
      <c r="A58303" s="1" t="s">
        <v>77045</v>
      </c>
      <c r="B58303">
        <v>24.586589887397672</v>
      </c>
      <c r="C58303">
        <v>8.9490432799366655</v>
      </c>
      <c r="D58303">
        <v>25.30000000000009</v>
      </c>
      <c r="E58303">
        <v>250000000</v>
      </c>
    </row>
    <row r="58304" spans="1:5" x14ac:dyDescent="0.25">
      <c r="A58304" s="1" t="s">
        <v>77046</v>
      </c>
      <c r="B58304">
        <v>24.646727906938374</v>
      </c>
      <c r="C58304">
        <v>8.6998704796329882</v>
      </c>
      <c r="D58304">
        <v>25.200000000000088</v>
      </c>
      <c r="E58304">
        <v>203125000</v>
      </c>
    </row>
    <row r="58305" spans="1:5" x14ac:dyDescent="0.25">
      <c r="A58305" s="1" t="s">
        <v>77047</v>
      </c>
      <c r="B58305">
        <v>26.399999999999981</v>
      </c>
      <c r="C58305">
        <v>8.6565534301900797</v>
      </c>
      <c r="D58305">
        <v>26.300000000000104</v>
      </c>
      <c r="E58305">
        <v>281250000</v>
      </c>
    </row>
    <row r="58306" spans="1:5" x14ac:dyDescent="0.25">
      <c r="A58306" s="1" t="s">
        <v>77048</v>
      </c>
      <c r="B58306">
        <v>26.600000000000009</v>
      </c>
      <c r="C58306">
        <v>8.6352981501078556</v>
      </c>
      <c r="D58306">
        <v>26.500000000000107</v>
      </c>
      <c r="E58306">
        <v>234375000</v>
      </c>
    </row>
    <row r="58307" spans="1:5" x14ac:dyDescent="0.25">
      <c r="A58307" s="1" t="s">
        <v>77049</v>
      </c>
      <c r="B58307">
        <v>23.499999999999808</v>
      </c>
      <c r="C58307">
        <v>5.6136691266155472</v>
      </c>
      <c r="D58307">
        <v>23.400000000000063</v>
      </c>
      <c r="E58307">
        <v>234375000</v>
      </c>
    </row>
    <row r="58308" spans="1:5" x14ac:dyDescent="0.25">
      <c r="A58308" s="1" t="s">
        <v>77050</v>
      </c>
      <c r="B58308">
        <v>23.599999999999948</v>
      </c>
      <c r="C58308">
        <v>6.0658740326637623</v>
      </c>
      <c r="D58308">
        <v>23.500000000000064</v>
      </c>
      <c r="E58308">
        <v>281250000</v>
      </c>
    </row>
    <row r="58309" spans="1:5" x14ac:dyDescent="0.25">
      <c r="A58309" s="1" t="s">
        <v>77051</v>
      </c>
      <c r="B58309">
        <v>23.100000000000072</v>
      </c>
      <c r="C58309">
        <v>4.0734169449288338</v>
      </c>
      <c r="D58309">
        <v>23.000000000000057</v>
      </c>
      <c r="E58309">
        <v>171875000</v>
      </c>
    </row>
    <row r="58310" spans="1:5" x14ac:dyDescent="0.25">
      <c r="A58310" s="1" t="s">
        <v>77052</v>
      </c>
      <c r="B58310">
        <v>23.099999999999952</v>
      </c>
      <c r="C58310">
        <v>4.0610787971045106</v>
      </c>
      <c r="D58310">
        <v>23.000000000000057</v>
      </c>
      <c r="E58310">
        <v>171875000</v>
      </c>
    </row>
    <row r="58311" spans="1:5" x14ac:dyDescent="0.25">
      <c r="A58311" s="1" t="s">
        <v>77053</v>
      </c>
      <c r="B58311">
        <v>22.500000000000014</v>
      </c>
      <c r="C58311">
        <v>3.4825467073282921</v>
      </c>
      <c r="D58311">
        <v>22.400000000000048</v>
      </c>
      <c r="E58311">
        <v>203125000</v>
      </c>
    </row>
    <row r="58312" spans="1:5" x14ac:dyDescent="0.25">
      <c r="A58312" s="1" t="s">
        <v>77054</v>
      </c>
      <c r="B58312">
        <v>22.599999999999842</v>
      </c>
      <c r="C58312">
        <v>3.480690723025305</v>
      </c>
      <c r="D58312">
        <v>22.50000000000005</v>
      </c>
      <c r="E58312">
        <v>171875000</v>
      </c>
    </row>
    <row r="58313" spans="1:5" x14ac:dyDescent="0.25">
      <c r="A58313" s="1" t="s">
        <v>77055</v>
      </c>
      <c r="B58313">
        <v>22.000000000000068</v>
      </c>
      <c r="C58313">
        <v>2.8805356710126482</v>
      </c>
      <c r="D58313">
        <v>21.900000000000041</v>
      </c>
      <c r="E58313">
        <v>203125000</v>
      </c>
    </row>
    <row r="58314" spans="1:5" x14ac:dyDescent="0.25">
      <c r="A58314" s="1" t="s">
        <v>77056</v>
      </c>
      <c r="B58314">
        <v>21.999999999999858</v>
      </c>
      <c r="C58314">
        <v>2.8851102818103516</v>
      </c>
      <c r="D58314">
        <v>21.900000000000041</v>
      </c>
      <c r="E58314">
        <v>218750000</v>
      </c>
    </row>
    <row r="58315" spans="1:5" x14ac:dyDescent="0.25">
      <c r="A58315" s="1" t="s">
        <v>77057</v>
      </c>
      <c r="B58315">
        <v>22.400000000000162</v>
      </c>
      <c r="C58315">
        <v>3.5382069110772019</v>
      </c>
      <c r="D58315">
        <v>22.300000000000047</v>
      </c>
      <c r="E58315">
        <v>218750000</v>
      </c>
    </row>
    <row r="58316" spans="1:5" x14ac:dyDescent="0.25">
      <c r="A58316" s="1" t="s">
        <v>77058</v>
      </c>
      <c r="B58316">
        <v>22.399999999999928</v>
      </c>
      <c r="C58316">
        <v>3.5346009937646587</v>
      </c>
      <c r="D58316">
        <v>22.300000000000047</v>
      </c>
      <c r="E58316">
        <v>125000000</v>
      </c>
    </row>
    <row r="58317" spans="1:5" x14ac:dyDescent="0.25">
      <c r="A58317" s="1" t="s">
        <v>77059</v>
      </c>
      <c r="B58317">
        <v>21.800000000000047</v>
      </c>
      <c r="C58317">
        <v>2.9794643000355387</v>
      </c>
      <c r="D58317">
        <v>21.700000000000038</v>
      </c>
      <c r="E58317">
        <v>218750000</v>
      </c>
    </row>
    <row r="58318" spans="1:5" x14ac:dyDescent="0.25">
      <c r="A58318" s="1" t="s">
        <v>77060</v>
      </c>
      <c r="B58318">
        <v>21.900000000000045</v>
      </c>
      <c r="C58318">
        <v>3.0405339454463984</v>
      </c>
      <c r="D58318">
        <v>21.80000000000004</v>
      </c>
      <c r="E58318">
        <v>156250000</v>
      </c>
    </row>
    <row r="58319" spans="1:5" x14ac:dyDescent="0.25">
      <c r="A58319" s="1" t="s">
        <v>77061</v>
      </c>
      <c r="B58319">
        <v>21.400000000000055</v>
      </c>
      <c r="C58319">
        <v>2.5933825462988724</v>
      </c>
      <c r="D58319">
        <v>21.300000000000033</v>
      </c>
      <c r="E58319">
        <v>203125000</v>
      </c>
    </row>
    <row r="58320" spans="1:5" x14ac:dyDescent="0.25">
      <c r="A58320" s="1" t="s">
        <v>77062</v>
      </c>
      <c r="B58320">
        <v>21.399999999999913</v>
      </c>
      <c r="C58320">
        <v>2.620590553959095</v>
      </c>
      <c r="D58320">
        <v>21.300000000000033</v>
      </c>
      <c r="E58320">
        <v>187500000</v>
      </c>
    </row>
    <row r="58321" spans="1:5" x14ac:dyDescent="0.25">
      <c r="A58321" s="1" t="s">
        <v>77063</v>
      </c>
      <c r="B58321">
        <v>22.249999999999851</v>
      </c>
      <c r="C58321">
        <v>3.7128086473385746</v>
      </c>
      <c r="D58321">
        <v>22.200000000000045</v>
      </c>
      <c r="E58321">
        <v>171875000</v>
      </c>
    </row>
    <row r="58322" spans="1:5" x14ac:dyDescent="0.25">
      <c r="A58322" s="1" t="s">
        <v>77064</v>
      </c>
      <c r="B58322">
        <v>23.100000000000065</v>
      </c>
      <c r="C58322">
        <v>5.9770971858316067</v>
      </c>
      <c r="D58322">
        <v>23.400000000000063</v>
      </c>
      <c r="E58322">
        <v>109375000</v>
      </c>
    </row>
    <row r="58323" spans="1:5" x14ac:dyDescent="0.25">
      <c r="A58323" s="1" t="s">
        <v>77065</v>
      </c>
      <c r="B58323">
        <v>25.331234990506726</v>
      </c>
      <c r="C58323">
        <v>12.337596433450761</v>
      </c>
      <c r="D58323">
        <v>25.30000000000009</v>
      </c>
      <c r="E58323">
        <v>265625000</v>
      </c>
    </row>
    <row r="58324" spans="1:5" x14ac:dyDescent="0.25">
      <c r="A58324" s="1" t="s">
        <v>77066</v>
      </c>
      <c r="B58324">
        <v>25.430368362402781</v>
      </c>
      <c r="C58324">
        <v>12.360505447619772</v>
      </c>
      <c r="D58324">
        <v>25.400000000000091</v>
      </c>
      <c r="E58324">
        <v>171875000</v>
      </c>
    </row>
    <row r="58325" spans="1:5" x14ac:dyDescent="0.25">
      <c r="A58325" s="1" t="s">
        <v>77067</v>
      </c>
      <c r="B58325">
        <v>24.300000000000164</v>
      </c>
      <c r="C58325">
        <v>5.1845651602113465</v>
      </c>
      <c r="D58325">
        <v>24.200000000000074</v>
      </c>
      <c r="E58325">
        <v>156250000</v>
      </c>
    </row>
    <row r="58326" spans="1:5" x14ac:dyDescent="0.25">
      <c r="A58326" s="1" t="s">
        <v>77068</v>
      </c>
      <c r="B58326">
        <v>24.30000000000009</v>
      </c>
      <c r="C58326">
        <v>5.0386751095950384</v>
      </c>
      <c r="D58326">
        <v>24.200000000000074</v>
      </c>
      <c r="E58326">
        <v>156250000</v>
      </c>
    </row>
    <row r="58327" spans="1:5" x14ac:dyDescent="0.25">
      <c r="A58327" s="1" t="s">
        <v>77069</v>
      </c>
      <c r="B58327">
        <v>20.500000000000028</v>
      </c>
      <c r="C58327">
        <v>2.3001315780783336</v>
      </c>
      <c r="D58327">
        <v>20.40000000000002</v>
      </c>
      <c r="E58327">
        <v>140625000</v>
      </c>
    </row>
    <row r="58328" spans="1:5" x14ac:dyDescent="0.25">
      <c r="A58328" s="1" t="s">
        <v>77070</v>
      </c>
      <c r="B58328">
        <v>20.500000000000021</v>
      </c>
      <c r="C58328">
        <v>2.1624048311355191</v>
      </c>
      <c r="D58328">
        <v>20.40000000000002</v>
      </c>
      <c r="E58328">
        <v>171875000</v>
      </c>
    </row>
    <row r="58329" spans="1:5" x14ac:dyDescent="0.25">
      <c r="A58329" s="1" t="s">
        <v>77071</v>
      </c>
      <c r="B58329">
        <v>20.500000000000007</v>
      </c>
      <c r="C58329">
        <v>2.2382947258358588</v>
      </c>
      <c r="D58329">
        <v>20.40000000000002</v>
      </c>
      <c r="E58329">
        <v>156250000</v>
      </c>
    </row>
    <row r="58330" spans="1:5" x14ac:dyDescent="0.25">
      <c r="A58330" s="1" t="s">
        <v>77072</v>
      </c>
      <c r="B58330">
        <v>20.500000000000039</v>
      </c>
      <c r="C58330">
        <v>2.3562631976349504</v>
      </c>
      <c r="D58330">
        <v>20.40000000000002</v>
      </c>
      <c r="E58330">
        <v>156250000</v>
      </c>
    </row>
    <row r="58331" spans="1:5" x14ac:dyDescent="0.25">
      <c r="A58331" s="1" t="s">
        <v>77073</v>
      </c>
      <c r="B58331">
        <v>21.400000000000016</v>
      </c>
      <c r="C58331">
        <v>3.2032093592144761</v>
      </c>
      <c r="D58331">
        <v>21.300000000000033</v>
      </c>
      <c r="E58331">
        <v>156250000</v>
      </c>
    </row>
    <row r="58332" spans="1:5" x14ac:dyDescent="0.25">
      <c r="A58332" s="1" t="s">
        <v>77074</v>
      </c>
      <c r="B58332">
        <v>21.700000000000017</v>
      </c>
      <c r="C58332">
        <v>3.933109077317928</v>
      </c>
      <c r="D58332">
        <v>21.600000000000037</v>
      </c>
      <c r="E58332">
        <v>156250000</v>
      </c>
    </row>
    <row r="58333" spans="1:5" x14ac:dyDescent="0.25">
      <c r="A58333" s="1" t="s">
        <v>77075</v>
      </c>
      <c r="B58333">
        <v>20.900000000000016</v>
      </c>
      <c r="C58333">
        <v>2.337513391727748</v>
      </c>
      <c r="D58333">
        <v>20.800000000000026</v>
      </c>
      <c r="E58333">
        <v>187500000</v>
      </c>
    </row>
    <row r="58334" spans="1:5" x14ac:dyDescent="0.25">
      <c r="A58334" s="1" t="s">
        <v>77076</v>
      </c>
      <c r="B58334">
        <v>21.000000000000028</v>
      </c>
      <c r="C58334">
        <v>2.3789883989992684</v>
      </c>
      <c r="D58334">
        <v>20.900000000000027</v>
      </c>
      <c r="E58334">
        <v>171875000</v>
      </c>
    </row>
    <row r="58335" spans="1:5" x14ac:dyDescent="0.25">
      <c r="A58335" s="1" t="s">
        <v>77077</v>
      </c>
      <c r="B58335">
        <v>20.600000000000051</v>
      </c>
      <c r="C58335">
        <v>1.9729200735317725</v>
      </c>
      <c r="D58335">
        <v>20.500000000000021</v>
      </c>
      <c r="E58335">
        <v>187500000</v>
      </c>
    </row>
    <row r="58336" spans="1:5" x14ac:dyDescent="0.25">
      <c r="A58336" s="1" t="s">
        <v>77078</v>
      </c>
      <c r="B58336">
        <v>20.600000000000161</v>
      </c>
      <c r="C58336">
        <v>2.0251818443267009</v>
      </c>
      <c r="D58336">
        <v>20.500000000000021</v>
      </c>
      <c r="E58336">
        <v>140625000</v>
      </c>
    </row>
    <row r="58337" spans="1:5" x14ac:dyDescent="0.25">
      <c r="A58337" s="1" t="s">
        <v>77079</v>
      </c>
      <c r="B58337">
        <v>21.099999999999856</v>
      </c>
      <c r="C58337">
        <v>2.9912486257469704</v>
      </c>
      <c r="D58337">
        <v>21.000000000000028</v>
      </c>
      <c r="E58337">
        <v>156250000</v>
      </c>
    </row>
    <row r="58338" spans="1:5" x14ac:dyDescent="0.25">
      <c r="A58338" s="1" t="s">
        <v>77080</v>
      </c>
      <c r="B58338">
        <v>21.099999999999941</v>
      </c>
      <c r="C58338">
        <v>2.9671238942053506</v>
      </c>
      <c r="D58338">
        <v>21.000000000000028</v>
      </c>
      <c r="E58338">
        <v>171875000</v>
      </c>
    </row>
    <row r="58339" spans="1:5" x14ac:dyDescent="0.25">
      <c r="A58339" s="1" t="s">
        <v>77081</v>
      </c>
      <c r="B58339">
        <v>24.600000000000083</v>
      </c>
      <c r="C58339">
        <v>7.0719624450001994</v>
      </c>
      <c r="D58339">
        <v>24.500000000000078</v>
      </c>
      <c r="E58339">
        <v>234375000</v>
      </c>
    </row>
    <row r="58340" spans="1:5" x14ac:dyDescent="0.25">
      <c r="A58340" s="1" t="s">
        <v>77082</v>
      </c>
      <c r="B58340">
        <v>24.699999999999921</v>
      </c>
      <c r="C58340">
        <v>6.9361610835414478</v>
      </c>
      <c r="D58340">
        <v>24.60000000000008</v>
      </c>
      <c r="E58340">
        <v>203125000</v>
      </c>
    </row>
    <row r="58341" spans="1:5" x14ac:dyDescent="0.25">
      <c r="A58341" s="1" t="s">
        <v>77083</v>
      </c>
      <c r="B58341">
        <v>23.499999999999819</v>
      </c>
      <c r="C58341">
        <v>8.214231053025447</v>
      </c>
      <c r="D58341">
        <v>23.400000000000063</v>
      </c>
      <c r="E58341">
        <v>234375000</v>
      </c>
    </row>
    <row r="58342" spans="1:5" x14ac:dyDescent="0.25">
      <c r="A58342" s="1" t="s">
        <v>77084</v>
      </c>
      <c r="B58342">
        <v>23.600000000000161</v>
      </c>
      <c r="C58342">
        <v>8.1562100948559433</v>
      </c>
      <c r="D58342">
        <v>23.500000000000064</v>
      </c>
      <c r="E58342">
        <v>234375000</v>
      </c>
    </row>
    <row r="58343" spans="1:5" x14ac:dyDescent="0.25">
      <c r="A58343" s="1" t="s">
        <v>77085</v>
      </c>
      <c r="B58343">
        <v>21.500000000000153</v>
      </c>
      <c r="C58343">
        <v>2.909635259161238</v>
      </c>
      <c r="D58343">
        <v>21.400000000000034</v>
      </c>
      <c r="E58343">
        <v>125000000</v>
      </c>
    </row>
    <row r="58344" spans="1:5" x14ac:dyDescent="0.25">
      <c r="A58344" s="1" t="s">
        <v>77086</v>
      </c>
      <c r="B58344">
        <v>21.500000000000153</v>
      </c>
      <c r="C58344">
        <v>2.9167386823349593</v>
      </c>
      <c r="D58344">
        <v>21.400000000000034</v>
      </c>
      <c r="E58344">
        <v>250000000</v>
      </c>
    </row>
    <row r="58345" spans="1:5" x14ac:dyDescent="0.25">
      <c r="A58345" s="1" t="s">
        <v>77087</v>
      </c>
      <c r="B58345">
        <v>21.000000000000053</v>
      </c>
      <c r="C58345">
        <v>2.3398328533472514</v>
      </c>
      <c r="D58345">
        <v>20.900000000000027</v>
      </c>
      <c r="E58345">
        <v>171875000</v>
      </c>
    </row>
    <row r="58346" spans="1:5" x14ac:dyDescent="0.25">
      <c r="A58346" s="1" t="s">
        <v>77088</v>
      </c>
      <c r="B58346">
        <v>21.100000000000016</v>
      </c>
      <c r="C58346">
        <v>2.3608400974660122</v>
      </c>
      <c r="D58346">
        <v>21.000000000000028</v>
      </c>
      <c r="E58346">
        <v>171875000</v>
      </c>
    </row>
    <row r="58347" spans="1:5" x14ac:dyDescent="0.25">
      <c r="A58347" s="1" t="s">
        <v>77089</v>
      </c>
      <c r="B58347">
        <v>20.400000000000027</v>
      </c>
      <c r="C58347">
        <v>1.9954738419967808</v>
      </c>
      <c r="D58347">
        <v>20.300000000000018</v>
      </c>
      <c r="E58347">
        <v>125000000</v>
      </c>
    </row>
    <row r="58348" spans="1:5" x14ac:dyDescent="0.25">
      <c r="A58348" s="1" t="s">
        <v>77091</v>
      </c>
      <c r="B58348">
        <v>20.500000000000021</v>
      </c>
      <c r="C58348">
        <v>2.3621312094768037</v>
      </c>
      <c r="D58348">
        <v>20.40000000000002</v>
      </c>
      <c r="E58348">
        <v>187500000</v>
      </c>
    </row>
    <row r="58349" spans="1:5" x14ac:dyDescent="0.25">
      <c r="A58349" s="1" t="s">
        <v>77092</v>
      </c>
      <c r="B58349">
        <v>20.500000000000032</v>
      </c>
      <c r="C58349">
        <v>2.302175145983862</v>
      </c>
      <c r="D58349">
        <v>20.40000000000002</v>
      </c>
      <c r="E58349">
        <v>140625000</v>
      </c>
    </row>
    <row r="58350" spans="1:5" x14ac:dyDescent="0.25">
      <c r="A58350" s="1" t="s">
        <v>77093</v>
      </c>
      <c r="B58350">
        <v>20.500000000000053</v>
      </c>
      <c r="C58350">
        <v>2.1788550169522534</v>
      </c>
      <c r="D58350">
        <v>20.40000000000002</v>
      </c>
      <c r="E58350">
        <v>140625000</v>
      </c>
    </row>
    <row r="58351" spans="1:5" x14ac:dyDescent="0.25">
      <c r="A58351" s="1" t="s">
        <v>77094</v>
      </c>
      <c r="B58351">
        <v>20.499999999999911</v>
      </c>
      <c r="C58351">
        <v>2.2409281999623789</v>
      </c>
      <c r="D58351">
        <v>20.40000000000002</v>
      </c>
      <c r="E58351">
        <v>203125000</v>
      </c>
    </row>
    <row r="58352" spans="1:5" x14ac:dyDescent="0.25">
      <c r="A58352" s="1" t="s">
        <v>77095</v>
      </c>
      <c r="B58352">
        <v>21.600000000000154</v>
      </c>
      <c r="C58352">
        <v>3.9038867076917043</v>
      </c>
      <c r="D58352">
        <v>21.500000000000036</v>
      </c>
      <c r="E58352">
        <v>140625000</v>
      </c>
    </row>
    <row r="58353" spans="1:5" x14ac:dyDescent="0.25">
      <c r="A58353" s="1" t="s">
        <v>77096</v>
      </c>
      <c r="B58353">
        <v>21.600000000000009</v>
      </c>
      <c r="C58353">
        <v>3.9071604418886938</v>
      </c>
      <c r="D58353">
        <v>21.500000000000036</v>
      </c>
      <c r="E58353">
        <v>203125000</v>
      </c>
    </row>
    <row r="58354" spans="1:5" x14ac:dyDescent="0.25">
      <c r="A58354" s="1" t="s">
        <v>77097</v>
      </c>
      <c r="B58354">
        <v>29.281017667835254</v>
      </c>
      <c r="C58354">
        <v>20.600979392509267</v>
      </c>
      <c r="D58354">
        <v>29.300000000000146</v>
      </c>
      <c r="E58354">
        <v>218750000</v>
      </c>
    </row>
    <row r="58355" spans="1:5" x14ac:dyDescent="0.25">
      <c r="A58355" s="1" t="s">
        <v>77098</v>
      </c>
      <c r="B58355">
        <v>27.829221215969536</v>
      </c>
      <c r="C58355">
        <v>18.801733136497575</v>
      </c>
      <c r="D58355">
        <v>27.800000000000125</v>
      </c>
      <c r="E58355">
        <v>234375000</v>
      </c>
    </row>
    <row r="58356" spans="1:5" x14ac:dyDescent="0.25">
      <c r="A58356" s="1" t="s">
        <v>77099</v>
      </c>
      <c r="B58356">
        <v>22.699999999999978</v>
      </c>
      <c r="C58356">
        <v>3.7968085359258987</v>
      </c>
      <c r="D58356">
        <v>22.600000000000051</v>
      </c>
      <c r="E58356">
        <v>250000000</v>
      </c>
    </row>
    <row r="58357" spans="1:5" x14ac:dyDescent="0.25">
      <c r="A58357" s="1" t="s">
        <v>77100</v>
      </c>
      <c r="B58357">
        <v>22.700000000000021</v>
      </c>
      <c r="C58357">
        <v>3.8451176568941046</v>
      </c>
      <c r="D58357">
        <v>22.600000000000051</v>
      </c>
      <c r="E58357">
        <v>140625000</v>
      </c>
    </row>
    <row r="58358" spans="1:5" x14ac:dyDescent="0.25">
      <c r="A58358" s="1" t="s">
        <v>77101</v>
      </c>
      <c r="B58358">
        <v>22.000000000000025</v>
      </c>
      <c r="C58358">
        <v>3.3053525237259174</v>
      </c>
      <c r="D58358">
        <v>21.900000000000041</v>
      </c>
      <c r="E58358">
        <v>171875000</v>
      </c>
    </row>
    <row r="58359" spans="1:5" x14ac:dyDescent="0.25">
      <c r="A58359" s="1" t="s">
        <v>77102</v>
      </c>
      <c r="B58359">
        <v>21.999999999999918</v>
      </c>
      <c r="C58359">
        <v>3.3468982091588848</v>
      </c>
      <c r="D58359">
        <v>21.900000000000041</v>
      </c>
      <c r="E58359">
        <v>156250000</v>
      </c>
    </row>
    <row r="58360" spans="1:5" x14ac:dyDescent="0.25">
      <c r="A58360" s="1" t="s">
        <v>77103</v>
      </c>
      <c r="B58360">
        <v>21.400000000000048</v>
      </c>
      <c r="C58360">
        <v>3.3962997448899181</v>
      </c>
      <c r="D58360">
        <v>21.300000000000033</v>
      </c>
      <c r="E58360">
        <v>218750000</v>
      </c>
    </row>
    <row r="58361" spans="1:5" x14ac:dyDescent="0.25">
      <c r="A58361" s="1" t="s">
        <v>77104</v>
      </c>
      <c r="B58361">
        <v>21.500000000000167</v>
      </c>
      <c r="C58361">
        <v>3.448854116416229</v>
      </c>
      <c r="D58361">
        <v>21.400000000000034</v>
      </c>
      <c r="E58361">
        <v>140625000</v>
      </c>
    </row>
    <row r="58362" spans="1:5" x14ac:dyDescent="0.25">
      <c r="A58362" s="1" t="s">
        <v>77105</v>
      </c>
      <c r="B58362">
        <v>21.900000000000048</v>
      </c>
      <c r="C58362">
        <v>3.2887257161978471</v>
      </c>
      <c r="D58362">
        <v>21.80000000000004</v>
      </c>
      <c r="E58362">
        <v>265625000</v>
      </c>
    </row>
    <row r="58363" spans="1:5" x14ac:dyDescent="0.25">
      <c r="A58363" s="1" t="s">
        <v>77106</v>
      </c>
      <c r="B58363">
        <v>21.899999999999885</v>
      </c>
      <c r="C58363">
        <v>3.33926751985548</v>
      </c>
      <c r="D58363">
        <v>21.80000000000004</v>
      </c>
      <c r="E58363">
        <v>187500000</v>
      </c>
    </row>
    <row r="58364" spans="1:5" x14ac:dyDescent="0.25">
      <c r="A58364" s="1" t="s">
        <v>77107</v>
      </c>
      <c r="B58364">
        <v>21.299999999999862</v>
      </c>
      <c r="C58364">
        <v>3.2243349710177358</v>
      </c>
      <c r="D58364">
        <v>21.200000000000031</v>
      </c>
      <c r="E58364">
        <v>203125000</v>
      </c>
    </row>
    <row r="58365" spans="1:5" x14ac:dyDescent="0.25">
      <c r="A58365" s="1" t="s">
        <v>77108</v>
      </c>
      <c r="B58365">
        <v>21.400000000000023</v>
      </c>
      <c r="C58365">
        <v>3.2701675648966853</v>
      </c>
      <c r="D58365">
        <v>21.300000000000033</v>
      </c>
      <c r="E58365">
        <v>140625000</v>
      </c>
    </row>
    <row r="58366" spans="1:5" x14ac:dyDescent="0.25">
      <c r="A58366" s="1" t="s">
        <v>77109</v>
      </c>
      <c r="B58366">
        <v>21.000000000000046</v>
      </c>
      <c r="C58366">
        <v>3.5388600559036583</v>
      </c>
      <c r="D58366">
        <v>20.900000000000027</v>
      </c>
      <c r="E58366">
        <v>187500000</v>
      </c>
    </row>
    <row r="58367" spans="1:5" x14ac:dyDescent="0.25">
      <c r="A58367" s="1" t="s">
        <v>77110</v>
      </c>
      <c r="B58367">
        <v>21.100000000000044</v>
      </c>
      <c r="C58367">
        <v>3.5934187805030064</v>
      </c>
      <c r="D58367">
        <v>21.000000000000028</v>
      </c>
      <c r="E58367">
        <v>265625000</v>
      </c>
    </row>
    <row r="58368" spans="1:5" x14ac:dyDescent="0.25">
      <c r="A58368" s="1" t="s">
        <v>77111</v>
      </c>
      <c r="B58368">
        <v>21.600000000000168</v>
      </c>
      <c r="C58368">
        <v>2.3789064757569851</v>
      </c>
      <c r="D58368">
        <v>21.500000000000036</v>
      </c>
      <c r="E58368">
        <v>234375000</v>
      </c>
    </row>
    <row r="58369" spans="1:5" x14ac:dyDescent="0.25">
      <c r="A58369" s="1" t="s">
        <v>77112</v>
      </c>
      <c r="B58369">
        <v>21.600000000000051</v>
      </c>
      <c r="C58369">
        <v>2.3962552012736573</v>
      </c>
      <c r="D58369">
        <v>21.500000000000036</v>
      </c>
      <c r="E58369">
        <v>250000000</v>
      </c>
    </row>
    <row r="58370" spans="1:5" x14ac:dyDescent="0.25">
      <c r="A58370" s="1" t="s">
        <v>77113</v>
      </c>
      <c r="B58370">
        <v>25.099999999999774</v>
      </c>
      <c r="C58370">
        <v>10.820106582293063</v>
      </c>
      <c r="D58370">
        <v>25.000000000000085</v>
      </c>
      <c r="E58370">
        <v>265625000</v>
      </c>
    </row>
    <row r="58371" spans="1:5" x14ac:dyDescent="0.25">
      <c r="A58371" s="1" t="s">
        <v>77114</v>
      </c>
      <c r="B58371">
        <v>27.300000000000125</v>
      </c>
      <c r="C58371">
        <v>16.236072901495582</v>
      </c>
      <c r="D58371">
        <v>27.200000000000117</v>
      </c>
      <c r="E58371">
        <v>250000000</v>
      </c>
    </row>
    <row r="58372" spans="1:5" x14ac:dyDescent="0.25">
      <c r="A58372" s="1" t="s">
        <v>77115</v>
      </c>
      <c r="B58372">
        <v>23.40000000000002</v>
      </c>
      <c r="C58372">
        <v>4.4228612940824723</v>
      </c>
      <c r="D58372">
        <v>23.300000000000061</v>
      </c>
      <c r="E58372">
        <v>187500000</v>
      </c>
    </row>
    <row r="58373" spans="1:5" x14ac:dyDescent="0.25">
      <c r="A58373" s="1" t="s">
        <v>77116</v>
      </c>
      <c r="B58373">
        <v>23.49999999999995</v>
      </c>
      <c r="C58373">
        <v>4.4568554824423146</v>
      </c>
      <c r="D58373">
        <v>23.400000000000063</v>
      </c>
      <c r="E58373">
        <v>234375000</v>
      </c>
    </row>
    <row r="58374" spans="1:5" x14ac:dyDescent="0.25">
      <c r="A58374" s="1" t="s">
        <v>77117</v>
      </c>
      <c r="B58374">
        <v>20.600000000000019</v>
      </c>
      <c r="C58374">
        <v>2.0625030047575343</v>
      </c>
      <c r="D58374">
        <v>20.500000000000021</v>
      </c>
      <c r="E58374">
        <v>171875000</v>
      </c>
    </row>
    <row r="58375" spans="1:5" x14ac:dyDescent="0.25">
      <c r="A58375" s="1" t="s">
        <v>77118</v>
      </c>
      <c r="B58375">
        <v>20.600000000000161</v>
      </c>
      <c r="C58375">
        <v>2.0820493584668722</v>
      </c>
      <c r="D58375">
        <v>20.500000000000021</v>
      </c>
      <c r="E58375">
        <v>125000000</v>
      </c>
    </row>
    <row r="58376" spans="1:5" x14ac:dyDescent="0.25">
      <c r="A58376" s="1" t="s">
        <v>77119</v>
      </c>
      <c r="B58376">
        <v>20.300000000000029</v>
      </c>
      <c r="C58376">
        <v>1.443122984550274</v>
      </c>
      <c r="D58376">
        <v>20.200000000000017</v>
      </c>
      <c r="E58376">
        <v>203125000</v>
      </c>
    </row>
    <row r="58377" spans="1:5" x14ac:dyDescent="0.25">
      <c r="A58377" s="1" t="s">
        <v>77120</v>
      </c>
      <c r="B58377">
        <v>20.300000000000036</v>
      </c>
      <c r="C58377">
        <v>1.4428622749337832</v>
      </c>
      <c r="D58377">
        <v>20.200000000000017</v>
      </c>
      <c r="E58377">
        <v>171875000</v>
      </c>
    </row>
    <row r="58378" spans="1:5" x14ac:dyDescent="0.25">
      <c r="A58378" s="1" t="s">
        <v>77121</v>
      </c>
      <c r="B58378">
        <v>21.499999999999996</v>
      </c>
      <c r="C58378">
        <v>4.1571140920612137</v>
      </c>
      <c r="D58378">
        <v>21.400000000000034</v>
      </c>
      <c r="E58378">
        <v>171875000</v>
      </c>
    </row>
    <row r="58379" spans="1:5" x14ac:dyDescent="0.25">
      <c r="A58379" s="1" t="s">
        <v>77122</v>
      </c>
      <c r="B58379">
        <v>21.800000000000043</v>
      </c>
      <c r="C58379">
        <v>4.1559975228079473</v>
      </c>
      <c r="D58379">
        <v>21.700000000000038</v>
      </c>
      <c r="E58379">
        <v>156250000</v>
      </c>
    </row>
    <row r="58380" spans="1:5" x14ac:dyDescent="0.25">
      <c r="A58380" s="1" t="s">
        <v>77123</v>
      </c>
      <c r="B58380">
        <v>20.8</v>
      </c>
      <c r="C58380">
        <v>2.3326773937470673</v>
      </c>
      <c r="D58380">
        <v>20.700000000000024</v>
      </c>
      <c r="E58380">
        <v>109375000</v>
      </c>
    </row>
    <row r="58381" spans="1:5" x14ac:dyDescent="0.25">
      <c r="A58381" s="1" t="s">
        <v>77124</v>
      </c>
      <c r="B58381">
        <v>20.900000000000045</v>
      </c>
      <c r="C58381">
        <v>2.3911668155160992</v>
      </c>
      <c r="D58381">
        <v>20.800000000000026</v>
      </c>
      <c r="E58381">
        <v>109375000</v>
      </c>
    </row>
    <row r="58382" spans="1:5" x14ac:dyDescent="0.25">
      <c r="A58382" s="1" t="s">
        <v>77125</v>
      </c>
      <c r="B58382">
        <v>20.400000000000173</v>
      </c>
      <c r="C58382">
        <v>2.1875270272632545</v>
      </c>
      <c r="D58382">
        <v>20.300000000000018</v>
      </c>
      <c r="E58382">
        <v>156250000</v>
      </c>
    </row>
    <row r="58383" spans="1:5" x14ac:dyDescent="0.25">
      <c r="A58383" s="1" t="s">
        <v>77126</v>
      </c>
      <c r="B58383">
        <v>20.500000000000025</v>
      </c>
      <c r="C58383">
        <v>2.2421845742901096</v>
      </c>
      <c r="D58383">
        <v>20.40000000000002</v>
      </c>
      <c r="E58383">
        <v>187500000</v>
      </c>
    </row>
    <row r="58384" spans="1:5" x14ac:dyDescent="0.25">
      <c r="A58384" s="1" t="s">
        <v>77127</v>
      </c>
      <c r="B58384">
        <v>20.800000000000168</v>
      </c>
      <c r="C58384">
        <v>1.6539554682278483</v>
      </c>
      <c r="D58384">
        <v>20.700000000000024</v>
      </c>
      <c r="E58384">
        <v>250000000</v>
      </c>
    </row>
    <row r="58385" spans="1:5" x14ac:dyDescent="0.25">
      <c r="A58385" s="1" t="s">
        <v>77128</v>
      </c>
      <c r="B58385">
        <v>20.800000000000033</v>
      </c>
      <c r="C58385">
        <v>1.6555193390818936</v>
      </c>
      <c r="D58385">
        <v>20.700000000000024</v>
      </c>
      <c r="E58385">
        <v>156250000</v>
      </c>
    </row>
    <row r="58386" spans="1:5" x14ac:dyDescent="0.25">
      <c r="A58386" s="1" t="s">
        <v>77129</v>
      </c>
      <c r="B58386">
        <v>23.999999999999986</v>
      </c>
      <c r="C58386">
        <v>5.8747580612283432</v>
      </c>
      <c r="D58386">
        <v>23.90000000000007</v>
      </c>
      <c r="E58386">
        <v>265625000</v>
      </c>
    </row>
    <row r="58387" spans="1:5" x14ac:dyDescent="0.25">
      <c r="A58387" s="1" t="s">
        <v>77130</v>
      </c>
      <c r="B58387">
        <v>24.300000000000079</v>
      </c>
      <c r="C58387">
        <v>10.482347589318568</v>
      </c>
      <c r="D58387">
        <v>24.200000000000074</v>
      </c>
      <c r="E58387">
        <v>234375000</v>
      </c>
    </row>
    <row r="58388" spans="1:5" x14ac:dyDescent="0.25">
      <c r="A58388" s="1" t="s">
        <v>77131</v>
      </c>
      <c r="B58388">
        <v>23.79999999999994</v>
      </c>
      <c r="C58388">
        <v>7.9606195243932767</v>
      </c>
      <c r="D58388">
        <v>23.700000000000067</v>
      </c>
      <c r="E58388">
        <v>140625000</v>
      </c>
    </row>
    <row r="58389" spans="1:5" x14ac:dyDescent="0.25">
      <c r="A58389" s="1" t="s">
        <v>77132</v>
      </c>
      <c r="B58389">
        <v>23.899999999999803</v>
      </c>
      <c r="C58389">
        <v>7.9830466286576138</v>
      </c>
      <c r="D58389">
        <v>23.800000000000068</v>
      </c>
      <c r="E58389">
        <v>203125000</v>
      </c>
    </row>
    <row r="58390" spans="1:5" x14ac:dyDescent="0.25">
      <c r="A58390" s="1" t="s">
        <v>77133</v>
      </c>
      <c r="B58390">
        <v>21.400000000000038</v>
      </c>
      <c r="C58390">
        <v>2.8787142464235771</v>
      </c>
      <c r="D58390">
        <v>21.300000000000033</v>
      </c>
      <c r="E58390">
        <v>234375000</v>
      </c>
    </row>
    <row r="58391" spans="1:5" x14ac:dyDescent="0.25">
      <c r="A58391" s="1" t="s">
        <v>77134</v>
      </c>
      <c r="B58391">
        <v>21.5</v>
      </c>
      <c r="C58391">
        <v>2.9362443682900765</v>
      </c>
      <c r="D58391">
        <v>21.400000000000034</v>
      </c>
      <c r="E58391">
        <v>187500000</v>
      </c>
    </row>
    <row r="58392" spans="1:5" x14ac:dyDescent="0.25">
      <c r="A58392" s="1" t="s">
        <v>77135</v>
      </c>
      <c r="B58392">
        <v>20.900000000000034</v>
      </c>
      <c r="C58392">
        <v>2.3971706609602306</v>
      </c>
      <c r="D58392">
        <v>20.800000000000026</v>
      </c>
      <c r="E58392">
        <v>187500000</v>
      </c>
    </row>
    <row r="58393" spans="1:5" x14ac:dyDescent="0.25">
      <c r="A58393" s="1" t="s">
        <v>77136</v>
      </c>
      <c r="B58393">
        <v>20.900000000000006</v>
      </c>
      <c r="C58393">
        <v>2.4380764377093636</v>
      </c>
      <c r="D58393">
        <v>20.800000000000026</v>
      </c>
      <c r="E58393">
        <v>218750000</v>
      </c>
    </row>
    <row r="58394" spans="1:5" x14ac:dyDescent="0.25">
      <c r="A58394" s="1" t="s">
        <v>77137</v>
      </c>
      <c r="B58394">
        <v>22.600000000000165</v>
      </c>
      <c r="C58394">
        <v>4.366742056406542</v>
      </c>
      <c r="D58394">
        <v>22.50000000000005</v>
      </c>
      <c r="E58394">
        <v>203125000</v>
      </c>
    </row>
    <row r="58395" spans="1:5" x14ac:dyDescent="0.25">
      <c r="A58395" s="1" t="s">
        <v>77138</v>
      </c>
      <c r="B58395">
        <v>22.700000000000067</v>
      </c>
      <c r="C58395">
        <v>4.4058026717448016</v>
      </c>
      <c r="D58395">
        <v>22.600000000000051</v>
      </c>
      <c r="E58395">
        <v>171875000</v>
      </c>
    </row>
    <row r="58396" spans="1:5" x14ac:dyDescent="0.25">
      <c r="A58396" s="1" t="s">
        <v>77139</v>
      </c>
      <c r="B58396">
        <v>20.399999999999903</v>
      </c>
      <c r="C58396">
        <v>1.6465106435667041</v>
      </c>
      <c r="D58396">
        <v>20.300000000000018</v>
      </c>
      <c r="E58396">
        <v>125000000</v>
      </c>
    </row>
    <row r="58397" spans="1:5" x14ac:dyDescent="0.25">
      <c r="A58397" s="1" t="s">
        <v>77140</v>
      </c>
      <c r="B58397">
        <v>20.400000000000034</v>
      </c>
      <c r="C58397">
        <v>1.6632598426677796</v>
      </c>
      <c r="D58397">
        <v>20.300000000000018</v>
      </c>
      <c r="E58397">
        <v>109375000</v>
      </c>
    </row>
    <row r="58398" spans="1:5" x14ac:dyDescent="0.25">
      <c r="A58398" s="1" t="s">
        <v>77141</v>
      </c>
      <c r="B58398">
        <v>20.300000000000029</v>
      </c>
      <c r="C58398">
        <v>1.1460143209230358</v>
      </c>
      <c r="D58398">
        <v>20.200000000000017</v>
      </c>
      <c r="E58398">
        <v>250000000</v>
      </c>
    </row>
    <row r="58399" spans="1:5" x14ac:dyDescent="0.25">
      <c r="A58399" s="1" t="s">
        <v>77142</v>
      </c>
      <c r="B58399">
        <v>20.300000000000036</v>
      </c>
      <c r="C58399">
        <v>1.1456886969868525</v>
      </c>
      <c r="D58399">
        <v>20.200000000000017</v>
      </c>
      <c r="E58399">
        <v>125000000</v>
      </c>
    </row>
    <row r="58400" spans="1:5" x14ac:dyDescent="0.25">
      <c r="A58400" s="1" t="s">
        <v>77143</v>
      </c>
      <c r="B58400">
        <v>21.000000000000036</v>
      </c>
      <c r="C58400">
        <v>1.9414111986919367</v>
      </c>
      <c r="D58400">
        <v>20.900000000000027</v>
      </c>
      <c r="E58400">
        <v>156250000</v>
      </c>
    </row>
    <row r="58401" spans="1:5" x14ac:dyDescent="0.25">
      <c r="A58401" s="1" t="s">
        <v>77144</v>
      </c>
      <c r="B58401">
        <v>21.000000000000043</v>
      </c>
      <c r="C58401">
        <v>1.9352755159780042</v>
      </c>
      <c r="D58401">
        <v>20.900000000000027</v>
      </c>
      <c r="E58401">
        <v>171875000</v>
      </c>
    </row>
    <row r="58402" spans="1:5" x14ac:dyDescent="0.25">
      <c r="A58402" s="1" t="s">
        <v>77145</v>
      </c>
      <c r="B58402">
        <v>28.220018724092668</v>
      </c>
      <c r="C58402">
        <v>17.414572826695601</v>
      </c>
      <c r="D58402">
        <v>28.500000000000135</v>
      </c>
      <c r="E58402">
        <v>187500000</v>
      </c>
    </row>
    <row r="58403" spans="1:5" x14ac:dyDescent="0.25">
      <c r="A58403" s="1" t="s">
        <v>77146</v>
      </c>
      <c r="B58403">
        <v>27.899999999999945</v>
      </c>
      <c r="C58403">
        <v>16.884563813811816</v>
      </c>
      <c r="D58403">
        <v>27.800000000000125</v>
      </c>
      <c r="E58403">
        <v>296875000</v>
      </c>
    </row>
    <row r="58404" spans="1:5" x14ac:dyDescent="0.25">
      <c r="A58404" s="1" t="s">
        <v>77147</v>
      </c>
      <c r="B58404">
        <v>22.899999999999949</v>
      </c>
      <c r="C58404">
        <v>3.9749574907063878</v>
      </c>
      <c r="D58404">
        <v>22.800000000000054</v>
      </c>
      <c r="E58404">
        <v>203125000</v>
      </c>
    </row>
    <row r="58405" spans="1:5" x14ac:dyDescent="0.25">
      <c r="A58405" s="1" t="s">
        <v>77148</v>
      </c>
      <c r="B58405">
        <v>22.899999999999949</v>
      </c>
      <c r="C58405">
        <v>4.0264476121624782</v>
      </c>
      <c r="D58405">
        <v>22.800000000000054</v>
      </c>
      <c r="E58405">
        <v>140625000</v>
      </c>
    </row>
    <row r="58406" spans="1:5" x14ac:dyDescent="0.25">
      <c r="A58406" s="1" t="s">
        <v>77149</v>
      </c>
      <c r="B58406">
        <v>22.199999999999857</v>
      </c>
      <c r="C58406">
        <v>3.4741144969433453</v>
      </c>
      <c r="D58406">
        <v>22.100000000000044</v>
      </c>
      <c r="E58406">
        <v>203125000</v>
      </c>
    </row>
    <row r="58407" spans="1:5" x14ac:dyDescent="0.25">
      <c r="A58407" s="1" t="s">
        <v>77150</v>
      </c>
      <c r="B58407">
        <v>22.200000000000003</v>
      </c>
      <c r="C58407">
        <v>3.5232724340069925</v>
      </c>
      <c r="D58407">
        <v>22.100000000000044</v>
      </c>
      <c r="E58407">
        <v>171875000</v>
      </c>
    </row>
    <row r="58408" spans="1:5" x14ac:dyDescent="0.25">
      <c r="A58408" s="1" t="s">
        <v>77151</v>
      </c>
      <c r="B58408">
        <v>21.600000000000058</v>
      </c>
      <c r="C58408">
        <v>3.5788351299942041</v>
      </c>
      <c r="D58408">
        <v>21.500000000000036</v>
      </c>
      <c r="E58408">
        <v>93750000</v>
      </c>
    </row>
    <row r="58409" spans="1:5" x14ac:dyDescent="0.25">
      <c r="A58409" s="1" t="s">
        <v>77152</v>
      </c>
      <c r="B58409">
        <v>21.700000000000031</v>
      </c>
      <c r="C58409">
        <v>3.6311322003475568</v>
      </c>
      <c r="D58409">
        <v>21.600000000000037</v>
      </c>
      <c r="E58409">
        <v>203125000</v>
      </c>
    </row>
    <row r="58410" spans="1:5" x14ac:dyDescent="0.25">
      <c r="A58410" s="1" t="s">
        <v>77153</v>
      </c>
      <c r="B58410">
        <v>21.999999999999858</v>
      </c>
      <c r="C58410">
        <v>3.4662607160101166</v>
      </c>
      <c r="D58410">
        <v>21.900000000000041</v>
      </c>
      <c r="E58410">
        <v>171875000</v>
      </c>
    </row>
    <row r="58411" spans="1:5" x14ac:dyDescent="0.25">
      <c r="A58411" s="1" t="s">
        <v>77154</v>
      </c>
      <c r="B58411">
        <v>22.100000000000069</v>
      </c>
      <c r="C58411">
        <v>3.5063333411240154</v>
      </c>
      <c r="D58411">
        <v>22.000000000000043</v>
      </c>
      <c r="E58411">
        <v>156250000</v>
      </c>
    </row>
    <row r="58412" spans="1:5" x14ac:dyDescent="0.25">
      <c r="A58412" s="1" t="s">
        <v>77155</v>
      </c>
      <c r="B58412">
        <v>21.499999999999929</v>
      </c>
      <c r="C58412">
        <v>3.3967392444694302</v>
      </c>
      <c r="D58412">
        <v>21.400000000000034</v>
      </c>
      <c r="E58412">
        <v>171875000</v>
      </c>
    </row>
    <row r="58413" spans="1:5" x14ac:dyDescent="0.25">
      <c r="A58413" s="1" t="s">
        <v>77156</v>
      </c>
      <c r="B58413">
        <v>21.500000000000096</v>
      </c>
      <c r="C58413">
        <v>3.447127868217478</v>
      </c>
      <c r="D58413">
        <v>21.400000000000034</v>
      </c>
      <c r="E58413">
        <v>187500000</v>
      </c>
    </row>
    <row r="58414" spans="1:5" x14ac:dyDescent="0.25">
      <c r="A58414" s="1" t="s">
        <v>77157</v>
      </c>
      <c r="B58414">
        <v>21.199999999999878</v>
      </c>
      <c r="C58414">
        <v>3.7268076333643512</v>
      </c>
      <c r="D58414">
        <v>21.10000000000003</v>
      </c>
      <c r="E58414">
        <v>203125000</v>
      </c>
    </row>
    <row r="58415" spans="1:5" x14ac:dyDescent="0.25">
      <c r="A58415" s="1" t="s">
        <v>77158</v>
      </c>
      <c r="B58415">
        <v>21.200000000000053</v>
      </c>
      <c r="C58415">
        <v>3.7859016039718569</v>
      </c>
      <c r="D58415">
        <v>21.10000000000003</v>
      </c>
      <c r="E58415">
        <v>140625000</v>
      </c>
    </row>
    <row r="58416" spans="1:5" x14ac:dyDescent="0.25">
      <c r="A58416" s="1" t="s">
        <v>77159</v>
      </c>
      <c r="B58416">
        <v>21.700000000000085</v>
      </c>
      <c r="C58416">
        <v>2.5173403924041224</v>
      </c>
      <c r="D58416">
        <v>21.600000000000037</v>
      </c>
      <c r="E58416">
        <v>156250000</v>
      </c>
    </row>
    <row r="58417" spans="1:5" x14ac:dyDescent="0.25">
      <c r="A58417" s="1" t="s">
        <v>77160</v>
      </c>
      <c r="B58417">
        <v>21.80000000000009</v>
      </c>
      <c r="C58417">
        <v>2.5371792744496471</v>
      </c>
      <c r="D58417">
        <v>21.700000000000038</v>
      </c>
      <c r="E58417">
        <v>187500000</v>
      </c>
    </row>
    <row r="58418" spans="1:5" x14ac:dyDescent="0.25">
      <c r="A58418" s="1" t="s">
        <v>77161</v>
      </c>
      <c r="B58418">
        <v>25.900000000000109</v>
      </c>
      <c r="C58418">
        <v>11.169807054844149</v>
      </c>
      <c r="D58418">
        <v>25.800000000000097</v>
      </c>
      <c r="E58418">
        <v>218750000</v>
      </c>
    </row>
    <row r="58419" spans="1:5" x14ac:dyDescent="0.25">
      <c r="A58419" s="1" t="s">
        <v>77162</v>
      </c>
      <c r="B58419">
        <v>25.799999999999788</v>
      </c>
      <c r="C58419">
        <v>10.620669781874156</v>
      </c>
      <c r="D58419">
        <v>25.700000000000095</v>
      </c>
      <c r="E58419">
        <v>156250000</v>
      </c>
    </row>
    <row r="58420" spans="1:5" x14ac:dyDescent="0.25">
      <c r="A58420" s="1" t="s">
        <v>77163</v>
      </c>
      <c r="B58420">
        <v>23.699999999999957</v>
      </c>
      <c r="C58420">
        <v>4.6661945532122822</v>
      </c>
      <c r="D58420">
        <v>23.600000000000065</v>
      </c>
      <c r="E58420">
        <v>156250000</v>
      </c>
    </row>
    <row r="58421" spans="1:5" x14ac:dyDescent="0.25">
      <c r="A58421" s="1" t="s">
        <v>77164</v>
      </c>
      <c r="B58421">
        <v>23.799999999999855</v>
      </c>
      <c r="C58421">
        <v>4.7021490873095892</v>
      </c>
      <c r="D58421">
        <v>23.700000000000067</v>
      </c>
      <c r="E58421">
        <v>265625000</v>
      </c>
    </row>
    <row r="58422" spans="1:5" x14ac:dyDescent="0.25">
      <c r="A58422" s="1" t="s">
        <v>77165</v>
      </c>
      <c r="B58422">
        <v>20.600000000000101</v>
      </c>
      <c r="C58422">
        <v>2.120232107394922</v>
      </c>
      <c r="D58422">
        <v>20.500000000000021</v>
      </c>
      <c r="E58422">
        <v>171875000</v>
      </c>
    </row>
    <row r="58423" spans="1:5" x14ac:dyDescent="0.25">
      <c r="A58423" s="1" t="s">
        <v>77166</v>
      </c>
      <c r="B58423">
        <v>20.599999999999959</v>
      </c>
      <c r="C58423">
        <v>2.1405553799298396</v>
      </c>
      <c r="D58423">
        <v>20.500000000000021</v>
      </c>
      <c r="E58423">
        <v>187500000</v>
      </c>
    </row>
    <row r="58424" spans="1:5" x14ac:dyDescent="0.25">
      <c r="A58424" s="1" t="s">
        <v>77167</v>
      </c>
      <c r="B58424">
        <v>20.400000000000041</v>
      </c>
      <c r="C58424">
        <v>1.4963531686908667</v>
      </c>
      <c r="D58424">
        <v>20.300000000000018</v>
      </c>
      <c r="E58424">
        <v>171875000</v>
      </c>
    </row>
    <row r="58425" spans="1:5" x14ac:dyDescent="0.25">
      <c r="A58425" s="1" t="s">
        <v>77168</v>
      </c>
      <c r="B58425">
        <v>20.400000000000045</v>
      </c>
      <c r="C58425">
        <v>1.497042779710763</v>
      </c>
      <c r="D58425">
        <v>20.300000000000018</v>
      </c>
      <c r="E58425">
        <v>171875000</v>
      </c>
    </row>
    <row r="58426" spans="1:5" x14ac:dyDescent="0.25">
      <c r="A58426" s="1" t="s">
        <v>77169</v>
      </c>
      <c r="B58426">
        <v>21.599999999999866</v>
      </c>
      <c r="C58426">
        <v>4.249779575534026</v>
      </c>
      <c r="D58426">
        <v>21.500000000000036</v>
      </c>
      <c r="E58426">
        <v>250000000</v>
      </c>
    </row>
    <row r="58427" spans="1:5" x14ac:dyDescent="0.25">
      <c r="A58427" s="1" t="s">
        <v>77170</v>
      </c>
      <c r="B58427">
        <v>21.800000000000054</v>
      </c>
      <c r="C58427">
        <v>4.2536065574019126</v>
      </c>
      <c r="D58427">
        <v>21.700000000000038</v>
      </c>
      <c r="E58427">
        <v>171875000</v>
      </c>
    </row>
    <row r="58428" spans="1:5" x14ac:dyDescent="0.25">
      <c r="A58428" s="1" t="s">
        <v>77171</v>
      </c>
      <c r="B58428">
        <v>20.89999999999992</v>
      </c>
      <c r="C58428">
        <v>2.4306354528069951</v>
      </c>
      <c r="D58428">
        <v>20.800000000000026</v>
      </c>
      <c r="E58428">
        <v>187500000</v>
      </c>
    </row>
    <row r="58429" spans="1:5" x14ac:dyDescent="0.25">
      <c r="A58429" s="1" t="s">
        <v>77172</v>
      </c>
      <c r="B58429">
        <v>21.00000000000005</v>
      </c>
      <c r="C58429">
        <v>2.494643850059882</v>
      </c>
      <c r="D58429">
        <v>20.900000000000027</v>
      </c>
      <c r="E58429">
        <v>125000000</v>
      </c>
    </row>
    <row r="58430" spans="1:5" x14ac:dyDescent="0.25">
      <c r="A58430" s="1" t="s">
        <v>77173</v>
      </c>
      <c r="B58430">
        <v>20.500000000000028</v>
      </c>
      <c r="C58430">
        <v>2.2934679127903821</v>
      </c>
      <c r="D58430">
        <v>20.40000000000002</v>
      </c>
      <c r="E58430">
        <v>187500000</v>
      </c>
    </row>
    <row r="58431" spans="1:5" x14ac:dyDescent="0.25">
      <c r="A58431" s="1" t="s">
        <v>77174</v>
      </c>
      <c r="B58431">
        <v>20.500000000000043</v>
      </c>
      <c r="C58431">
        <v>2.3538400517355185</v>
      </c>
      <c r="D58431">
        <v>20.40000000000002</v>
      </c>
      <c r="E58431">
        <v>218750000</v>
      </c>
    </row>
    <row r="58432" spans="1:5" x14ac:dyDescent="0.25">
      <c r="A58432" s="1" t="s">
        <v>77175</v>
      </c>
      <c r="B58432">
        <v>20.900000000000034</v>
      </c>
      <c r="C58432">
        <v>1.7433708702601849</v>
      </c>
      <c r="D58432">
        <v>20.800000000000026</v>
      </c>
      <c r="E58432">
        <v>218750000</v>
      </c>
    </row>
    <row r="58433" spans="1:5" x14ac:dyDescent="0.25">
      <c r="A58433" s="1" t="s">
        <v>77176</v>
      </c>
      <c r="B58433">
        <v>20.899999999999931</v>
      </c>
      <c r="C58433">
        <v>1.7481806668188282</v>
      </c>
      <c r="D58433">
        <v>20.800000000000026</v>
      </c>
      <c r="E58433">
        <v>203125000</v>
      </c>
    </row>
    <row r="58434" spans="1:5" x14ac:dyDescent="0.25">
      <c r="A58434" s="1" t="s">
        <v>77177</v>
      </c>
      <c r="B58434">
        <v>24.430665764766317</v>
      </c>
      <c r="C58434">
        <v>9.1138916956923453</v>
      </c>
      <c r="D58434">
        <v>24.400000000000077</v>
      </c>
      <c r="E58434">
        <v>203125000</v>
      </c>
    </row>
    <row r="58435" spans="1:5" x14ac:dyDescent="0.25">
      <c r="A58435" s="1" t="s">
        <v>77178</v>
      </c>
      <c r="B58435">
        <v>24.47239599094539</v>
      </c>
      <c r="C58435">
        <v>8.3493087501309713</v>
      </c>
      <c r="D58435">
        <v>24.60000000000008</v>
      </c>
      <c r="E58435">
        <v>187500000</v>
      </c>
    </row>
    <row r="58436" spans="1:5" x14ac:dyDescent="0.25">
      <c r="A58436" s="1" t="s">
        <v>77179</v>
      </c>
      <c r="B58436">
        <v>24.000000000000075</v>
      </c>
      <c r="C58436">
        <v>8.053338466083888</v>
      </c>
      <c r="D58436">
        <v>23.90000000000007</v>
      </c>
      <c r="E58436">
        <v>140625000</v>
      </c>
    </row>
    <row r="58437" spans="1:5" x14ac:dyDescent="0.25">
      <c r="A58437" s="1" t="s">
        <v>77180</v>
      </c>
      <c r="B58437">
        <v>24.000000000000085</v>
      </c>
      <c r="C58437">
        <v>8.0144959010555965</v>
      </c>
      <c r="D58437">
        <v>23.90000000000007</v>
      </c>
      <c r="E58437">
        <v>187500000</v>
      </c>
    </row>
    <row r="58438" spans="1:5" x14ac:dyDescent="0.25">
      <c r="A58438" s="1" t="s">
        <v>77181</v>
      </c>
      <c r="B58438">
        <v>21.50000000000005</v>
      </c>
      <c r="C58438">
        <v>2.9824218670719826</v>
      </c>
      <c r="D58438">
        <v>21.400000000000034</v>
      </c>
      <c r="E58438">
        <v>140625000</v>
      </c>
    </row>
    <row r="58439" spans="1:5" x14ac:dyDescent="0.25">
      <c r="A58439" s="1" t="s">
        <v>77182</v>
      </c>
      <c r="B58439">
        <v>21.600000000000055</v>
      </c>
      <c r="C58439">
        <v>3.0436012188024466</v>
      </c>
      <c r="D58439">
        <v>21.500000000000036</v>
      </c>
      <c r="E58439">
        <v>171875000</v>
      </c>
    </row>
    <row r="58440" spans="1:5" x14ac:dyDescent="0.25">
      <c r="A58440" s="1" t="s">
        <v>77183</v>
      </c>
      <c r="B58440">
        <v>20.999999999999932</v>
      </c>
      <c r="C58440">
        <v>2.5063870532550001</v>
      </c>
      <c r="D58440">
        <v>20.900000000000027</v>
      </c>
      <c r="E58440">
        <v>109375000</v>
      </c>
    </row>
    <row r="58441" spans="1:5" x14ac:dyDescent="0.25">
      <c r="A58441" s="1" t="s">
        <v>77184</v>
      </c>
      <c r="B58441">
        <v>21.000000000000053</v>
      </c>
      <c r="C58441">
        <v>2.5503069671107061</v>
      </c>
      <c r="D58441">
        <v>20.900000000000027</v>
      </c>
      <c r="E58441">
        <v>187500000</v>
      </c>
    </row>
    <row r="58442" spans="1:5" x14ac:dyDescent="0.25">
      <c r="A58442" s="1" t="s">
        <v>77185</v>
      </c>
      <c r="B58442">
        <v>22.899999999999984</v>
      </c>
      <c r="C58442">
        <v>4.6029041508587367</v>
      </c>
      <c r="D58442">
        <v>22.800000000000054</v>
      </c>
      <c r="E58442">
        <v>203125000</v>
      </c>
    </row>
    <row r="58443" spans="1:5" x14ac:dyDescent="0.25">
      <c r="A58443" s="1" t="s">
        <v>77186</v>
      </c>
      <c r="B58443">
        <v>23.000000000000071</v>
      </c>
      <c r="C58443">
        <v>4.6578805829964072</v>
      </c>
      <c r="D58443">
        <v>22.900000000000055</v>
      </c>
      <c r="E58443">
        <v>203125000</v>
      </c>
    </row>
    <row r="58444" spans="1:5" x14ac:dyDescent="0.25">
      <c r="A58444" s="1" t="s">
        <v>77187</v>
      </c>
      <c r="B58444">
        <v>20.40000000000007</v>
      </c>
      <c r="C58444">
        <v>1.7017541846909752</v>
      </c>
      <c r="D58444">
        <v>20.300000000000018</v>
      </c>
      <c r="E58444">
        <v>218750000</v>
      </c>
    </row>
    <row r="58445" spans="1:5" x14ac:dyDescent="0.25">
      <c r="A58445" s="1" t="s">
        <v>77188</v>
      </c>
      <c r="B58445">
        <v>20.400000000000059</v>
      </c>
      <c r="C58445">
        <v>1.7194516294594289</v>
      </c>
      <c r="D58445">
        <v>20.300000000000018</v>
      </c>
      <c r="E58445">
        <v>93750000</v>
      </c>
    </row>
    <row r="58446" spans="1:5" x14ac:dyDescent="0.25">
      <c r="A58446" s="1" t="s">
        <v>77189</v>
      </c>
      <c r="B58446">
        <v>20.299999999999891</v>
      </c>
      <c r="C58446">
        <v>1.2000935966124979</v>
      </c>
      <c r="D58446">
        <v>20.200000000000017</v>
      </c>
      <c r="E58446">
        <v>171875000</v>
      </c>
    </row>
    <row r="58447" spans="1:5" x14ac:dyDescent="0.25">
      <c r="A58447" s="1" t="s">
        <v>77190</v>
      </c>
      <c r="B58447">
        <v>20.299999999999891</v>
      </c>
      <c r="C58447">
        <v>1.2009452695718408</v>
      </c>
      <c r="D58447">
        <v>20.200000000000017</v>
      </c>
      <c r="E58447">
        <v>156250000</v>
      </c>
    </row>
    <row r="58448" spans="1:5" x14ac:dyDescent="0.25">
      <c r="A58448" s="1" t="s">
        <v>77191</v>
      </c>
      <c r="B58448">
        <v>21.099999999999902</v>
      </c>
      <c r="C58448">
        <v>2.0338578553601891</v>
      </c>
      <c r="D58448">
        <v>21.000000000000028</v>
      </c>
      <c r="E58448">
        <v>171875000</v>
      </c>
    </row>
    <row r="58449" spans="1:5" x14ac:dyDescent="0.25">
      <c r="A58449" s="1" t="s">
        <v>77192</v>
      </c>
      <c r="B58449">
        <v>21.099999999999866</v>
      </c>
      <c r="C58449">
        <v>2.0303770474784915</v>
      </c>
      <c r="D58449">
        <v>21.000000000000028</v>
      </c>
      <c r="E58449">
        <v>140625000</v>
      </c>
    </row>
    <row r="58450" spans="1:5" x14ac:dyDescent="0.25">
      <c r="A58450" s="1" t="s">
        <v>77193</v>
      </c>
      <c r="B58450">
        <v>28.711356685939258</v>
      </c>
      <c r="C58450">
        <v>18.20707906082891</v>
      </c>
      <c r="D58450">
        <v>28.700000000000138</v>
      </c>
      <c r="E58450">
        <v>281250000</v>
      </c>
    </row>
    <row r="58451" spans="1:5" x14ac:dyDescent="0.25">
      <c r="A58451" s="1" t="s">
        <v>77194</v>
      </c>
      <c r="B58451">
        <v>28.934684652322478</v>
      </c>
      <c r="C58451">
        <v>20.104955198853144</v>
      </c>
      <c r="D58451">
        <v>28.900000000000141</v>
      </c>
      <c r="E58451">
        <v>203125000</v>
      </c>
    </row>
    <row r="58452" spans="1:5" x14ac:dyDescent="0.25">
      <c r="A58452" s="1" t="s">
        <v>77195</v>
      </c>
      <c r="B58452">
        <v>23.599999999999959</v>
      </c>
      <c r="C58452">
        <v>4.6477754963664699</v>
      </c>
      <c r="D58452">
        <v>23.500000000000064</v>
      </c>
      <c r="E58452">
        <v>125000000</v>
      </c>
    </row>
    <row r="58453" spans="1:5" x14ac:dyDescent="0.25">
      <c r="A58453" s="1" t="s">
        <v>77196</v>
      </c>
      <c r="B58453">
        <v>23.699999999999974</v>
      </c>
      <c r="C58453">
        <v>4.6532313880058478</v>
      </c>
      <c r="D58453">
        <v>23.600000000000065</v>
      </c>
      <c r="E58453">
        <v>281250000</v>
      </c>
    </row>
    <row r="58454" spans="1:5" x14ac:dyDescent="0.25">
      <c r="A58454" s="1" t="s">
        <v>77197</v>
      </c>
      <c r="B58454">
        <v>23.000000000000011</v>
      </c>
      <c r="C58454">
        <v>4.2004281451668009</v>
      </c>
      <c r="D58454">
        <v>22.900000000000055</v>
      </c>
      <c r="E58454">
        <v>187500000</v>
      </c>
    </row>
    <row r="58455" spans="1:5" x14ac:dyDescent="0.25">
      <c r="A58455" s="1" t="s">
        <v>77198</v>
      </c>
      <c r="B58455">
        <v>23.100000000000005</v>
      </c>
      <c r="C58455">
        <v>4.2662742640905043</v>
      </c>
      <c r="D58455">
        <v>23.000000000000057</v>
      </c>
      <c r="E58455">
        <v>234375000</v>
      </c>
    </row>
    <row r="58456" spans="1:5" x14ac:dyDescent="0.25">
      <c r="A58456" s="1" t="s">
        <v>77199</v>
      </c>
      <c r="B58456">
        <v>22.499999999999993</v>
      </c>
      <c r="C58456">
        <v>4.4169739804451309</v>
      </c>
      <c r="D58456">
        <v>22.400000000000048</v>
      </c>
      <c r="E58456">
        <v>125000000</v>
      </c>
    </row>
    <row r="58457" spans="1:5" x14ac:dyDescent="0.25">
      <c r="A58457" s="1" t="s">
        <v>77200</v>
      </c>
      <c r="B58457">
        <v>22.599999999999987</v>
      </c>
      <c r="C58457">
        <v>4.4779299885253305</v>
      </c>
      <c r="D58457">
        <v>22.50000000000005</v>
      </c>
      <c r="E58457">
        <v>218750000</v>
      </c>
    </row>
    <row r="58458" spans="1:5" x14ac:dyDescent="0.25">
      <c r="A58458" s="1" t="s">
        <v>77201</v>
      </c>
      <c r="B58458">
        <v>22.79999999999999</v>
      </c>
      <c r="C58458">
        <v>4.1767402653002765</v>
      </c>
      <c r="D58458">
        <v>22.700000000000053</v>
      </c>
      <c r="E58458">
        <v>125000000</v>
      </c>
    </row>
    <row r="58459" spans="1:5" x14ac:dyDescent="0.25">
      <c r="A58459" s="1" t="s">
        <v>77202</v>
      </c>
      <c r="B58459">
        <v>22.90000000000002</v>
      </c>
      <c r="C58459">
        <v>4.2429267466599647</v>
      </c>
      <c r="D58459">
        <v>22.800000000000054</v>
      </c>
      <c r="E58459">
        <v>187500000</v>
      </c>
    </row>
    <row r="58460" spans="1:5" x14ac:dyDescent="0.25">
      <c r="A58460" s="1" t="s">
        <v>77203</v>
      </c>
      <c r="B58460">
        <v>22.299999999999986</v>
      </c>
      <c r="C58460">
        <v>4.2231595573539771</v>
      </c>
      <c r="D58460">
        <v>22.200000000000045</v>
      </c>
      <c r="E58460">
        <v>125000000</v>
      </c>
    </row>
    <row r="58461" spans="1:5" x14ac:dyDescent="0.25">
      <c r="A58461" s="1" t="s">
        <v>77204</v>
      </c>
      <c r="B58461">
        <v>22.399999999999963</v>
      </c>
      <c r="C58461">
        <v>4.2752138440608389</v>
      </c>
      <c r="D58461">
        <v>22.300000000000047</v>
      </c>
      <c r="E58461">
        <v>187500000</v>
      </c>
    </row>
    <row r="58462" spans="1:5" x14ac:dyDescent="0.25">
      <c r="A58462" s="1" t="s">
        <v>77205</v>
      </c>
      <c r="B58462">
        <v>21.999999999999972</v>
      </c>
      <c r="C58462">
        <v>4.7105188818641981</v>
      </c>
      <c r="D58462">
        <v>21.900000000000041</v>
      </c>
      <c r="E58462">
        <v>156250000</v>
      </c>
    </row>
    <row r="58463" spans="1:5" x14ac:dyDescent="0.25">
      <c r="A58463" s="1" t="s">
        <v>77206</v>
      </c>
      <c r="B58463">
        <v>22.09999999999998</v>
      </c>
      <c r="C58463">
        <v>4.7930002097717148</v>
      </c>
      <c r="D58463">
        <v>22.000000000000043</v>
      </c>
      <c r="E58463">
        <v>156250000</v>
      </c>
    </row>
    <row r="58464" spans="1:5" x14ac:dyDescent="0.25">
      <c r="A58464" s="1" t="s">
        <v>77207</v>
      </c>
      <c r="B58464">
        <v>22.499999999999993</v>
      </c>
      <c r="C58464">
        <v>3.1676524627680411</v>
      </c>
      <c r="D58464">
        <v>22.400000000000048</v>
      </c>
      <c r="E58464">
        <v>156250000</v>
      </c>
    </row>
    <row r="58465" spans="1:5" x14ac:dyDescent="0.25">
      <c r="A58465" s="1" t="s">
        <v>77208</v>
      </c>
      <c r="B58465">
        <v>22.599999999999959</v>
      </c>
      <c r="C58465">
        <v>3.1986323791460869</v>
      </c>
      <c r="D58465">
        <v>22.50000000000005</v>
      </c>
      <c r="E58465">
        <v>156250000</v>
      </c>
    </row>
    <row r="58466" spans="1:5" x14ac:dyDescent="0.25">
      <c r="A58466" s="1" t="s">
        <v>77209</v>
      </c>
      <c r="B58466">
        <v>25.70000000000006</v>
      </c>
      <c r="C58466">
        <v>10.130465714970505</v>
      </c>
      <c r="D58466">
        <v>25.600000000000094</v>
      </c>
      <c r="E58466">
        <v>218750000</v>
      </c>
    </row>
    <row r="58467" spans="1:5" x14ac:dyDescent="0.25">
      <c r="A58467" s="1" t="s">
        <v>77210</v>
      </c>
      <c r="B58467">
        <v>25.899999999999984</v>
      </c>
      <c r="C58467">
        <v>10.039601694893618</v>
      </c>
      <c r="D58467">
        <v>25.800000000000097</v>
      </c>
      <c r="E58467">
        <v>187500000</v>
      </c>
    </row>
    <row r="58468" spans="1:5" x14ac:dyDescent="0.25">
      <c r="A58468" s="1" t="s">
        <v>77211</v>
      </c>
      <c r="B58468">
        <v>24.900000000000038</v>
      </c>
      <c r="C58468">
        <v>5.6713604574234742</v>
      </c>
      <c r="D58468">
        <v>24.800000000000082</v>
      </c>
      <c r="E58468">
        <v>203125000</v>
      </c>
    </row>
    <row r="58469" spans="1:5" x14ac:dyDescent="0.25">
      <c r="A58469" s="1" t="s">
        <v>77212</v>
      </c>
      <c r="B58469">
        <v>25.000000000000028</v>
      </c>
      <c r="C58469">
        <v>5.8104394410791897</v>
      </c>
      <c r="D58469">
        <v>24.900000000000084</v>
      </c>
      <c r="E58469">
        <v>125000000</v>
      </c>
    </row>
    <row r="58470" spans="1:5" x14ac:dyDescent="0.25">
      <c r="A58470" s="1" t="s">
        <v>77213</v>
      </c>
      <c r="B58470">
        <v>20.700000000000006</v>
      </c>
      <c r="C58470">
        <v>2.3992118043956312</v>
      </c>
      <c r="D58470">
        <v>20.600000000000023</v>
      </c>
      <c r="E58470">
        <v>187500000</v>
      </c>
    </row>
    <row r="58471" spans="1:5" x14ac:dyDescent="0.25">
      <c r="A58471" s="1" t="s">
        <v>77214</v>
      </c>
      <c r="B58471">
        <v>20.700000000000003</v>
      </c>
      <c r="C58471">
        <v>2.4287010845114216</v>
      </c>
      <c r="D58471">
        <v>20.600000000000023</v>
      </c>
      <c r="E58471">
        <v>171875000</v>
      </c>
    </row>
    <row r="58472" spans="1:5" x14ac:dyDescent="0.25">
      <c r="A58472" s="1" t="s">
        <v>77215</v>
      </c>
      <c r="B58472">
        <v>20.499999999999922</v>
      </c>
      <c r="C58472">
        <v>1.7593708620287023</v>
      </c>
      <c r="D58472">
        <v>20.40000000000002</v>
      </c>
      <c r="E58472">
        <v>171875000</v>
      </c>
    </row>
    <row r="58473" spans="1:5" x14ac:dyDescent="0.25">
      <c r="A58473" s="1" t="s">
        <v>77216</v>
      </c>
      <c r="B58473">
        <v>20.5</v>
      </c>
      <c r="C58473">
        <v>1.7693937624891185</v>
      </c>
      <c r="D58473">
        <v>20.40000000000002</v>
      </c>
      <c r="E58473">
        <v>140625000</v>
      </c>
    </row>
    <row r="58474" spans="1:5" x14ac:dyDescent="0.25">
      <c r="A58474" s="1" t="s">
        <v>77217</v>
      </c>
      <c r="B58474">
        <v>21.999999999999961</v>
      </c>
      <c r="C58474">
        <v>4.7120459824395162</v>
      </c>
      <c r="D58474">
        <v>21.900000000000041</v>
      </c>
      <c r="E58474">
        <v>171875000</v>
      </c>
    </row>
    <row r="58475" spans="1:5" x14ac:dyDescent="0.25">
      <c r="A58475" s="1" t="s">
        <v>77218</v>
      </c>
      <c r="B58475">
        <v>22.199999999999978</v>
      </c>
      <c r="C58475">
        <v>4.7487283511827947</v>
      </c>
      <c r="D58475">
        <v>22.100000000000044</v>
      </c>
      <c r="E58475">
        <v>234375000</v>
      </c>
    </row>
    <row r="58476" spans="1:5" x14ac:dyDescent="0.25">
      <c r="A58476" s="1" t="s">
        <v>77219</v>
      </c>
      <c r="B58476">
        <v>21.299999999999947</v>
      </c>
      <c r="C58476">
        <v>3.0055628977888986</v>
      </c>
      <c r="D58476">
        <v>21.200000000000031</v>
      </c>
      <c r="E58476">
        <v>187500000</v>
      </c>
    </row>
    <row r="58477" spans="1:5" x14ac:dyDescent="0.25">
      <c r="A58477" s="1" t="s">
        <v>77220</v>
      </c>
      <c r="B58477">
        <v>21.399999999999984</v>
      </c>
      <c r="C58477">
        <v>3.0966254052837399</v>
      </c>
      <c r="D58477">
        <v>21.300000000000033</v>
      </c>
      <c r="E58477">
        <v>187500000</v>
      </c>
    </row>
    <row r="58478" spans="1:5" x14ac:dyDescent="0.25">
      <c r="A58478" s="1" t="s">
        <v>77221</v>
      </c>
      <c r="B58478">
        <v>20.899999999999977</v>
      </c>
      <c r="C58478">
        <v>3.0460865292503718</v>
      </c>
      <c r="D58478">
        <v>20.800000000000026</v>
      </c>
      <c r="E58478">
        <v>171875000</v>
      </c>
    </row>
    <row r="58479" spans="1:5" x14ac:dyDescent="0.25">
      <c r="A58479" s="1" t="s">
        <v>77222</v>
      </c>
      <c r="B58479">
        <v>20.999999999999972</v>
      </c>
      <c r="C58479">
        <v>3.1600311097673717</v>
      </c>
      <c r="D58479">
        <v>20.900000000000027</v>
      </c>
      <c r="E58479">
        <v>156250000</v>
      </c>
    </row>
    <row r="58480" spans="1:5" x14ac:dyDescent="0.25">
      <c r="A58480" s="1" t="s">
        <v>77223</v>
      </c>
      <c r="B58480">
        <v>21.299999999999955</v>
      </c>
      <c r="C58480">
        <v>2.2751159523479765</v>
      </c>
      <c r="D58480">
        <v>21.200000000000031</v>
      </c>
      <c r="E58480">
        <v>140625000</v>
      </c>
    </row>
    <row r="58481" spans="1:5" x14ac:dyDescent="0.25">
      <c r="A58481" s="1" t="s">
        <v>77224</v>
      </c>
      <c r="B58481">
        <v>21.399999999999991</v>
      </c>
      <c r="C58481">
        <v>2.3056616038958762</v>
      </c>
      <c r="D58481">
        <v>21.300000000000033</v>
      </c>
      <c r="E58481">
        <v>156250000</v>
      </c>
    </row>
    <row r="58482" spans="1:5" x14ac:dyDescent="0.25">
      <c r="A58482" s="1" t="s">
        <v>77225</v>
      </c>
      <c r="B58482">
        <v>27.099999999999955</v>
      </c>
      <c r="C58482">
        <v>12.05084304949864</v>
      </c>
      <c r="D58482">
        <v>27.000000000000114</v>
      </c>
      <c r="E58482">
        <v>187500000</v>
      </c>
    </row>
    <row r="58483" spans="1:5" x14ac:dyDescent="0.25">
      <c r="A58483" s="1" t="s">
        <v>77226</v>
      </c>
      <c r="B58483">
        <v>27.400000000000052</v>
      </c>
      <c r="C58483">
        <v>13.14967272032685</v>
      </c>
      <c r="D58483">
        <v>27.300000000000118</v>
      </c>
      <c r="E58483">
        <v>250000000</v>
      </c>
    </row>
    <row r="58484" spans="1:5" x14ac:dyDescent="0.25">
      <c r="A58484" s="1" t="s">
        <v>77227</v>
      </c>
      <c r="B58484">
        <v>24.300000000000004</v>
      </c>
      <c r="C58484">
        <v>8.2923763840046174</v>
      </c>
      <c r="D58484">
        <v>24.200000000000074</v>
      </c>
      <c r="E58484">
        <v>312500000</v>
      </c>
    </row>
    <row r="58485" spans="1:5" x14ac:dyDescent="0.25">
      <c r="A58485" s="1" t="s">
        <v>77228</v>
      </c>
      <c r="B58485">
        <v>24.400000000000002</v>
      </c>
      <c r="C58485">
        <v>8.3238437536714667</v>
      </c>
      <c r="D58485">
        <v>24.300000000000075</v>
      </c>
      <c r="E58485">
        <v>218750000</v>
      </c>
    </row>
    <row r="58486" spans="1:5" x14ac:dyDescent="0.25">
      <c r="A58486" s="1" t="s">
        <v>77229</v>
      </c>
      <c r="B58486">
        <v>21.999999999999964</v>
      </c>
      <c r="C58486">
        <v>3.5004835780840606</v>
      </c>
      <c r="D58486">
        <v>21.900000000000041</v>
      </c>
      <c r="E58486">
        <v>125000000</v>
      </c>
    </row>
    <row r="58487" spans="1:5" x14ac:dyDescent="0.25">
      <c r="A58487" s="1" t="s">
        <v>77230</v>
      </c>
      <c r="B58487">
        <v>22.09999999999998</v>
      </c>
      <c r="C58487">
        <v>3.592268493415895</v>
      </c>
      <c r="D58487">
        <v>22.000000000000043</v>
      </c>
      <c r="E58487">
        <v>203125000</v>
      </c>
    </row>
    <row r="58488" spans="1:5" x14ac:dyDescent="0.25">
      <c r="A58488" s="1" t="s">
        <v>77231</v>
      </c>
      <c r="B58488">
        <v>21.49999999999995</v>
      </c>
      <c r="C58488">
        <v>3.136113299851881</v>
      </c>
      <c r="D58488">
        <v>21.400000000000034</v>
      </c>
      <c r="E58488">
        <v>93750000</v>
      </c>
    </row>
    <row r="58489" spans="1:5" x14ac:dyDescent="0.25">
      <c r="A58489" s="1" t="s">
        <v>77232</v>
      </c>
      <c r="B58489">
        <v>21.599999999999994</v>
      </c>
      <c r="C58489">
        <v>3.2122426685403109</v>
      </c>
      <c r="D58489">
        <v>21.500000000000036</v>
      </c>
      <c r="E58489">
        <v>218750000</v>
      </c>
    </row>
    <row r="58490" spans="1:5" x14ac:dyDescent="0.25">
      <c r="A58490" s="1" t="s">
        <v>77233</v>
      </c>
      <c r="B58490">
        <v>24.09999999999998</v>
      </c>
      <c r="C58490">
        <v>5.5367955906466575</v>
      </c>
      <c r="D58490">
        <v>24.000000000000071</v>
      </c>
      <c r="E58490">
        <v>250000000</v>
      </c>
    </row>
    <row r="58491" spans="1:5" x14ac:dyDescent="0.25">
      <c r="A58491" s="1" t="s">
        <v>77234</v>
      </c>
      <c r="B58491">
        <v>24.299999999999979</v>
      </c>
      <c r="C58491">
        <v>5.6016130672320781</v>
      </c>
      <c r="D58491">
        <v>24.200000000000074</v>
      </c>
      <c r="E58491">
        <v>234375000</v>
      </c>
    </row>
    <row r="58492" spans="1:5" x14ac:dyDescent="0.25">
      <c r="A58492" s="1" t="s">
        <v>77235</v>
      </c>
      <c r="B58492">
        <v>20.599999999999994</v>
      </c>
      <c r="C58492">
        <v>1.9918773445372286</v>
      </c>
      <c r="D58492">
        <v>20.500000000000021</v>
      </c>
      <c r="E58492">
        <v>140625000</v>
      </c>
    </row>
    <row r="58493" spans="1:5" x14ac:dyDescent="0.25">
      <c r="A58493" s="1" t="s">
        <v>77236</v>
      </c>
      <c r="B58493">
        <v>20.599999999999984</v>
      </c>
      <c r="C58493">
        <v>2.0206832796697594</v>
      </c>
      <c r="D58493">
        <v>20.500000000000021</v>
      </c>
      <c r="E58493">
        <v>156250000</v>
      </c>
    </row>
    <row r="58494" spans="1:5" x14ac:dyDescent="0.25">
      <c r="A58494" s="1" t="s">
        <v>77237</v>
      </c>
      <c r="B58494">
        <v>20.499999999999943</v>
      </c>
      <c r="C58494">
        <v>1.4881205273160405</v>
      </c>
      <c r="D58494">
        <v>20.40000000000002</v>
      </c>
      <c r="E58494">
        <v>156250000</v>
      </c>
    </row>
    <row r="58495" spans="1:5" x14ac:dyDescent="0.25">
      <c r="A58495" s="1" t="s">
        <v>77238</v>
      </c>
      <c r="B58495">
        <v>20.499999999999989</v>
      </c>
      <c r="C58495">
        <v>1.4996730212884133</v>
      </c>
      <c r="D58495">
        <v>20.40000000000002</v>
      </c>
      <c r="E58495">
        <v>250000000</v>
      </c>
    </row>
    <row r="58496" spans="1:5" x14ac:dyDescent="0.25">
      <c r="A58496" s="1" t="s">
        <v>77239</v>
      </c>
      <c r="B58496">
        <v>21.499999999999989</v>
      </c>
      <c r="C58496">
        <v>2.4801734235660797</v>
      </c>
      <c r="D58496">
        <v>21.400000000000034</v>
      </c>
      <c r="E58496">
        <v>203125000</v>
      </c>
    </row>
    <row r="58497" spans="1:5" x14ac:dyDescent="0.25">
      <c r="A58497" s="1" t="s">
        <v>77240</v>
      </c>
      <c r="B58497">
        <v>21.599999999999987</v>
      </c>
      <c r="C58497">
        <v>2.4953708836671349</v>
      </c>
      <c r="D58497">
        <v>21.500000000000036</v>
      </c>
      <c r="E58497">
        <v>171875000</v>
      </c>
    </row>
    <row r="58498" spans="1:5" x14ac:dyDescent="0.25">
      <c r="A58498" s="1" t="s">
        <v>77241</v>
      </c>
      <c r="B58498">
        <v>47.3137320731812</v>
      </c>
      <c r="C58498">
        <v>40.411274936599298</v>
      </c>
      <c r="D58498">
        <v>54.90000000000051</v>
      </c>
      <c r="E58498">
        <v>500000000</v>
      </c>
    </row>
    <row r="58499" spans="1:5" x14ac:dyDescent="0.25">
      <c r="A58499" s="1" t="s">
        <v>77242</v>
      </c>
      <c r="B58499">
        <v>51.836176728740739</v>
      </c>
      <c r="C58499">
        <v>40.871321372867413</v>
      </c>
      <c r="D58499">
        <v>55.300000000000516</v>
      </c>
      <c r="E58499">
        <v>359375000</v>
      </c>
    </row>
    <row r="58500" spans="1:5" x14ac:dyDescent="0.25">
      <c r="A58500" s="1" t="s">
        <v>77243</v>
      </c>
      <c r="B58500">
        <v>36.816702921935928</v>
      </c>
      <c r="C58500">
        <v>22.810112244926383</v>
      </c>
      <c r="D58500">
        <v>39.800000000000296</v>
      </c>
      <c r="E58500">
        <v>312500000</v>
      </c>
    </row>
    <row r="58501" spans="1:5" x14ac:dyDescent="0.25">
      <c r="A58501" s="1" t="s">
        <v>77255</v>
      </c>
      <c r="B58501">
        <v>25.8</v>
      </c>
      <c r="C58501">
        <v>5.6591806297227079</v>
      </c>
      <c r="D58501">
        <v>25.700000000000095</v>
      </c>
      <c r="E58501">
        <v>187500000</v>
      </c>
    </row>
    <row r="58502" spans="1:5" x14ac:dyDescent="0.25">
      <c r="A58502" s="1" t="s">
        <v>77256</v>
      </c>
      <c r="B58502">
        <v>25.899999999999988</v>
      </c>
      <c r="C58502">
        <v>5.6570821432168152</v>
      </c>
      <c r="D58502">
        <v>25.800000000000097</v>
      </c>
      <c r="E58502">
        <v>171875000</v>
      </c>
    </row>
    <row r="58503" spans="1:5" x14ac:dyDescent="0.25">
      <c r="A58503" s="1" t="s">
        <v>77257</v>
      </c>
      <c r="B58503">
        <v>39.334997107818481</v>
      </c>
      <c r="C58503">
        <v>29.251578000374451</v>
      </c>
      <c r="D58503">
        <v>40.500000000000306</v>
      </c>
      <c r="E58503">
        <v>312500000</v>
      </c>
    </row>
    <row r="58504" spans="1:5" x14ac:dyDescent="0.25">
      <c r="A58504" s="1" t="s">
        <v>77258</v>
      </c>
      <c r="B58504">
        <v>39.663694389358767</v>
      </c>
      <c r="C58504">
        <v>26.829832997881645</v>
      </c>
      <c r="D58504">
        <v>40.700000000000308</v>
      </c>
      <c r="E58504">
        <v>406250000</v>
      </c>
    </row>
    <row r="58505" spans="1:5" x14ac:dyDescent="0.25">
      <c r="A58505" s="1" t="s">
        <v>77259</v>
      </c>
      <c r="B58505">
        <v>33.854610458732914</v>
      </c>
      <c r="C58505">
        <v>20.739175149860007</v>
      </c>
      <c r="D58505">
        <v>34.200000000000216</v>
      </c>
      <c r="E58505">
        <v>265625000</v>
      </c>
    </row>
    <row r="58506" spans="1:5" x14ac:dyDescent="0.25">
      <c r="A58506" s="1" t="s">
        <v>77260</v>
      </c>
      <c r="B58506">
        <v>35.330000510279405</v>
      </c>
      <c r="C58506">
        <v>25.936618578708629</v>
      </c>
      <c r="D58506">
        <v>37.600000000000264</v>
      </c>
      <c r="E58506">
        <v>359375000</v>
      </c>
    </row>
    <row r="58507" spans="1:5" x14ac:dyDescent="0.25">
      <c r="A58507" s="1" t="s">
        <v>77261</v>
      </c>
      <c r="B58507">
        <v>26.104833384344836</v>
      </c>
      <c r="C58507">
        <v>10.034757497078484</v>
      </c>
      <c r="D58507">
        <v>26.900000000000112</v>
      </c>
      <c r="E58507">
        <v>296875000</v>
      </c>
    </row>
    <row r="58508" spans="1:5" x14ac:dyDescent="0.25">
      <c r="A58508" s="1" t="s">
        <v>77262</v>
      </c>
      <c r="B58508">
        <v>30.625932089432869</v>
      </c>
      <c r="C58508">
        <v>15.134387289461376</v>
      </c>
      <c r="D58508">
        <v>32.500000000000192</v>
      </c>
      <c r="E58508">
        <v>343750000</v>
      </c>
    </row>
    <row r="58509" spans="1:5" x14ac:dyDescent="0.25">
      <c r="A58509" s="1" t="s">
        <v>77263</v>
      </c>
      <c r="B58509">
        <v>24.28497396858419</v>
      </c>
      <c r="C58509">
        <v>8.5385092408801331</v>
      </c>
      <c r="D58509">
        <v>24.900000000000084</v>
      </c>
      <c r="E58509">
        <v>203125000</v>
      </c>
    </row>
    <row r="58510" spans="1:5" x14ac:dyDescent="0.25">
      <c r="A58510" s="1" t="s">
        <v>77264</v>
      </c>
      <c r="B58510">
        <v>25.465049516259221</v>
      </c>
      <c r="C58510">
        <v>9.5627377144880121</v>
      </c>
      <c r="D58510">
        <v>26.100000000000101</v>
      </c>
      <c r="E58510">
        <v>218750000</v>
      </c>
    </row>
    <row r="58511" spans="1:5" x14ac:dyDescent="0.25">
      <c r="A58511" s="1" t="s">
        <v>77271</v>
      </c>
      <c r="B58511">
        <v>26.299999999999976</v>
      </c>
      <c r="C58511">
        <v>8.6260375931363633</v>
      </c>
      <c r="D58511">
        <v>26.200000000000102</v>
      </c>
      <c r="E58511">
        <v>281250000</v>
      </c>
    </row>
    <row r="58512" spans="1:5" x14ac:dyDescent="0.25">
      <c r="A58512" s="1" t="s">
        <v>77272</v>
      </c>
      <c r="B58512">
        <v>26.499999999999961</v>
      </c>
      <c r="C58512">
        <v>8.6774651472210991</v>
      </c>
      <c r="D58512">
        <v>26.400000000000105</v>
      </c>
      <c r="E58512">
        <v>203125000</v>
      </c>
    </row>
    <row r="58513" spans="1:5" x14ac:dyDescent="0.25">
      <c r="A58513" s="1" t="s">
        <v>77273</v>
      </c>
      <c r="B58513">
        <v>37.022729158682779</v>
      </c>
      <c r="C58513">
        <v>25.950035947831331</v>
      </c>
      <c r="D58513">
        <v>37.000000000000256</v>
      </c>
      <c r="E58513">
        <v>281250000</v>
      </c>
    </row>
    <row r="58514" spans="1:5" x14ac:dyDescent="0.25">
      <c r="A58514" s="1" t="s">
        <v>77274</v>
      </c>
      <c r="B58514">
        <v>39.591446103808067</v>
      </c>
      <c r="C58514">
        <v>27.392172492613639</v>
      </c>
      <c r="D58514">
        <v>42.500000000000334</v>
      </c>
      <c r="E58514">
        <v>453125000</v>
      </c>
    </row>
    <row r="58515" spans="1:5" x14ac:dyDescent="0.25">
      <c r="A58515" s="1" t="s">
        <v>77277</v>
      </c>
      <c r="B58515">
        <v>29.478272661206773</v>
      </c>
      <c r="C58515">
        <v>14.069641483147139</v>
      </c>
      <c r="D58515">
        <v>29.800000000000153</v>
      </c>
      <c r="E58515">
        <v>296875000</v>
      </c>
    </row>
    <row r="58516" spans="1:5" x14ac:dyDescent="0.25">
      <c r="A58516" s="1" t="s">
        <v>77281</v>
      </c>
      <c r="B58516">
        <v>35.139748648160229</v>
      </c>
      <c r="C58516">
        <v>25.865290774834797</v>
      </c>
      <c r="D58516">
        <v>35.700000000000237</v>
      </c>
      <c r="E58516">
        <v>250000000</v>
      </c>
    </row>
    <row r="58517" spans="1:5" x14ac:dyDescent="0.25">
      <c r="A58517" s="1" t="s">
        <v>77282</v>
      </c>
      <c r="B58517">
        <v>35.145988535049938</v>
      </c>
      <c r="C58517">
        <v>24.905272442322953</v>
      </c>
      <c r="D58517">
        <v>35.500000000000234</v>
      </c>
      <c r="E58517">
        <v>281250000</v>
      </c>
    </row>
    <row r="58518" spans="1:5" x14ac:dyDescent="0.25">
      <c r="A58518" s="1" t="s">
        <v>77285</v>
      </c>
      <c r="B58518">
        <v>32.137262568606673</v>
      </c>
      <c r="C58518">
        <v>18.907451918755495</v>
      </c>
      <c r="D58518">
        <v>33.700000000000209</v>
      </c>
      <c r="E58518">
        <v>265625000</v>
      </c>
    </row>
    <row r="58519" spans="1:5" x14ac:dyDescent="0.25">
      <c r="A58519" s="1" t="s">
        <v>77286</v>
      </c>
      <c r="B58519">
        <v>34.600263753607265</v>
      </c>
      <c r="C58519">
        <v>17.594827670443301</v>
      </c>
      <c r="D58519">
        <v>38.400000000000276</v>
      </c>
      <c r="E58519">
        <v>375000000</v>
      </c>
    </row>
    <row r="58520" spans="1:5" x14ac:dyDescent="0.25">
      <c r="A58520" s="1" t="s">
        <v>77287</v>
      </c>
      <c r="B58520">
        <v>24.099999999999962</v>
      </c>
      <c r="C58520">
        <v>5.6833790219496718</v>
      </c>
      <c r="D58520">
        <v>24.000000000000071</v>
      </c>
      <c r="E58520">
        <v>218750000</v>
      </c>
    </row>
    <row r="58521" spans="1:5" x14ac:dyDescent="0.25">
      <c r="A58521" s="1" t="s">
        <v>77288</v>
      </c>
      <c r="B58521">
        <v>24.29999999999999</v>
      </c>
      <c r="C58521">
        <v>5.8446747056653958</v>
      </c>
      <c r="D58521">
        <v>24.200000000000074</v>
      </c>
      <c r="E58521">
        <v>250000000</v>
      </c>
    </row>
    <row r="58522" spans="1:5" x14ac:dyDescent="0.25">
      <c r="A58522" s="1" t="s">
        <v>77291</v>
      </c>
      <c r="B58522">
        <v>23.000000000000156</v>
      </c>
      <c r="C58522">
        <v>4.2463042546763328</v>
      </c>
      <c r="D58522">
        <v>22.900000000000055</v>
      </c>
      <c r="E58522">
        <v>171875000</v>
      </c>
    </row>
    <row r="58523" spans="1:5" x14ac:dyDescent="0.25">
      <c r="A58523" s="1" t="s">
        <v>77292</v>
      </c>
      <c r="B58523">
        <v>23.000000000000071</v>
      </c>
      <c r="C58523">
        <v>4.2607929838113403</v>
      </c>
      <c r="D58523">
        <v>22.900000000000055</v>
      </c>
      <c r="E58523">
        <v>234375000</v>
      </c>
    </row>
    <row r="58524" spans="1:5" x14ac:dyDescent="0.25">
      <c r="A58524" s="1" t="s">
        <v>77293</v>
      </c>
      <c r="B58524">
        <v>22.399999999999849</v>
      </c>
      <c r="C58524">
        <v>3.437577212381413</v>
      </c>
      <c r="D58524">
        <v>22.300000000000047</v>
      </c>
      <c r="E58524">
        <v>187500000</v>
      </c>
    </row>
    <row r="58525" spans="1:5" x14ac:dyDescent="0.25">
      <c r="A58525" s="1" t="s">
        <v>77294</v>
      </c>
      <c r="B58525">
        <v>22.400000000000055</v>
      </c>
      <c r="C58525">
        <v>3.5020922377553676</v>
      </c>
      <c r="D58525">
        <v>22.300000000000047</v>
      </c>
      <c r="E58525">
        <v>171875000</v>
      </c>
    </row>
    <row r="58526" spans="1:5" x14ac:dyDescent="0.25">
      <c r="A58526" s="1" t="s">
        <v>77295</v>
      </c>
      <c r="B58526">
        <v>21.799999999999923</v>
      </c>
      <c r="C58526">
        <v>2.8024759828647574</v>
      </c>
      <c r="D58526">
        <v>21.700000000000038</v>
      </c>
      <c r="E58526">
        <v>171875000</v>
      </c>
    </row>
    <row r="58527" spans="1:5" x14ac:dyDescent="0.25">
      <c r="A58527" s="1" t="s">
        <v>77296</v>
      </c>
      <c r="B58527">
        <v>21.900000000000048</v>
      </c>
      <c r="C58527">
        <v>2.8760687963858165</v>
      </c>
      <c r="D58527">
        <v>21.80000000000004</v>
      </c>
      <c r="E58527">
        <v>203125000</v>
      </c>
    </row>
    <row r="58528" spans="1:5" x14ac:dyDescent="0.25">
      <c r="A58528" s="1" t="s">
        <v>77297</v>
      </c>
      <c r="B58528">
        <v>23.100000000000062</v>
      </c>
      <c r="C58528">
        <v>4.2810789188308114</v>
      </c>
      <c r="D58528">
        <v>23.000000000000057</v>
      </c>
      <c r="E58528">
        <v>218750000</v>
      </c>
    </row>
    <row r="58529" spans="1:5" x14ac:dyDescent="0.25">
      <c r="A58529" s="1" t="s">
        <v>77298</v>
      </c>
      <c r="B58529">
        <v>23.200000000000067</v>
      </c>
      <c r="C58529">
        <v>4.271910632144202</v>
      </c>
      <c r="D58529">
        <v>23.100000000000058</v>
      </c>
      <c r="E58529">
        <v>281250000</v>
      </c>
    </row>
    <row r="58530" spans="1:5" x14ac:dyDescent="0.25">
      <c r="A58530" s="1" t="s">
        <v>77299</v>
      </c>
      <c r="B58530">
        <v>22.499999999999833</v>
      </c>
      <c r="C58530">
        <v>3.5520732228665253</v>
      </c>
      <c r="D58530">
        <v>22.400000000000048</v>
      </c>
      <c r="E58530">
        <v>156250000</v>
      </c>
    </row>
    <row r="58531" spans="1:5" x14ac:dyDescent="0.25">
      <c r="A58531" s="1" t="s">
        <v>77300</v>
      </c>
      <c r="B58531">
        <v>22.500000000000071</v>
      </c>
      <c r="C58531">
        <v>3.5705422355514917</v>
      </c>
      <c r="D58531">
        <v>22.400000000000048</v>
      </c>
      <c r="E58531">
        <v>203125000</v>
      </c>
    </row>
    <row r="58532" spans="1:5" x14ac:dyDescent="0.25">
      <c r="A58532" s="1" t="s">
        <v>77301</v>
      </c>
      <c r="B58532">
        <v>21.900000000000045</v>
      </c>
      <c r="C58532">
        <v>2.8836267435109275</v>
      </c>
      <c r="D58532">
        <v>21.80000000000004</v>
      </c>
      <c r="E58532">
        <v>203125000</v>
      </c>
    </row>
    <row r="58533" spans="1:5" x14ac:dyDescent="0.25">
      <c r="A58533" s="1" t="s">
        <v>77302</v>
      </c>
      <c r="B58533">
        <v>21.899999999999924</v>
      </c>
      <c r="C58533">
        <v>2.8960714478062561</v>
      </c>
      <c r="D58533">
        <v>21.80000000000004</v>
      </c>
      <c r="E58533">
        <v>234375000</v>
      </c>
    </row>
    <row r="58534" spans="1:5" x14ac:dyDescent="0.25">
      <c r="A58534" s="1" t="s">
        <v>77305</v>
      </c>
      <c r="B58534">
        <v>31.611046122053498</v>
      </c>
      <c r="C58534">
        <v>25.572156837870633</v>
      </c>
      <c r="D58534">
        <v>31.600000000000179</v>
      </c>
      <c r="E58534">
        <v>296875000</v>
      </c>
    </row>
    <row r="58535" spans="1:5" x14ac:dyDescent="0.25">
      <c r="A58535" s="1" t="s">
        <v>77306</v>
      </c>
      <c r="B58535">
        <v>33.425272375977571</v>
      </c>
      <c r="C58535">
        <v>29.676078233794456</v>
      </c>
      <c r="D58535">
        <v>33.400000000000205</v>
      </c>
      <c r="E58535">
        <v>390625000</v>
      </c>
    </row>
    <row r="58536" spans="1:5" x14ac:dyDescent="0.25">
      <c r="A58536" s="1" t="s">
        <v>77309</v>
      </c>
      <c r="B58536">
        <v>20.600000000000019</v>
      </c>
      <c r="C58536">
        <v>2.5048916334984654</v>
      </c>
      <c r="D58536">
        <v>20.500000000000021</v>
      </c>
      <c r="E58536">
        <v>234375000</v>
      </c>
    </row>
    <row r="58537" spans="1:5" x14ac:dyDescent="0.25">
      <c r="A58537" s="1" t="s">
        <v>77310</v>
      </c>
      <c r="B58537">
        <v>20.600000000000033</v>
      </c>
      <c r="C58537">
        <v>2.4451989598258699</v>
      </c>
      <c r="D58537">
        <v>20.500000000000021</v>
      </c>
      <c r="E58537">
        <v>203125000</v>
      </c>
    </row>
    <row r="58538" spans="1:5" x14ac:dyDescent="0.25">
      <c r="A58538" s="1" t="s">
        <v>77311</v>
      </c>
      <c r="B58538">
        <v>20.599999999999891</v>
      </c>
      <c r="C58538">
        <v>2.4700344841285871</v>
      </c>
      <c r="D58538">
        <v>20.500000000000021</v>
      </c>
      <c r="E58538">
        <v>109375000</v>
      </c>
    </row>
    <row r="58539" spans="1:5" x14ac:dyDescent="0.25">
      <c r="A58539" s="1" t="s">
        <v>77312</v>
      </c>
      <c r="B58539">
        <v>20.600000000000019</v>
      </c>
      <c r="C58539">
        <v>2.4498826444866242</v>
      </c>
      <c r="D58539">
        <v>20.500000000000021</v>
      </c>
      <c r="E58539">
        <v>140625000</v>
      </c>
    </row>
    <row r="58540" spans="1:5" x14ac:dyDescent="0.25">
      <c r="A58540" s="1" t="s">
        <v>77313</v>
      </c>
      <c r="B58540">
        <v>23.600000000000087</v>
      </c>
      <c r="C58540">
        <v>7.4336941076648415</v>
      </c>
      <c r="D58540">
        <v>23.500000000000064</v>
      </c>
      <c r="E58540">
        <v>218750000</v>
      </c>
    </row>
    <row r="58541" spans="1:5" x14ac:dyDescent="0.25">
      <c r="A58541" s="1" t="s">
        <v>77314</v>
      </c>
      <c r="B58541">
        <v>23.799999999999944</v>
      </c>
      <c r="C58541">
        <v>7.2450562193959751</v>
      </c>
      <c r="D58541">
        <v>23.700000000000067</v>
      </c>
      <c r="E58541">
        <v>218750000</v>
      </c>
    </row>
    <row r="58542" spans="1:5" x14ac:dyDescent="0.25">
      <c r="A58542" s="1" t="s">
        <v>77315</v>
      </c>
      <c r="B58542">
        <v>21.400000000000013</v>
      </c>
      <c r="C58542">
        <v>2.8956748801661822</v>
      </c>
      <c r="D58542">
        <v>21.300000000000033</v>
      </c>
      <c r="E58542">
        <v>187500000</v>
      </c>
    </row>
    <row r="58543" spans="1:5" x14ac:dyDescent="0.25">
      <c r="A58543" s="1" t="s">
        <v>77316</v>
      </c>
      <c r="B58543">
        <v>21.500000000000039</v>
      </c>
      <c r="C58543">
        <v>2.9066062857669741</v>
      </c>
      <c r="D58543">
        <v>21.400000000000034</v>
      </c>
      <c r="E58543">
        <v>234375000</v>
      </c>
    </row>
    <row r="58544" spans="1:5" x14ac:dyDescent="0.25">
      <c r="A58544" s="1" t="s">
        <v>77317</v>
      </c>
      <c r="B58544">
        <v>20.999999999999918</v>
      </c>
      <c r="C58544">
        <v>2.3420883840042661</v>
      </c>
      <c r="D58544">
        <v>20.900000000000027</v>
      </c>
      <c r="E58544">
        <v>187500000</v>
      </c>
    </row>
    <row r="58545" spans="1:5" x14ac:dyDescent="0.25">
      <c r="A58545" s="1" t="s">
        <v>77318</v>
      </c>
      <c r="B58545">
        <v>20.999999999999883</v>
      </c>
      <c r="C58545">
        <v>2.3589243568786817</v>
      </c>
      <c r="D58545">
        <v>20.900000000000027</v>
      </c>
      <c r="E58545">
        <v>156250000</v>
      </c>
    </row>
    <row r="58546" spans="1:5" x14ac:dyDescent="0.25">
      <c r="A58546" s="1" t="s">
        <v>77319</v>
      </c>
      <c r="B58546">
        <v>21.399999999999874</v>
      </c>
      <c r="C58546">
        <v>3.5917316382136271</v>
      </c>
      <c r="D58546">
        <v>21.300000000000033</v>
      </c>
      <c r="E58546">
        <v>78125000</v>
      </c>
    </row>
    <row r="58547" spans="1:5" x14ac:dyDescent="0.25">
      <c r="A58547" s="1" t="s">
        <v>77320</v>
      </c>
      <c r="B58547">
        <v>21.400000000000155</v>
      </c>
      <c r="C58547">
        <v>3.536059472229562</v>
      </c>
      <c r="D58547">
        <v>21.300000000000033</v>
      </c>
      <c r="E58547">
        <v>171875000</v>
      </c>
    </row>
    <row r="58548" spans="1:5" x14ac:dyDescent="0.25">
      <c r="A58548" s="1" t="s">
        <v>77321</v>
      </c>
      <c r="B58548">
        <v>29.077467074880772</v>
      </c>
      <c r="C58548">
        <v>19.35975525873215</v>
      </c>
      <c r="D58548">
        <v>30.600000000000165</v>
      </c>
      <c r="E58548">
        <v>218750000</v>
      </c>
    </row>
    <row r="58549" spans="1:5" x14ac:dyDescent="0.25">
      <c r="A58549" s="1" t="s">
        <v>77322</v>
      </c>
      <c r="B58549">
        <v>28.453899636399914</v>
      </c>
      <c r="C58549">
        <v>18.727510731897457</v>
      </c>
      <c r="D58549">
        <v>29.400000000000148</v>
      </c>
      <c r="E58549">
        <v>234375000</v>
      </c>
    </row>
    <row r="58550" spans="1:5" x14ac:dyDescent="0.25">
      <c r="A58550" s="1" t="s">
        <v>77323</v>
      </c>
      <c r="B58550">
        <v>23.499999999999936</v>
      </c>
      <c r="C58550">
        <v>7.3024346200845454</v>
      </c>
      <c r="D58550">
        <v>23.400000000000063</v>
      </c>
      <c r="E58550">
        <v>250000000</v>
      </c>
    </row>
    <row r="58551" spans="1:5" x14ac:dyDescent="0.25">
      <c r="A58551" s="1" t="s">
        <v>77324</v>
      </c>
      <c r="B58551">
        <v>23.700000000000077</v>
      </c>
      <c r="C58551">
        <v>7.2103815827087274</v>
      </c>
      <c r="D58551">
        <v>23.600000000000065</v>
      </c>
      <c r="E58551">
        <v>234375000</v>
      </c>
    </row>
    <row r="58552" spans="1:5" x14ac:dyDescent="0.25">
      <c r="A58552" s="1" t="s">
        <v>77325</v>
      </c>
      <c r="B58552">
        <v>21.300000000000015</v>
      </c>
      <c r="C58552">
        <v>2.820295849769475</v>
      </c>
      <c r="D58552">
        <v>21.200000000000031</v>
      </c>
      <c r="E58552">
        <v>140625000</v>
      </c>
    </row>
    <row r="58553" spans="1:5" x14ac:dyDescent="0.25">
      <c r="A58553" s="1" t="s">
        <v>77326</v>
      </c>
      <c r="B58553">
        <v>21.39999999999992</v>
      </c>
      <c r="C58553">
        <v>2.8329741930831562</v>
      </c>
      <c r="D58553">
        <v>21.300000000000033</v>
      </c>
      <c r="E58553">
        <v>140625000</v>
      </c>
    </row>
    <row r="58554" spans="1:5" x14ac:dyDescent="0.25">
      <c r="A58554" s="1" t="s">
        <v>77327</v>
      </c>
      <c r="B58554">
        <v>20.900000000000031</v>
      </c>
      <c r="C58554">
        <v>2.2666056144176769</v>
      </c>
      <c r="D58554">
        <v>20.800000000000026</v>
      </c>
      <c r="E58554">
        <v>140625000</v>
      </c>
    </row>
    <row r="58555" spans="1:5" x14ac:dyDescent="0.25">
      <c r="A58555" s="1" t="s">
        <v>77328</v>
      </c>
      <c r="B58555">
        <v>21.000000000000057</v>
      </c>
      <c r="C58555">
        <v>2.2900309809975452</v>
      </c>
      <c r="D58555">
        <v>20.900000000000027</v>
      </c>
      <c r="E58555">
        <v>171875000</v>
      </c>
    </row>
    <row r="58556" spans="1:5" x14ac:dyDescent="0.25">
      <c r="A58556" s="1" t="s">
        <v>77331</v>
      </c>
      <c r="B58556">
        <v>20.499999999999897</v>
      </c>
      <c r="C58556">
        <v>2.3604750757640254</v>
      </c>
      <c r="D58556">
        <v>20.40000000000002</v>
      </c>
      <c r="E58556">
        <v>125000000</v>
      </c>
    </row>
    <row r="58557" spans="1:5" x14ac:dyDescent="0.25">
      <c r="A58557" s="1" t="s">
        <v>77332</v>
      </c>
      <c r="B58557">
        <v>20.599999999999895</v>
      </c>
      <c r="C58557">
        <v>2.5448233121772832</v>
      </c>
      <c r="D58557">
        <v>20.500000000000021</v>
      </c>
      <c r="E58557">
        <v>140625000</v>
      </c>
    </row>
    <row r="58558" spans="1:5" x14ac:dyDescent="0.25">
      <c r="A58558" s="1" t="s">
        <v>77333</v>
      </c>
      <c r="B58558">
        <v>20.599999999999916</v>
      </c>
      <c r="C58558">
        <v>2.3798418687076897</v>
      </c>
      <c r="D58558">
        <v>20.500000000000021</v>
      </c>
      <c r="E58558">
        <v>187500000</v>
      </c>
    </row>
    <row r="58559" spans="1:5" x14ac:dyDescent="0.25">
      <c r="A58559" s="1" t="s">
        <v>77334</v>
      </c>
      <c r="B58559">
        <v>20.600000000000051</v>
      </c>
      <c r="C58559">
        <v>2.4716381796139428</v>
      </c>
      <c r="D58559">
        <v>20.500000000000021</v>
      </c>
      <c r="E58559">
        <v>156250000</v>
      </c>
    </row>
    <row r="58560" spans="1:5" x14ac:dyDescent="0.25">
      <c r="A58560" s="1" t="s">
        <v>77335</v>
      </c>
      <c r="B58560">
        <v>21.300000000000058</v>
      </c>
      <c r="C58560">
        <v>3.448952577905414</v>
      </c>
      <c r="D58560">
        <v>21.200000000000031</v>
      </c>
      <c r="E58560">
        <v>171875000</v>
      </c>
    </row>
    <row r="58561" spans="1:5" x14ac:dyDescent="0.25">
      <c r="A58561" s="1" t="s">
        <v>77336</v>
      </c>
      <c r="B58561">
        <v>21.400000000000059</v>
      </c>
      <c r="C58561">
        <v>3.3880773674909985</v>
      </c>
      <c r="D58561">
        <v>21.300000000000033</v>
      </c>
      <c r="E58561">
        <v>203125000</v>
      </c>
    </row>
    <row r="58562" spans="1:5" x14ac:dyDescent="0.25">
      <c r="A58562" s="1" t="s">
        <v>77339</v>
      </c>
      <c r="B58562">
        <v>22.399999999999963</v>
      </c>
      <c r="C58562">
        <v>4.1252609362907648</v>
      </c>
      <c r="D58562">
        <v>22.300000000000047</v>
      </c>
      <c r="E58562">
        <v>187500000</v>
      </c>
    </row>
    <row r="58563" spans="1:5" x14ac:dyDescent="0.25">
      <c r="A58563" s="1" t="s">
        <v>77340</v>
      </c>
      <c r="B58563">
        <v>22.60000000000014</v>
      </c>
      <c r="C58563">
        <v>4.2777605949273489</v>
      </c>
      <c r="D58563">
        <v>22.50000000000005</v>
      </c>
      <c r="E58563">
        <v>203125000</v>
      </c>
    </row>
    <row r="58564" spans="1:5" x14ac:dyDescent="0.25">
      <c r="A58564" s="1" t="s">
        <v>77341</v>
      </c>
      <c r="B58564">
        <v>21.700000000000021</v>
      </c>
      <c r="C58564">
        <v>3.5723709118775209</v>
      </c>
      <c r="D58564">
        <v>21.600000000000037</v>
      </c>
      <c r="E58564">
        <v>281250000</v>
      </c>
    </row>
    <row r="58565" spans="1:5" x14ac:dyDescent="0.25">
      <c r="A58565" s="1" t="s">
        <v>77342</v>
      </c>
      <c r="B58565">
        <v>21.79999999999999</v>
      </c>
      <c r="C58565">
        <v>3.6313637349627443</v>
      </c>
      <c r="D58565">
        <v>21.700000000000038</v>
      </c>
      <c r="E58565">
        <v>203125000</v>
      </c>
    </row>
    <row r="58566" spans="1:5" x14ac:dyDescent="0.25">
      <c r="A58566" s="1" t="s">
        <v>77343</v>
      </c>
      <c r="B58566">
        <v>21.30000000000004</v>
      </c>
      <c r="C58566">
        <v>3.8033422441459415</v>
      </c>
      <c r="D58566">
        <v>21.200000000000031</v>
      </c>
      <c r="E58566">
        <v>187500000</v>
      </c>
    </row>
    <row r="58567" spans="1:5" x14ac:dyDescent="0.25">
      <c r="A58567" s="1" t="s">
        <v>77344</v>
      </c>
      <c r="B58567">
        <v>21.300000000000047</v>
      </c>
      <c r="C58567">
        <v>3.8570755465825748</v>
      </c>
      <c r="D58567">
        <v>21.200000000000031</v>
      </c>
      <c r="E58567">
        <v>187500000</v>
      </c>
    </row>
    <row r="58568" spans="1:5" x14ac:dyDescent="0.25">
      <c r="A58568" s="1" t="s">
        <v>77345</v>
      </c>
      <c r="B58568">
        <v>22.500000000000057</v>
      </c>
      <c r="C58568">
        <v>4.1302574660364915</v>
      </c>
      <c r="D58568">
        <v>22.400000000000048</v>
      </c>
      <c r="E58568">
        <v>171875000</v>
      </c>
    </row>
    <row r="58569" spans="1:5" x14ac:dyDescent="0.25">
      <c r="A58569" s="1" t="s">
        <v>77346</v>
      </c>
      <c r="B58569">
        <v>22.700000000000063</v>
      </c>
      <c r="C58569">
        <v>4.5620438849576672</v>
      </c>
      <c r="D58569">
        <v>22.600000000000051</v>
      </c>
      <c r="E58569">
        <v>250000000</v>
      </c>
    </row>
    <row r="58570" spans="1:5" x14ac:dyDescent="0.25">
      <c r="A58570" s="1" t="s">
        <v>77347</v>
      </c>
      <c r="B58570">
        <v>21.800000000000047</v>
      </c>
      <c r="C58570">
        <v>3.6205672652943193</v>
      </c>
      <c r="D58570">
        <v>21.700000000000038</v>
      </c>
      <c r="E58570">
        <v>234375000</v>
      </c>
    </row>
    <row r="58571" spans="1:5" x14ac:dyDescent="0.25">
      <c r="A58571" s="1" t="s">
        <v>77348</v>
      </c>
      <c r="B58571">
        <v>21.900000000000052</v>
      </c>
      <c r="C58571">
        <v>3.6496398773963108</v>
      </c>
      <c r="D58571">
        <v>21.80000000000004</v>
      </c>
      <c r="E58571">
        <v>187500000</v>
      </c>
    </row>
    <row r="58572" spans="1:5" x14ac:dyDescent="0.25">
      <c r="A58572" s="1" t="s">
        <v>77349</v>
      </c>
      <c r="B58572">
        <v>21.399999999999899</v>
      </c>
      <c r="C58572">
        <v>3.8476536338702032</v>
      </c>
      <c r="D58572">
        <v>21.300000000000033</v>
      </c>
      <c r="E58572">
        <v>156250000</v>
      </c>
    </row>
    <row r="58573" spans="1:5" x14ac:dyDescent="0.25">
      <c r="A58573" s="1" t="s">
        <v>77350</v>
      </c>
      <c r="B58573">
        <v>21.400000000000048</v>
      </c>
      <c r="C58573">
        <v>3.9057169272914889</v>
      </c>
      <c r="D58573">
        <v>21.300000000000033</v>
      </c>
      <c r="E58573">
        <v>234375000</v>
      </c>
    </row>
    <row r="58574" spans="1:5" x14ac:dyDescent="0.25">
      <c r="A58574" s="1" t="s">
        <v>77351</v>
      </c>
      <c r="B58574">
        <v>21.700000000000166</v>
      </c>
      <c r="C58574">
        <v>2.4932126189364694</v>
      </c>
      <c r="D58574">
        <v>21.600000000000037</v>
      </c>
      <c r="E58574">
        <v>218750000</v>
      </c>
    </row>
    <row r="58575" spans="1:5" x14ac:dyDescent="0.25">
      <c r="A58575" s="1" t="s">
        <v>77352</v>
      </c>
      <c r="B58575">
        <v>21.69999999999991</v>
      </c>
      <c r="C58575">
        <v>2.5225290244358489</v>
      </c>
      <c r="D58575">
        <v>21.600000000000037</v>
      </c>
      <c r="E58575">
        <v>296875000</v>
      </c>
    </row>
    <row r="58576" spans="1:5" x14ac:dyDescent="0.25">
      <c r="A58576" s="1" t="s">
        <v>77353</v>
      </c>
      <c r="B58576">
        <v>27.334239640468436</v>
      </c>
      <c r="C58576">
        <v>13.755029996708199</v>
      </c>
      <c r="D58576">
        <v>27.800000000000125</v>
      </c>
      <c r="E58576">
        <v>375000000</v>
      </c>
    </row>
    <row r="58577" spans="1:5" x14ac:dyDescent="0.25">
      <c r="A58577" s="1" t="s">
        <v>77354</v>
      </c>
      <c r="B58577">
        <v>26.208000420184788</v>
      </c>
      <c r="C58577">
        <v>16.693575807255154</v>
      </c>
      <c r="D58577">
        <v>26.300000000000104</v>
      </c>
      <c r="E58577">
        <v>328125000</v>
      </c>
    </row>
    <row r="58578" spans="1:5" x14ac:dyDescent="0.25">
      <c r="A58578" s="1" t="s">
        <v>77355</v>
      </c>
      <c r="B58578">
        <v>23.099999999999927</v>
      </c>
      <c r="C58578">
        <v>4.9161004525006735</v>
      </c>
      <c r="D58578">
        <v>23.000000000000057</v>
      </c>
      <c r="E58578">
        <v>171875000</v>
      </c>
    </row>
    <row r="58579" spans="1:5" x14ac:dyDescent="0.25">
      <c r="A58579" s="1" t="s">
        <v>77356</v>
      </c>
      <c r="B58579">
        <v>23.20000000000007</v>
      </c>
      <c r="C58579">
        <v>4.9955586267602392</v>
      </c>
      <c r="D58579">
        <v>23.100000000000058</v>
      </c>
      <c r="E58579">
        <v>187500000</v>
      </c>
    </row>
    <row r="58580" spans="1:5" x14ac:dyDescent="0.25">
      <c r="A58580" s="1" t="s">
        <v>77357</v>
      </c>
      <c r="B58580">
        <v>20.500000000000032</v>
      </c>
      <c r="C58580">
        <v>1.7696416779221904</v>
      </c>
      <c r="D58580">
        <v>20.40000000000002</v>
      </c>
      <c r="E58580">
        <v>218750000</v>
      </c>
    </row>
    <row r="58581" spans="1:5" x14ac:dyDescent="0.25">
      <c r="A58581" s="1" t="s">
        <v>77358</v>
      </c>
      <c r="B58581">
        <v>20.50000000000016</v>
      </c>
      <c r="C58581">
        <v>1.7893425455052885</v>
      </c>
      <c r="D58581">
        <v>20.40000000000002</v>
      </c>
      <c r="E58581">
        <v>234375000</v>
      </c>
    </row>
    <row r="58582" spans="1:5" x14ac:dyDescent="0.25">
      <c r="A58582" s="1" t="s">
        <v>77359</v>
      </c>
      <c r="B58582">
        <v>20.299999999999901</v>
      </c>
      <c r="C58582">
        <v>1.2329595065167793</v>
      </c>
      <c r="D58582">
        <v>20.200000000000017</v>
      </c>
      <c r="E58582">
        <v>234375000</v>
      </c>
    </row>
    <row r="58583" spans="1:5" x14ac:dyDescent="0.25">
      <c r="A58583" s="1" t="s">
        <v>77360</v>
      </c>
      <c r="B58583">
        <v>20.300000000000036</v>
      </c>
      <c r="C58583">
        <v>1.2301525252121985</v>
      </c>
      <c r="D58583">
        <v>20.200000000000017</v>
      </c>
      <c r="E58583">
        <v>156250000</v>
      </c>
    </row>
    <row r="58584" spans="1:5" x14ac:dyDescent="0.25">
      <c r="A58584" s="1" t="s">
        <v>77361</v>
      </c>
      <c r="B58584">
        <v>23.900000000000073</v>
      </c>
      <c r="C58584">
        <v>7.1023400090091027</v>
      </c>
      <c r="D58584">
        <v>23.800000000000068</v>
      </c>
      <c r="E58584">
        <v>203125000</v>
      </c>
    </row>
    <row r="58585" spans="1:5" x14ac:dyDescent="0.25">
      <c r="A58585" s="1" t="s">
        <v>77362</v>
      </c>
      <c r="B58585">
        <v>24.099999999999795</v>
      </c>
      <c r="C58585">
        <v>7.1163421825976636</v>
      </c>
      <c r="D58585">
        <v>24.000000000000071</v>
      </c>
      <c r="E58585">
        <v>187500000</v>
      </c>
    </row>
    <row r="58586" spans="1:5" x14ac:dyDescent="0.25">
      <c r="A58586" s="1" t="s">
        <v>77363</v>
      </c>
      <c r="B58586">
        <v>21.30000000000004</v>
      </c>
      <c r="C58586">
        <v>2.8361536977264472</v>
      </c>
      <c r="D58586">
        <v>21.200000000000031</v>
      </c>
      <c r="E58586">
        <v>140625000</v>
      </c>
    </row>
    <row r="58587" spans="1:5" x14ac:dyDescent="0.25">
      <c r="A58587" s="1" t="s">
        <v>77364</v>
      </c>
      <c r="B58587">
        <v>21.400000000000045</v>
      </c>
      <c r="C58587">
        <v>2.90829986828816</v>
      </c>
      <c r="D58587">
        <v>21.300000000000033</v>
      </c>
      <c r="E58587">
        <v>156250000</v>
      </c>
    </row>
    <row r="58588" spans="1:5" x14ac:dyDescent="0.25">
      <c r="A58588" s="1" t="s">
        <v>77365</v>
      </c>
      <c r="B58588">
        <v>20.800000000000036</v>
      </c>
      <c r="C58588">
        <v>2.5522071150305958</v>
      </c>
      <c r="D58588">
        <v>20.700000000000024</v>
      </c>
      <c r="E58588">
        <v>203125000</v>
      </c>
    </row>
    <row r="58589" spans="1:5" x14ac:dyDescent="0.25">
      <c r="A58589" s="1" t="s">
        <v>77366</v>
      </c>
      <c r="B58589">
        <v>20.799999999999976</v>
      </c>
      <c r="C58589">
        <v>2.6121256424032113</v>
      </c>
      <c r="D58589">
        <v>20.700000000000024</v>
      </c>
      <c r="E58589">
        <v>234375000</v>
      </c>
    </row>
    <row r="58590" spans="1:5" x14ac:dyDescent="0.25">
      <c r="A58590" s="1" t="s">
        <v>77367</v>
      </c>
      <c r="B58590">
        <v>20.899999999999871</v>
      </c>
      <c r="C58590">
        <v>1.6873876416215445</v>
      </c>
      <c r="D58590">
        <v>20.800000000000026</v>
      </c>
      <c r="E58590">
        <v>140625000</v>
      </c>
    </row>
    <row r="58591" spans="1:5" x14ac:dyDescent="0.25">
      <c r="A58591" s="1" t="s">
        <v>77368</v>
      </c>
      <c r="B58591">
        <v>20.900000000000016</v>
      </c>
      <c r="C58591">
        <v>1.6862211669634579</v>
      </c>
      <c r="D58591">
        <v>20.800000000000026</v>
      </c>
      <c r="E58591">
        <v>140625000</v>
      </c>
    </row>
    <row r="58592" spans="1:5" x14ac:dyDescent="0.25">
      <c r="A58592" s="1" t="s">
        <v>77369</v>
      </c>
      <c r="B58592">
        <v>26.549999999999969</v>
      </c>
      <c r="C58592">
        <v>12.361581483840052</v>
      </c>
      <c r="D58592">
        <v>26.500000000000107</v>
      </c>
      <c r="E58592">
        <v>265625000</v>
      </c>
    </row>
    <row r="58593" spans="1:5" x14ac:dyDescent="0.25">
      <c r="A58593" s="1" t="s">
        <v>77370</v>
      </c>
      <c r="B58593">
        <v>28.713662052054911</v>
      </c>
      <c r="C58593">
        <v>19.601905698548862</v>
      </c>
      <c r="D58593">
        <v>28.800000000000139</v>
      </c>
      <c r="E58593">
        <v>171875000</v>
      </c>
    </row>
    <row r="58594" spans="1:5" x14ac:dyDescent="0.25">
      <c r="A58594" s="1" t="s">
        <v>77371</v>
      </c>
      <c r="B58594">
        <v>23.799999999999805</v>
      </c>
      <c r="C58594">
        <v>7.0998499225581</v>
      </c>
      <c r="D58594">
        <v>23.700000000000067</v>
      </c>
      <c r="E58594">
        <v>187500000</v>
      </c>
    </row>
    <row r="58595" spans="1:5" x14ac:dyDescent="0.25">
      <c r="A58595" s="1" t="s">
        <v>77372</v>
      </c>
      <c r="B58595">
        <v>24.200000000000074</v>
      </c>
      <c r="C58595">
        <v>7.5569877896874953</v>
      </c>
      <c r="D58595">
        <v>24.100000000000072</v>
      </c>
      <c r="E58595">
        <v>218750000</v>
      </c>
    </row>
    <row r="58596" spans="1:5" x14ac:dyDescent="0.25">
      <c r="A58596" s="1" t="s">
        <v>77373</v>
      </c>
      <c r="B58596">
        <v>21.200000000000038</v>
      </c>
      <c r="C58596">
        <v>2.7784522741857547</v>
      </c>
      <c r="D58596">
        <v>21.10000000000003</v>
      </c>
      <c r="E58596">
        <v>140625000</v>
      </c>
    </row>
    <row r="58597" spans="1:5" x14ac:dyDescent="0.25">
      <c r="A58597" s="1" t="s">
        <v>77374</v>
      </c>
      <c r="B58597">
        <v>21.300000000000026</v>
      </c>
      <c r="C58597">
        <v>2.8481541331122151</v>
      </c>
      <c r="D58597">
        <v>21.200000000000031</v>
      </c>
      <c r="E58597">
        <v>203125000</v>
      </c>
    </row>
    <row r="58598" spans="1:5" x14ac:dyDescent="0.25">
      <c r="A58598" s="1" t="s">
        <v>77375</v>
      </c>
      <c r="B58598">
        <v>20.69999999999991</v>
      </c>
      <c r="C58598">
        <v>2.4927646197245892</v>
      </c>
      <c r="D58598">
        <v>20.600000000000023</v>
      </c>
      <c r="E58598">
        <v>203125000</v>
      </c>
    </row>
    <row r="58599" spans="1:5" x14ac:dyDescent="0.25">
      <c r="A58599" s="1" t="s">
        <v>77376</v>
      </c>
      <c r="B58599">
        <v>20.700000000000028</v>
      </c>
      <c r="C58599">
        <v>2.5662617444963001</v>
      </c>
      <c r="D58599">
        <v>20.600000000000023</v>
      </c>
      <c r="E58599">
        <v>203125000</v>
      </c>
    </row>
    <row r="58600" spans="1:5" x14ac:dyDescent="0.25">
      <c r="A58600" s="1" t="s">
        <v>77377</v>
      </c>
      <c r="B58600">
        <v>23.299999999999933</v>
      </c>
      <c r="C58600">
        <v>5.0009230598907379</v>
      </c>
      <c r="D58600">
        <v>23.20000000000006</v>
      </c>
      <c r="E58600">
        <v>140625000</v>
      </c>
    </row>
    <row r="58601" spans="1:5" x14ac:dyDescent="0.25">
      <c r="A58601" s="1" t="s">
        <v>77378</v>
      </c>
      <c r="B58601">
        <v>23.300000000000164</v>
      </c>
      <c r="C58601">
        <v>5.0574789457488212</v>
      </c>
      <c r="D58601">
        <v>23.20000000000006</v>
      </c>
      <c r="E58601">
        <v>203125000</v>
      </c>
    </row>
    <row r="58602" spans="1:5" x14ac:dyDescent="0.25">
      <c r="A58602" s="1" t="s">
        <v>77379</v>
      </c>
      <c r="B58602">
        <v>20.400000000000038</v>
      </c>
      <c r="C58602">
        <v>1.7402456595008888</v>
      </c>
      <c r="D58602">
        <v>20.300000000000018</v>
      </c>
      <c r="E58602">
        <v>187500000</v>
      </c>
    </row>
    <row r="58603" spans="1:5" x14ac:dyDescent="0.25">
      <c r="A58603" s="1" t="s">
        <v>77380</v>
      </c>
      <c r="B58603">
        <v>20.500000000000032</v>
      </c>
      <c r="C58603">
        <v>1.7537732151017993</v>
      </c>
      <c r="D58603">
        <v>20.40000000000002</v>
      </c>
      <c r="E58603">
        <v>250000000</v>
      </c>
    </row>
    <row r="58604" spans="1:5" x14ac:dyDescent="0.25">
      <c r="A58604" s="1" t="s">
        <v>77381</v>
      </c>
      <c r="B58604">
        <v>20.30000000000004</v>
      </c>
      <c r="C58604">
        <v>1.215075433643984</v>
      </c>
      <c r="D58604">
        <v>20.200000000000017</v>
      </c>
      <c r="E58604">
        <v>234375000</v>
      </c>
    </row>
    <row r="58605" spans="1:5" x14ac:dyDescent="0.25">
      <c r="A58605" s="1" t="s">
        <v>77382</v>
      </c>
      <c r="B58605">
        <v>20.300000000000022</v>
      </c>
      <c r="C58605">
        <v>1.2129966714428955</v>
      </c>
      <c r="D58605">
        <v>20.200000000000017</v>
      </c>
      <c r="E58605">
        <v>187500000</v>
      </c>
    </row>
    <row r="58606" spans="1:5" x14ac:dyDescent="0.25">
      <c r="A58606" s="1" t="s">
        <v>77383</v>
      </c>
      <c r="B58606">
        <v>20.900000000000045</v>
      </c>
      <c r="C58606">
        <v>1.6768629021797157</v>
      </c>
      <c r="D58606">
        <v>20.800000000000026</v>
      </c>
      <c r="E58606">
        <v>156250000</v>
      </c>
    </row>
    <row r="58607" spans="1:5" x14ac:dyDescent="0.25">
      <c r="A58607" s="1" t="s">
        <v>77384</v>
      </c>
      <c r="B58607">
        <v>20.900000000000038</v>
      </c>
      <c r="C58607">
        <v>1.6769483316860128</v>
      </c>
      <c r="D58607">
        <v>20.800000000000026</v>
      </c>
      <c r="E58607">
        <v>171875000</v>
      </c>
    </row>
    <row r="58608" spans="1:5" x14ac:dyDescent="0.25">
      <c r="A58608" s="1" t="s">
        <v>77387</v>
      </c>
      <c r="B58608">
        <v>22.700000000000067</v>
      </c>
      <c r="C58608">
        <v>4.7709707917725162</v>
      </c>
      <c r="D58608">
        <v>22.600000000000051</v>
      </c>
      <c r="E58608">
        <v>140625000</v>
      </c>
    </row>
    <row r="58609" spans="1:5" x14ac:dyDescent="0.25">
      <c r="A58609" s="1" t="s">
        <v>77388</v>
      </c>
      <c r="B58609">
        <v>22.800000000000072</v>
      </c>
      <c r="C58609">
        <v>4.6046542559959516</v>
      </c>
      <c r="D58609">
        <v>22.700000000000053</v>
      </c>
      <c r="E58609">
        <v>171875000</v>
      </c>
    </row>
    <row r="58610" spans="1:5" x14ac:dyDescent="0.25">
      <c r="A58610" s="1" t="s">
        <v>77389</v>
      </c>
      <c r="B58610">
        <v>21.900000000000066</v>
      </c>
      <c r="C58610">
        <v>3.7638979316981969</v>
      </c>
      <c r="D58610">
        <v>21.80000000000004</v>
      </c>
      <c r="E58610">
        <v>140625000</v>
      </c>
    </row>
    <row r="58611" spans="1:5" x14ac:dyDescent="0.25">
      <c r="A58611" s="1" t="s">
        <v>77390</v>
      </c>
      <c r="B58611">
        <v>22.000000000000089</v>
      </c>
      <c r="C58611">
        <v>3.8333229569270322</v>
      </c>
      <c r="D58611">
        <v>21.900000000000041</v>
      </c>
      <c r="E58611">
        <v>171875000</v>
      </c>
    </row>
    <row r="58612" spans="1:5" x14ac:dyDescent="0.25">
      <c r="A58612" s="1" t="s">
        <v>77391</v>
      </c>
      <c r="B58612">
        <v>21.500000000000014</v>
      </c>
      <c r="C58612">
        <v>3.9983658933706523</v>
      </c>
      <c r="D58612">
        <v>21.400000000000034</v>
      </c>
      <c r="E58612">
        <v>156250000</v>
      </c>
    </row>
    <row r="58613" spans="1:5" x14ac:dyDescent="0.25">
      <c r="A58613" s="1" t="s">
        <v>77392</v>
      </c>
      <c r="B58613">
        <v>21.5</v>
      </c>
      <c r="C58613">
        <v>4.0600901704825887</v>
      </c>
      <c r="D58613">
        <v>21.400000000000034</v>
      </c>
      <c r="E58613">
        <v>171875000</v>
      </c>
    </row>
    <row r="58614" spans="1:5" x14ac:dyDescent="0.25">
      <c r="A58614" s="1" t="s">
        <v>77393</v>
      </c>
      <c r="B58614">
        <v>22.70000000000007</v>
      </c>
      <c r="C58614">
        <v>4.3070410539250137</v>
      </c>
      <c r="D58614">
        <v>22.600000000000051</v>
      </c>
      <c r="E58614">
        <v>218750000</v>
      </c>
    </row>
    <row r="58615" spans="1:5" x14ac:dyDescent="0.25">
      <c r="A58615" s="1" t="s">
        <v>77394</v>
      </c>
      <c r="B58615">
        <v>22.900000000000009</v>
      </c>
      <c r="C58615">
        <v>4.6662500708361954</v>
      </c>
      <c r="D58615">
        <v>22.800000000000054</v>
      </c>
      <c r="E58615">
        <v>218750000</v>
      </c>
    </row>
    <row r="58616" spans="1:5" x14ac:dyDescent="0.25">
      <c r="A58616" s="1" t="s">
        <v>77395</v>
      </c>
      <c r="B58616">
        <v>21.999999999999996</v>
      </c>
      <c r="C58616">
        <v>3.8151622058024959</v>
      </c>
      <c r="D58616">
        <v>21.900000000000041</v>
      </c>
      <c r="E58616">
        <v>156250000</v>
      </c>
    </row>
    <row r="58617" spans="1:5" x14ac:dyDescent="0.25">
      <c r="A58617" s="1" t="s">
        <v>77396</v>
      </c>
      <c r="B58617">
        <v>22.099999999999994</v>
      </c>
      <c r="C58617">
        <v>3.8577292319256546</v>
      </c>
      <c r="D58617">
        <v>22.000000000000043</v>
      </c>
      <c r="E58617">
        <v>171875000</v>
      </c>
    </row>
    <row r="58618" spans="1:5" x14ac:dyDescent="0.25">
      <c r="A58618" s="1" t="s">
        <v>77397</v>
      </c>
      <c r="B58618">
        <v>21.600000000000065</v>
      </c>
      <c r="C58618">
        <v>4.0513242322052392</v>
      </c>
      <c r="D58618">
        <v>21.500000000000036</v>
      </c>
      <c r="E58618">
        <v>187500000</v>
      </c>
    </row>
    <row r="58619" spans="1:5" x14ac:dyDescent="0.25">
      <c r="A58619" s="1" t="s">
        <v>77398</v>
      </c>
      <c r="B58619">
        <v>21.600000000000016</v>
      </c>
      <c r="C58619">
        <v>4.1019458395391455</v>
      </c>
      <c r="D58619">
        <v>21.500000000000036</v>
      </c>
      <c r="E58619">
        <v>125000000</v>
      </c>
    </row>
    <row r="58620" spans="1:5" x14ac:dyDescent="0.25">
      <c r="A58620" s="1" t="s">
        <v>77399</v>
      </c>
      <c r="B58620">
        <v>21.899999999999977</v>
      </c>
      <c r="C58620">
        <v>2.6306090044520531</v>
      </c>
      <c r="D58620">
        <v>21.80000000000004</v>
      </c>
      <c r="E58620">
        <v>187500000</v>
      </c>
    </row>
    <row r="58621" spans="1:5" x14ac:dyDescent="0.25">
      <c r="A58621" s="1" t="s">
        <v>77400</v>
      </c>
      <c r="B58621">
        <v>21.900000000000002</v>
      </c>
      <c r="C58621">
        <v>2.6627520594273837</v>
      </c>
      <c r="D58621">
        <v>21.80000000000004</v>
      </c>
      <c r="E58621">
        <v>203125000</v>
      </c>
    </row>
    <row r="58622" spans="1:5" x14ac:dyDescent="0.25">
      <c r="A58622" s="1" t="s">
        <v>77401</v>
      </c>
      <c r="B58622">
        <v>31.639499090683096</v>
      </c>
      <c r="C58622">
        <v>23.144371271976343</v>
      </c>
      <c r="D58622">
        <v>31.800000000000182</v>
      </c>
      <c r="E58622">
        <v>328125000</v>
      </c>
    </row>
    <row r="58623" spans="1:5" x14ac:dyDescent="0.25">
      <c r="A58623" s="1" t="s">
        <v>77402</v>
      </c>
      <c r="B58623">
        <v>26.600000000000115</v>
      </c>
      <c r="C58623">
        <v>11.401127130501948</v>
      </c>
      <c r="D58623">
        <v>26.500000000000107</v>
      </c>
      <c r="E58623">
        <v>234375000</v>
      </c>
    </row>
    <row r="58624" spans="1:5" x14ac:dyDescent="0.25">
      <c r="A58624" s="1" t="s">
        <v>77403</v>
      </c>
      <c r="B58624">
        <v>23.499999999999879</v>
      </c>
      <c r="C58624">
        <v>5.3123209161316396</v>
      </c>
      <c r="D58624">
        <v>23.400000000000063</v>
      </c>
      <c r="E58624">
        <v>296875000</v>
      </c>
    </row>
    <row r="58625" spans="1:5" x14ac:dyDescent="0.25">
      <c r="A58625" s="1" t="s">
        <v>77404</v>
      </c>
      <c r="B58625">
        <v>23.600000000000087</v>
      </c>
      <c r="C58625">
        <v>5.5373053232088028</v>
      </c>
      <c r="D58625">
        <v>23.500000000000064</v>
      </c>
      <c r="E58625">
        <v>218750000</v>
      </c>
    </row>
    <row r="58626" spans="1:5" x14ac:dyDescent="0.25">
      <c r="A58626" s="1" t="s">
        <v>77405</v>
      </c>
      <c r="B58626">
        <v>20.499999999999897</v>
      </c>
      <c r="C58626">
        <v>1.8269141553845558</v>
      </c>
      <c r="D58626">
        <v>20.40000000000002</v>
      </c>
      <c r="E58626">
        <v>171875000</v>
      </c>
    </row>
    <row r="58627" spans="1:5" x14ac:dyDescent="0.25">
      <c r="A58627" s="1" t="s">
        <v>77406</v>
      </c>
      <c r="B58627">
        <v>20.49999999999989</v>
      </c>
      <c r="C58627">
        <v>1.8478360142270209</v>
      </c>
      <c r="D58627">
        <v>20.40000000000002</v>
      </c>
      <c r="E58627">
        <v>156250000</v>
      </c>
    </row>
    <row r="58628" spans="1:5" x14ac:dyDescent="0.25">
      <c r="A58628" s="1" t="s">
        <v>77407</v>
      </c>
      <c r="B58628">
        <v>20.399999999999896</v>
      </c>
      <c r="C58628">
        <v>1.2893760667034306</v>
      </c>
      <c r="D58628">
        <v>20.300000000000018</v>
      </c>
      <c r="E58628">
        <v>93750000</v>
      </c>
    </row>
    <row r="58629" spans="1:5" x14ac:dyDescent="0.25">
      <c r="A58629" s="1" t="s">
        <v>77408</v>
      </c>
      <c r="B58629">
        <v>20.399999999999903</v>
      </c>
      <c r="C58629">
        <v>1.2876966816285123</v>
      </c>
      <c r="D58629">
        <v>20.300000000000018</v>
      </c>
      <c r="E58629">
        <v>156250000</v>
      </c>
    </row>
    <row r="58630" spans="1:5" x14ac:dyDescent="0.25">
      <c r="A58630" s="1" t="s">
        <v>77409</v>
      </c>
      <c r="B58630">
        <v>24.099999999999952</v>
      </c>
      <c r="C58630">
        <v>7.1868942203361925</v>
      </c>
      <c r="D58630">
        <v>24.000000000000071</v>
      </c>
      <c r="E58630">
        <v>250000000</v>
      </c>
    </row>
    <row r="58631" spans="1:5" x14ac:dyDescent="0.25">
      <c r="A58631" s="1" t="s">
        <v>77410</v>
      </c>
      <c r="B58631">
        <v>24.099999999999945</v>
      </c>
      <c r="C58631">
        <v>7.1920273504566339</v>
      </c>
      <c r="D58631">
        <v>24.000000000000071</v>
      </c>
      <c r="E58631">
        <v>218750000</v>
      </c>
    </row>
    <row r="58632" spans="1:5" x14ac:dyDescent="0.25">
      <c r="A58632" s="1" t="s">
        <v>77411</v>
      </c>
      <c r="B58632">
        <v>21.400000000000055</v>
      </c>
      <c r="C58632">
        <v>2.9412098941779061</v>
      </c>
      <c r="D58632">
        <v>21.300000000000033</v>
      </c>
      <c r="E58632">
        <v>171875000</v>
      </c>
    </row>
    <row r="58633" spans="1:5" x14ac:dyDescent="0.25">
      <c r="A58633" s="1" t="s">
        <v>77412</v>
      </c>
      <c r="B58633">
        <v>21.500000000000053</v>
      </c>
      <c r="C58633">
        <v>3.0187468638821437</v>
      </c>
      <c r="D58633">
        <v>21.400000000000034</v>
      </c>
      <c r="E58633">
        <v>203125000</v>
      </c>
    </row>
    <row r="58634" spans="1:5" x14ac:dyDescent="0.25">
      <c r="A58634" s="1" t="s">
        <v>77413</v>
      </c>
      <c r="B58634">
        <v>20.800000000000026</v>
      </c>
      <c r="C58634">
        <v>2.6700182468427416</v>
      </c>
      <c r="D58634">
        <v>20.700000000000024</v>
      </c>
      <c r="E58634">
        <v>187500000</v>
      </c>
    </row>
    <row r="58635" spans="1:5" x14ac:dyDescent="0.25">
      <c r="A58635" s="1" t="s">
        <v>77414</v>
      </c>
      <c r="B58635">
        <v>20.899999999999913</v>
      </c>
      <c r="C58635">
        <v>2.7332750308372193</v>
      </c>
      <c r="D58635">
        <v>20.800000000000026</v>
      </c>
      <c r="E58635">
        <v>187500000</v>
      </c>
    </row>
    <row r="58636" spans="1:5" x14ac:dyDescent="0.25">
      <c r="A58636" s="1" t="s">
        <v>77415</v>
      </c>
      <c r="B58636">
        <v>20.999999999999915</v>
      </c>
      <c r="C58636">
        <v>1.7795772957362157</v>
      </c>
      <c r="D58636">
        <v>20.900000000000027</v>
      </c>
      <c r="E58636">
        <v>203125000</v>
      </c>
    </row>
    <row r="58637" spans="1:5" x14ac:dyDescent="0.25">
      <c r="A58637" s="1" t="s">
        <v>77416</v>
      </c>
      <c r="B58637">
        <v>20.999999999999879</v>
      </c>
      <c r="C58637">
        <v>1.7813895490054636</v>
      </c>
      <c r="D58637">
        <v>20.900000000000027</v>
      </c>
      <c r="E58637">
        <v>234375000</v>
      </c>
    </row>
    <row r="58638" spans="1:5" x14ac:dyDescent="0.25">
      <c r="A58638" s="1" t="s">
        <v>77417</v>
      </c>
      <c r="B58638">
        <v>27.047823547027047</v>
      </c>
      <c r="C58638">
        <v>11.202838317666881</v>
      </c>
      <c r="D58638">
        <v>27.000000000000114</v>
      </c>
      <c r="E58638">
        <v>296875000</v>
      </c>
    </row>
    <row r="58639" spans="1:5" x14ac:dyDescent="0.25">
      <c r="A58639" s="1" t="s">
        <v>77418</v>
      </c>
      <c r="B58639">
        <v>26.700000000000117</v>
      </c>
      <c r="C58639">
        <v>11.451916900964433</v>
      </c>
      <c r="D58639">
        <v>26.600000000000108</v>
      </c>
      <c r="E58639">
        <v>281250000</v>
      </c>
    </row>
    <row r="58640" spans="1:5" x14ac:dyDescent="0.25">
      <c r="A58640" s="1" t="s">
        <v>77419</v>
      </c>
      <c r="B58640">
        <v>23.899999999999974</v>
      </c>
      <c r="C58640">
        <v>7.1639123900251729</v>
      </c>
      <c r="D58640">
        <v>23.800000000000068</v>
      </c>
      <c r="E58640">
        <v>140625000</v>
      </c>
    </row>
    <row r="58641" spans="1:5" x14ac:dyDescent="0.25">
      <c r="A58641" s="1" t="s">
        <v>77420</v>
      </c>
      <c r="B58641">
        <v>23.999999999999886</v>
      </c>
      <c r="C58641">
        <v>7.2233702872361203</v>
      </c>
      <c r="D58641">
        <v>23.90000000000007</v>
      </c>
      <c r="E58641">
        <v>187500000</v>
      </c>
    </row>
    <row r="58642" spans="1:5" x14ac:dyDescent="0.25">
      <c r="A58642" s="1" t="s">
        <v>77421</v>
      </c>
      <c r="B58642">
        <v>21.300000000000058</v>
      </c>
      <c r="C58642">
        <v>2.8816198189814304</v>
      </c>
      <c r="D58642">
        <v>21.200000000000031</v>
      </c>
      <c r="E58642">
        <v>171875000</v>
      </c>
    </row>
    <row r="58643" spans="1:5" x14ac:dyDescent="0.25">
      <c r="A58643" s="1" t="s">
        <v>77422</v>
      </c>
      <c r="B58643">
        <v>21.400000000000006</v>
      </c>
      <c r="C58643">
        <v>2.9547285421578446</v>
      </c>
      <c r="D58643">
        <v>21.300000000000033</v>
      </c>
      <c r="E58643">
        <v>234375000</v>
      </c>
    </row>
    <row r="58644" spans="1:5" x14ac:dyDescent="0.25">
      <c r="A58644" s="1" t="s">
        <v>77423</v>
      </c>
      <c r="B58644">
        <v>20.800000000000054</v>
      </c>
      <c r="C58644">
        <v>2.6081054596026862</v>
      </c>
      <c r="D58644">
        <v>20.700000000000024</v>
      </c>
      <c r="E58644">
        <v>218750000</v>
      </c>
    </row>
    <row r="58645" spans="1:5" x14ac:dyDescent="0.25">
      <c r="A58645" s="1" t="s">
        <v>77424</v>
      </c>
      <c r="B58645">
        <v>20.79999999999994</v>
      </c>
      <c r="C58645">
        <v>2.6842026088039685</v>
      </c>
      <c r="D58645">
        <v>20.700000000000024</v>
      </c>
      <c r="E58645">
        <v>140625000</v>
      </c>
    </row>
    <row r="58646" spans="1:5" x14ac:dyDescent="0.25">
      <c r="A58646" s="1" t="s">
        <v>77425</v>
      </c>
      <c r="B58646">
        <v>23.599999999999991</v>
      </c>
      <c r="C58646">
        <v>5.3263608760307797</v>
      </c>
      <c r="D58646">
        <v>23.500000000000064</v>
      </c>
      <c r="E58646">
        <v>156250000</v>
      </c>
    </row>
    <row r="58647" spans="1:5" x14ac:dyDescent="0.25">
      <c r="A58647" s="1" t="s">
        <v>77426</v>
      </c>
      <c r="B58647">
        <v>23.70000000000007</v>
      </c>
      <c r="C58647">
        <v>5.5209465009040422</v>
      </c>
      <c r="D58647">
        <v>23.600000000000065</v>
      </c>
      <c r="E58647">
        <v>187500000</v>
      </c>
    </row>
    <row r="58648" spans="1:5" x14ac:dyDescent="0.25">
      <c r="A58648" s="1" t="s">
        <v>77427</v>
      </c>
      <c r="B58648">
        <v>20.500000000000025</v>
      </c>
      <c r="C58648">
        <v>1.7965558614973585</v>
      </c>
      <c r="D58648">
        <v>20.40000000000002</v>
      </c>
      <c r="E58648">
        <v>140625000</v>
      </c>
    </row>
    <row r="58649" spans="1:5" x14ac:dyDescent="0.25">
      <c r="A58649" s="1" t="s">
        <v>77428</v>
      </c>
      <c r="B58649">
        <v>20.499999999999883</v>
      </c>
      <c r="C58649">
        <v>1.8107072933421127</v>
      </c>
      <c r="D58649">
        <v>20.40000000000002</v>
      </c>
      <c r="E58649">
        <v>234375000</v>
      </c>
    </row>
    <row r="58650" spans="1:5" x14ac:dyDescent="0.25">
      <c r="A58650" s="1" t="s">
        <v>77429</v>
      </c>
      <c r="B58650">
        <v>20.400000000000034</v>
      </c>
      <c r="C58650">
        <v>1.2702117341772463</v>
      </c>
      <c r="D58650">
        <v>20.300000000000018</v>
      </c>
      <c r="E58650">
        <v>203125000</v>
      </c>
    </row>
    <row r="58651" spans="1:5" x14ac:dyDescent="0.25">
      <c r="A58651" s="1" t="s">
        <v>77430</v>
      </c>
      <c r="B58651">
        <v>20.400000000000045</v>
      </c>
      <c r="C58651">
        <v>1.2691604860554713</v>
      </c>
      <c r="D58651">
        <v>20.300000000000018</v>
      </c>
      <c r="E58651">
        <v>234375000</v>
      </c>
    </row>
    <row r="58652" spans="1:5" x14ac:dyDescent="0.25">
      <c r="A58652" s="1" t="s">
        <v>77431</v>
      </c>
      <c r="B58652">
        <v>20.900000000000045</v>
      </c>
      <c r="C58652">
        <v>1.7672232526477907</v>
      </c>
      <c r="D58652">
        <v>20.800000000000026</v>
      </c>
      <c r="E58652">
        <v>234375000</v>
      </c>
    </row>
    <row r="58653" spans="1:5" x14ac:dyDescent="0.25">
      <c r="A58653" s="1" t="s">
        <v>77432</v>
      </c>
      <c r="B58653">
        <v>21.00000000000005</v>
      </c>
      <c r="C58653">
        <v>1.770296244614209</v>
      </c>
      <c r="D58653">
        <v>20.900000000000027</v>
      </c>
      <c r="E58653">
        <v>156250000</v>
      </c>
    </row>
    <row r="58654" spans="1:5" x14ac:dyDescent="0.25">
      <c r="A58654" s="1" t="s">
        <v>77435</v>
      </c>
      <c r="B58654">
        <v>23.499999999999954</v>
      </c>
      <c r="C58654">
        <v>5.2712948375031656</v>
      </c>
      <c r="D58654">
        <v>23.400000000000063</v>
      </c>
      <c r="E58654">
        <v>203125000</v>
      </c>
    </row>
    <row r="58655" spans="1:5" x14ac:dyDescent="0.25">
      <c r="A58655" s="1" t="s">
        <v>77436</v>
      </c>
      <c r="B58655">
        <v>23.699999999999978</v>
      </c>
      <c r="C58655">
        <v>5.4888286846483307</v>
      </c>
      <c r="D58655">
        <v>23.600000000000065</v>
      </c>
      <c r="E58655">
        <v>187500000</v>
      </c>
    </row>
    <row r="58656" spans="1:5" x14ac:dyDescent="0.25">
      <c r="A58656" s="1" t="s">
        <v>77437</v>
      </c>
      <c r="B58656">
        <v>22.800000000000008</v>
      </c>
      <c r="C58656">
        <v>4.589413485253572</v>
      </c>
      <c r="D58656">
        <v>22.700000000000053</v>
      </c>
      <c r="E58656">
        <v>265625000</v>
      </c>
    </row>
    <row r="58657" spans="1:5" x14ac:dyDescent="0.25">
      <c r="A58657" s="1" t="s">
        <v>77438</v>
      </c>
      <c r="B58657">
        <v>22.900000000000009</v>
      </c>
      <c r="C58657">
        <v>4.6557798738264982</v>
      </c>
      <c r="D58657">
        <v>22.800000000000054</v>
      </c>
      <c r="E58657">
        <v>296875000</v>
      </c>
    </row>
    <row r="58658" spans="1:5" x14ac:dyDescent="0.25">
      <c r="A58658" s="1" t="s">
        <v>77439</v>
      </c>
      <c r="B58658">
        <v>22.400000000000013</v>
      </c>
      <c r="C58658">
        <v>4.9041216798234606</v>
      </c>
      <c r="D58658">
        <v>22.300000000000047</v>
      </c>
      <c r="E58658">
        <v>218750000</v>
      </c>
    </row>
    <row r="58659" spans="1:5" x14ac:dyDescent="0.25">
      <c r="A58659" s="1" t="s">
        <v>77440</v>
      </c>
      <c r="B58659">
        <v>22.499999999999996</v>
      </c>
      <c r="C58659">
        <v>4.9805943276666618</v>
      </c>
      <c r="D58659">
        <v>22.400000000000048</v>
      </c>
      <c r="E58659">
        <v>265625000</v>
      </c>
    </row>
    <row r="58660" spans="1:5" x14ac:dyDescent="0.25">
      <c r="A58660" s="1" t="s">
        <v>77441</v>
      </c>
      <c r="B58660">
        <v>23.600000000000005</v>
      </c>
      <c r="C58660">
        <v>5.4160589552089871</v>
      </c>
      <c r="D58660">
        <v>23.500000000000064</v>
      </c>
      <c r="E58660">
        <v>281250000</v>
      </c>
    </row>
    <row r="58661" spans="1:5" x14ac:dyDescent="0.25">
      <c r="A58661" s="1" t="s">
        <v>77442</v>
      </c>
      <c r="B58661">
        <v>23.79999999999994</v>
      </c>
      <c r="C58661">
        <v>5.5898946941221546</v>
      </c>
      <c r="D58661">
        <v>23.700000000000067</v>
      </c>
      <c r="E58661">
        <v>281250000</v>
      </c>
    </row>
    <row r="58662" spans="1:5" x14ac:dyDescent="0.25">
      <c r="A58662" s="1" t="s">
        <v>77443</v>
      </c>
      <c r="B58662">
        <v>22.899999999999991</v>
      </c>
      <c r="C58662">
        <v>4.6504649579353439</v>
      </c>
      <c r="D58662">
        <v>22.800000000000054</v>
      </c>
      <c r="E58662">
        <v>265625000</v>
      </c>
    </row>
    <row r="58663" spans="1:5" x14ac:dyDescent="0.25">
      <c r="A58663" s="1" t="s">
        <v>77444</v>
      </c>
      <c r="B58663">
        <v>23.000000000000014</v>
      </c>
      <c r="C58663">
        <v>4.6721204252037705</v>
      </c>
      <c r="D58663">
        <v>22.900000000000055</v>
      </c>
      <c r="E58663">
        <v>187500000</v>
      </c>
    </row>
    <row r="58664" spans="1:5" x14ac:dyDescent="0.25">
      <c r="A58664" s="1" t="s">
        <v>77445</v>
      </c>
      <c r="B58664">
        <v>22.499999999999975</v>
      </c>
      <c r="C58664">
        <v>4.9619346535998288</v>
      </c>
      <c r="D58664">
        <v>22.400000000000048</v>
      </c>
      <c r="E58664">
        <v>171875000</v>
      </c>
    </row>
    <row r="58665" spans="1:5" x14ac:dyDescent="0.25">
      <c r="A58665" s="1" t="s">
        <v>77446</v>
      </c>
      <c r="B58665">
        <v>22.599999999999945</v>
      </c>
      <c r="C58665">
        <v>5.0310192504724816</v>
      </c>
      <c r="D58665">
        <v>22.50000000000005</v>
      </c>
      <c r="E58665">
        <v>218750000</v>
      </c>
    </row>
    <row r="58666" spans="1:5" x14ac:dyDescent="0.25">
      <c r="A58666" s="1" t="s">
        <v>77447</v>
      </c>
      <c r="B58666">
        <v>22.599999999999962</v>
      </c>
      <c r="C58666">
        <v>3.2319504424159256</v>
      </c>
      <c r="D58666">
        <v>22.50000000000005</v>
      </c>
      <c r="E58666">
        <v>218750000</v>
      </c>
    </row>
    <row r="58667" spans="1:5" x14ac:dyDescent="0.25">
      <c r="A58667" s="1" t="s">
        <v>77448</v>
      </c>
      <c r="B58667">
        <v>22.699999999999982</v>
      </c>
      <c r="C58667">
        <v>3.2748701069036805</v>
      </c>
      <c r="D58667">
        <v>22.600000000000051</v>
      </c>
      <c r="E58667">
        <v>281250000</v>
      </c>
    </row>
    <row r="58668" spans="1:5" x14ac:dyDescent="0.25">
      <c r="A58668" s="1" t="s">
        <v>77449</v>
      </c>
      <c r="B58668">
        <v>26.500000000000046</v>
      </c>
      <c r="C58668">
        <v>10.111457852661157</v>
      </c>
      <c r="D58668">
        <v>26.400000000000105</v>
      </c>
      <c r="E58668">
        <v>140625000</v>
      </c>
    </row>
    <row r="58669" spans="1:5" x14ac:dyDescent="0.25">
      <c r="A58669" s="1" t="s">
        <v>77450</v>
      </c>
      <c r="B58669">
        <v>26.700000000000035</v>
      </c>
      <c r="C58669">
        <v>10.864945358162721</v>
      </c>
      <c r="D58669">
        <v>26.600000000000108</v>
      </c>
      <c r="E58669">
        <v>281250000</v>
      </c>
    </row>
    <row r="58670" spans="1:5" x14ac:dyDescent="0.25">
      <c r="A58670" s="1" t="s">
        <v>77451</v>
      </c>
      <c r="B58670">
        <v>24.800000000000018</v>
      </c>
      <c r="C58670">
        <v>6.8914738342131363</v>
      </c>
      <c r="D58670">
        <v>24.700000000000081</v>
      </c>
      <c r="E58670">
        <v>187500000</v>
      </c>
    </row>
    <row r="58671" spans="1:5" x14ac:dyDescent="0.25">
      <c r="A58671" s="1" t="s">
        <v>77452</v>
      </c>
      <c r="B58671">
        <v>24.900000000000041</v>
      </c>
      <c r="C58671">
        <v>6.8640448926592912</v>
      </c>
      <c r="D58671">
        <v>24.800000000000082</v>
      </c>
      <c r="E58671">
        <v>218750000</v>
      </c>
    </row>
    <row r="58672" spans="1:5" x14ac:dyDescent="0.25">
      <c r="A58672" s="1" t="s">
        <v>77453</v>
      </c>
      <c r="B58672">
        <v>20.599999999999969</v>
      </c>
      <c r="C58672">
        <v>2.1221234034729166</v>
      </c>
      <c r="D58672">
        <v>20.500000000000021</v>
      </c>
      <c r="E58672">
        <v>171875000</v>
      </c>
    </row>
    <row r="58673" spans="1:5" x14ac:dyDescent="0.25">
      <c r="A58673" s="1" t="s">
        <v>77454</v>
      </c>
      <c r="B58673">
        <v>20.699999999999939</v>
      </c>
      <c r="C58673">
        <v>2.1558142145279322</v>
      </c>
      <c r="D58673">
        <v>20.600000000000023</v>
      </c>
      <c r="E58673">
        <v>171875000</v>
      </c>
    </row>
    <row r="58674" spans="1:5" x14ac:dyDescent="0.25">
      <c r="A58674" s="1" t="s">
        <v>77455</v>
      </c>
      <c r="B58674">
        <v>20.49999999999995</v>
      </c>
      <c r="C58674">
        <v>1.5768971048016103</v>
      </c>
      <c r="D58674">
        <v>20.40000000000002</v>
      </c>
      <c r="E58674">
        <v>171875000</v>
      </c>
    </row>
    <row r="58675" spans="1:5" x14ac:dyDescent="0.25">
      <c r="A58675" s="1" t="s">
        <v>77456</v>
      </c>
      <c r="B58675">
        <v>20.499999999999993</v>
      </c>
      <c r="C58675">
        <v>1.5868182522520327</v>
      </c>
      <c r="D58675">
        <v>20.40000000000002</v>
      </c>
      <c r="E58675">
        <v>234375000</v>
      </c>
    </row>
    <row r="58676" spans="1:5" x14ac:dyDescent="0.25">
      <c r="A58676" s="1" t="s">
        <v>77457</v>
      </c>
      <c r="B58676">
        <v>24.40000000000002</v>
      </c>
      <c r="C58676">
        <v>7.5328136296959034</v>
      </c>
      <c r="D58676">
        <v>24.300000000000075</v>
      </c>
      <c r="E58676">
        <v>234375000</v>
      </c>
    </row>
    <row r="58677" spans="1:5" x14ac:dyDescent="0.25">
      <c r="A58677" s="1" t="s">
        <v>77458</v>
      </c>
      <c r="B58677">
        <v>24.499999999999957</v>
      </c>
      <c r="C58677">
        <v>7.6090757408362499</v>
      </c>
      <c r="D58677">
        <v>24.400000000000077</v>
      </c>
      <c r="E58677">
        <v>140625000</v>
      </c>
    </row>
    <row r="58678" spans="1:5" x14ac:dyDescent="0.25">
      <c r="A58678" s="1" t="s">
        <v>77459</v>
      </c>
      <c r="B58678">
        <v>21.799999999999983</v>
      </c>
      <c r="C58678">
        <v>3.4823128943320141</v>
      </c>
      <c r="D58678">
        <v>21.700000000000038</v>
      </c>
      <c r="E58678">
        <v>171875000</v>
      </c>
    </row>
    <row r="58679" spans="1:5" x14ac:dyDescent="0.25">
      <c r="A58679" s="1" t="s">
        <v>77460</v>
      </c>
      <c r="B58679">
        <v>21.999999999999961</v>
      </c>
      <c r="C58679">
        <v>3.6733890581079756</v>
      </c>
      <c r="D58679">
        <v>21.900000000000041</v>
      </c>
      <c r="E58679">
        <v>234375000</v>
      </c>
    </row>
    <row r="58680" spans="1:5" x14ac:dyDescent="0.25">
      <c r="A58680" s="1" t="s">
        <v>77461</v>
      </c>
      <c r="B58680">
        <v>21.299999999999997</v>
      </c>
      <c r="C58680">
        <v>3.3192437912368211</v>
      </c>
      <c r="D58680">
        <v>21.200000000000031</v>
      </c>
      <c r="E58680">
        <v>203125000</v>
      </c>
    </row>
    <row r="58681" spans="1:5" x14ac:dyDescent="0.25">
      <c r="A58681" s="1" t="s">
        <v>77462</v>
      </c>
      <c r="B58681">
        <v>21.399999999999974</v>
      </c>
      <c r="C58681">
        <v>3.4208409050934598</v>
      </c>
      <c r="D58681">
        <v>21.300000000000033</v>
      </c>
      <c r="E58681">
        <v>171875000</v>
      </c>
    </row>
    <row r="58682" spans="1:5" x14ac:dyDescent="0.25">
      <c r="A58682" s="1" t="s">
        <v>77463</v>
      </c>
      <c r="B58682">
        <v>21.399999999999981</v>
      </c>
      <c r="C58682">
        <v>2.2661859207414481</v>
      </c>
      <c r="D58682">
        <v>21.300000000000033</v>
      </c>
      <c r="E58682">
        <v>171875000</v>
      </c>
    </row>
    <row r="58683" spans="1:5" x14ac:dyDescent="0.25">
      <c r="A58683" s="1" t="s">
        <v>77464</v>
      </c>
      <c r="B58683">
        <v>21.499999999999975</v>
      </c>
      <c r="C58683">
        <v>2.2915782658174999</v>
      </c>
      <c r="D58683">
        <v>21.400000000000034</v>
      </c>
      <c r="E58683">
        <v>187500000</v>
      </c>
    </row>
    <row r="58684" spans="1:5" x14ac:dyDescent="0.25">
      <c r="A58684" s="1" t="s">
        <v>77465</v>
      </c>
      <c r="B58684">
        <v>26.49999999999994</v>
      </c>
      <c r="C58684">
        <v>9.9587434724412081</v>
      </c>
      <c r="D58684">
        <v>26.400000000000105</v>
      </c>
      <c r="E58684">
        <v>218750000</v>
      </c>
    </row>
    <row r="58685" spans="1:5" x14ac:dyDescent="0.25">
      <c r="A58685" s="1" t="s">
        <v>77466</v>
      </c>
      <c r="B58685">
        <v>26.600000000000023</v>
      </c>
      <c r="C58685">
        <v>10.738806105937536</v>
      </c>
      <c r="D58685">
        <v>26.500000000000107</v>
      </c>
      <c r="E58685">
        <v>187500000</v>
      </c>
    </row>
    <row r="58686" spans="1:5" x14ac:dyDescent="0.25">
      <c r="A58686" s="1" t="s">
        <v>77467</v>
      </c>
      <c r="B58686">
        <v>24.300000000000015</v>
      </c>
      <c r="C58686">
        <v>7.4925529958169035</v>
      </c>
      <c r="D58686">
        <v>24.200000000000074</v>
      </c>
      <c r="E58686">
        <v>203125000</v>
      </c>
    </row>
    <row r="58687" spans="1:5" x14ac:dyDescent="0.25">
      <c r="A58687" s="1" t="s">
        <v>77468</v>
      </c>
      <c r="B58687">
        <v>24.700000000000049</v>
      </c>
      <c r="C58687">
        <v>7.6931139403355591</v>
      </c>
      <c r="D58687">
        <v>24.60000000000008</v>
      </c>
      <c r="E58687">
        <v>218750000</v>
      </c>
    </row>
    <row r="58688" spans="1:5" x14ac:dyDescent="0.25">
      <c r="A58688" s="1" t="s">
        <v>77469</v>
      </c>
      <c r="B58688">
        <v>21.700000000000003</v>
      </c>
      <c r="C58688">
        <v>3.4260791284981575</v>
      </c>
      <c r="D58688">
        <v>21.600000000000037</v>
      </c>
      <c r="E58688">
        <v>171875000</v>
      </c>
    </row>
    <row r="58689" spans="1:5" x14ac:dyDescent="0.25">
      <c r="A58689" s="1" t="s">
        <v>77470</v>
      </c>
      <c r="B58689">
        <v>21.899999999999974</v>
      </c>
      <c r="C58689">
        <v>3.5185254860899806</v>
      </c>
      <c r="D58689">
        <v>21.80000000000004</v>
      </c>
      <c r="E58689">
        <v>125000000</v>
      </c>
    </row>
    <row r="58690" spans="1:5" x14ac:dyDescent="0.25">
      <c r="A58690" s="1" t="s">
        <v>77471</v>
      </c>
      <c r="B58690">
        <v>21.199999999999967</v>
      </c>
      <c r="C58690">
        <v>3.2595962048505474</v>
      </c>
      <c r="D58690">
        <v>21.10000000000003</v>
      </c>
      <c r="E58690">
        <v>171875000</v>
      </c>
    </row>
    <row r="58691" spans="1:5" x14ac:dyDescent="0.25">
      <c r="A58691" s="1" t="s">
        <v>77472</v>
      </c>
      <c r="B58691">
        <v>21.29999999999999</v>
      </c>
      <c r="C58691">
        <v>3.3615610873506503</v>
      </c>
      <c r="D58691">
        <v>21.200000000000031</v>
      </c>
      <c r="E58691">
        <v>171875000</v>
      </c>
    </row>
    <row r="58692" spans="1:5" x14ac:dyDescent="0.25">
      <c r="A58692" s="1" t="s">
        <v>77473</v>
      </c>
      <c r="B58692">
        <v>24.900000000000009</v>
      </c>
      <c r="C58692">
        <v>6.7571336401384245</v>
      </c>
      <c r="D58692">
        <v>24.800000000000082</v>
      </c>
      <c r="E58692">
        <v>171875000</v>
      </c>
    </row>
    <row r="58693" spans="1:5" x14ac:dyDescent="0.25">
      <c r="A58693" s="1" t="s">
        <v>77474</v>
      </c>
      <c r="B58693">
        <v>24.999999999999957</v>
      </c>
      <c r="C58693">
        <v>6.9673800536703752</v>
      </c>
      <c r="D58693">
        <v>24.900000000000084</v>
      </c>
      <c r="E58693">
        <v>218750000</v>
      </c>
    </row>
    <row r="58694" spans="1:5" x14ac:dyDescent="0.25">
      <c r="A58694" s="1" t="s">
        <v>77475</v>
      </c>
      <c r="B58694">
        <v>20.600000000000019</v>
      </c>
      <c r="C58694">
        <v>2.0838007013348236</v>
      </c>
      <c r="D58694">
        <v>20.500000000000021</v>
      </c>
      <c r="E58694">
        <v>140625000</v>
      </c>
    </row>
    <row r="58695" spans="1:5" x14ac:dyDescent="0.25">
      <c r="A58695" s="1" t="s">
        <v>77476</v>
      </c>
      <c r="B58695">
        <v>20.599999999999952</v>
      </c>
      <c r="C58695">
        <v>2.1096681633559085</v>
      </c>
      <c r="D58695">
        <v>20.500000000000021</v>
      </c>
      <c r="E58695">
        <v>203125000</v>
      </c>
    </row>
    <row r="58696" spans="1:5" x14ac:dyDescent="0.25">
      <c r="A58696" s="1" t="s">
        <v>77477</v>
      </c>
      <c r="B58696">
        <v>20.499999999999947</v>
      </c>
      <c r="C58696">
        <v>1.547151486429434</v>
      </c>
      <c r="D58696">
        <v>20.40000000000002</v>
      </c>
      <c r="E58696">
        <v>171875000</v>
      </c>
    </row>
    <row r="58697" spans="1:5" x14ac:dyDescent="0.25">
      <c r="A58697" s="1" t="s">
        <v>77478</v>
      </c>
      <c r="B58697">
        <v>20.499999999999982</v>
      </c>
      <c r="C58697">
        <v>1.5567448898555276</v>
      </c>
      <c r="D58697">
        <v>20.40000000000002</v>
      </c>
      <c r="E58697">
        <v>171875000</v>
      </c>
    </row>
    <row r="58698" spans="1:5" x14ac:dyDescent="0.25">
      <c r="A58698" s="1" t="s">
        <v>77479</v>
      </c>
      <c r="B58698">
        <v>21.4</v>
      </c>
      <c r="C58698">
        <v>2.2538275650535367</v>
      </c>
      <c r="D58698">
        <v>21.300000000000033</v>
      </c>
      <c r="E58698">
        <v>218750000</v>
      </c>
    </row>
    <row r="58699" spans="1:5" x14ac:dyDescent="0.25">
      <c r="A58699" s="1" t="s">
        <v>77480</v>
      </c>
      <c r="B58699">
        <v>21.399999999999959</v>
      </c>
      <c r="C58699">
        <v>2.2806426368501338</v>
      </c>
      <c r="D58699">
        <v>21.300000000000033</v>
      </c>
      <c r="E58699">
        <v>125000000</v>
      </c>
    </row>
    <row r="58700" spans="1:5" x14ac:dyDescent="0.25">
      <c r="A58700" s="1" t="s">
        <v>77482</v>
      </c>
      <c r="B58700">
        <v>19.949999999999967</v>
      </c>
      <c r="C58700">
        <v>0.39469371254413099</v>
      </c>
      <c r="D58700">
        <v>19.900000000000013</v>
      </c>
      <c r="E58700">
        <v>187500000</v>
      </c>
    </row>
    <row r="58701" spans="1:5" x14ac:dyDescent="0.25">
      <c r="A58701" s="1" t="s">
        <v>77485</v>
      </c>
      <c r="B58701">
        <v>40.883333968556954</v>
      </c>
      <c r="C58701">
        <v>25.069883139075493</v>
      </c>
      <c r="D58701">
        <v>42.000000000000327</v>
      </c>
      <c r="E58701">
        <v>296875000</v>
      </c>
    </row>
    <row r="58702" spans="1:5" x14ac:dyDescent="0.25">
      <c r="A58702" s="1" t="s">
        <v>77486</v>
      </c>
      <c r="B58702">
        <v>43.42162584239879</v>
      </c>
      <c r="C58702">
        <v>29.19797152005534</v>
      </c>
      <c r="D58702">
        <v>45.700000000000379</v>
      </c>
      <c r="E58702">
        <v>453125000</v>
      </c>
    </row>
    <row r="58703" spans="1:5" x14ac:dyDescent="0.25">
      <c r="A58703" s="1" t="s">
        <v>77491</v>
      </c>
      <c r="B58703">
        <v>43.481428043788171</v>
      </c>
      <c r="C58703">
        <v>29.689176206671906</v>
      </c>
      <c r="D58703">
        <v>45.300000000000374</v>
      </c>
      <c r="E58703">
        <v>453125000</v>
      </c>
    </row>
    <row r="58704" spans="1:5" x14ac:dyDescent="0.25">
      <c r="A58704" s="1" t="s">
        <v>77492</v>
      </c>
      <c r="B58704">
        <v>41.508245675236161</v>
      </c>
      <c r="C58704">
        <v>24.248448740084747</v>
      </c>
      <c r="D58704">
        <v>43.000000000000341</v>
      </c>
      <c r="E58704">
        <v>375000000</v>
      </c>
    </row>
    <row r="58705" spans="1:5" x14ac:dyDescent="0.25">
      <c r="A58705" s="1" t="s">
        <v>77495</v>
      </c>
      <c r="B58705">
        <v>25.499999999999996</v>
      </c>
      <c r="C58705">
        <v>5.2994116599029413</v>
      </c>
      <c r="D58705">
        <v>25.400000000000091</v>
      </c>
      <c r="E58705">
        <v>250000000</v>
      </c>
    </row>
    <row r="58706" spans="1:5" x14ac:dyDescent="0.25">
      <c r="A58706" s="1" t="s">
        <v>77496</v>
      </c>
      <c r="B58706">
        <v>25.599999999999987</v>
      </c>
      <c r="C58706">
        <v>5.2838281801043649</v>
      </c>
      <c r="D58706">
        <v>25.500000000000092</v>
      </c>
      <c r="E58706">
        <v>203125000</v>
      </c>
    </row>
    <row r="58707" spans="1:5" x14ac:dyDescent="0.25">
      <c r="A58707" s="1" t="s">
        <v>77497</v>
      </c>
      <c r="B58707">
        <v>41.039290283155793</v>
      </c>
      <c r="C58707">
        <v>29.873119178781231</v>
      </c>
      <c r="D58707">
        <v>42.300000000000331</v>
      </c>
      <c r="E58707">
        <v>359375000</v>
      </c>
    </row>
    <row r="58708" spans="1:5" x14ac:dyDescent="0.25">
      <c r="A58708" s="1" t="s">
        <v>77498</v>
      </c>
      <c r="B58708">
        <v>40.806732867106518</v>
      </c>
      <c r="C58708">
        <v>27.370327711194591</v>
      </c>
      <c r="D58708">
        <v>42.100000000000328</v>
      </c>
      <c r="E58708">
        <v>390625000</v>
      </c>
    </row>
    <row r="58709" spans="1:5" x14ac:dyDescent="0.25">
      <c r="A58709" s="1" t="s">
        <v>77499</v>
      </c>
      <c r="B58709">
        <v>49.570223110233975</v>
      </c>
      <c r="C58709">
        <v>60.881135137498788</v>
      </c>
      <c r="D58709">
        <v>59.500000000000576</v>
      </c>
      <c r="E58709">
        <v>546875000</v>
      </c>
    </row>
    <row r="58710" spans="1:5" x14ac:dyDescent="0.25">
      <c r="A58710" s="1" t="s">
        <v>77500</v>
      </c>
      <c r="B58710">
        <v>37.552391514082764</v>
      </c>
      <c r="C58710">
        <v>32.994861018530848</v>
      </c>
      <c r="D58710">
        <v>38.100000000000271</v>
      </c>
      <c r="E58710">
        <v>375000000</v>
      </c>
    </row>
    <row r="58711" spans="1:5" x14ac:dyDescent="0.25">
      <c r="A58711" s="1" t="s">
        <v>77503</v>
      </c>
      <c r="B58711">
        <v>36.357444972973283</v>
      </c>
      <c r="C58711">
        <v>24.232554922821809</v>
      </c>
      <c r="D58711">
        <v>39.200000000000287</v>
      </c>
      <c r="E58711">
        <v>406250000</v>
      </c>
    </row>
    <row r="58712" spans="1:5" x14ac:dyDescent="0.25">
      <c r="A58712" s="1" t="s">
        <v>77504</v>
      </c>
      <c r="B58712">
        <v>25.349956414285483</v>
      </c>
      <c r="C58712">
        <v>8.3614437010328295</v>
      </c>
      <c r="D58712">
        <v>26.000000000000099</v>
      </c>
      <c r="E58712">
        <v>250000000</v>
      </c>
    </row>
    <row r="58713" spans="1:5" x14ac:dyDescent="0.25">
      <c r="A58713" s="1" t="s">
        <v>77511</v>
      </c>
      <c r="B58713">
        <v>24.59999999999993</v>
      </c>
      <c r="C58713">
        <v>6.5863861656482428</v>
      </c>
      <c r="D58713">
        <v>24.500000000000078</v>
      </c>
      <c r="E58713">
        <v>234375000</v>
      </c>
    </row>
    <row r="58714" spans="1:5" x14ac:dyDescent="0.25">
      <c r="A58714" s="1" t="s">
        <v>77512</v>
      </c>
      <c r="B58714">
        <v>25.100000000000016</v>
      </c>
      <c r="C58714">
        <v>7.9588124516404051</v>
      </c>
      <c r="D58714">
        <v>25.200000000000088</v>
      </c>
      <c r="E58714">
        <v>234375000</v>
      </c>
    </row>
    <row r="58715" spans="1:5" x14ac:dyDescent="0.25">
      <c r="A58715" s="1" t="s">
        <v>77513</v>
      </c>
      <c r="B58715">
        <v>40.298572302227768</v>
      </c>
      <c r="C58715">
        <v>27.283713774127129</v>
      </c>
      <c r="D58715">
        <v>41.600000000000321</v>
      </c>
      <c r="E58715">
        <v>359375000</v>
      </c>
    </row>
    <row r="58716" spans="1:5" x14ac:dyDescent="0.25">
      <c r="A58716" s="1" t="s">
        <v>77514</v>
      </c>
      <c r="B58716">
        <v>38.668882544255638</v>
      </c>
      <c r="C58716">
        <v>22.709754149876165</v>
      </c>
      <c r="D58716">
        <v>39.800000000000296</v>
      </c>
      <c r="E58716">
        <v>500000000</v>
      </c>
    </row>
    <row r="58717" spans="1:5" x14ac:dyDescent="0.25">
      <c r="A58717" s="1" t="s">
        <v>77515</v>
      </c>
      <c r="B58717">
        <v>56.665098759705991</v>
      </c>
      <c r="C58717">
        <v>50.248517757538451</v>
      </c>
      <c r="D58717">
        <v>58.800000000000566</v>
      </c>
      <c r="E58717">
        <v>500000000</v>
      </c>
    </row>
    <row r="58718" spans="1:5" x14ac:dyDescent="0.25">
      <c r="A58718" s="1" t="s">
        <v>77517</v>
      </c>
      <c r="B58718">
        <v>46.425117744060714</v>
      </c>
      <c r="C58718">
        <v>26.345587532404931</v>
      </c>
      <c r="D58718">
        <v>46.800000000000395</v>
      </c>
      <c r="E58718">
        <v>421875000</v>
      </c>
    </row>
    <row r="58719" spans="1:5" x14ac:dyDescent="0.25">
      <c r="A58719" s="1" t="s">
        <v>77518</v>
      </c>
      <c r="B58719">
        <v>29.30225104056213</v>
      </c>
      <c r="C58719">
        <v>13.605997174977436</v>
      </c>
      <c r="D58719">
        <v>29.700000000000152</v>
      </c>
      <c r="E58719">
        <v>312500000</v>
      </c>
    </row>
    <row r="58720" spans="1:5" x14ac:dyDescent="0.25">
      <c r="A58720" s="1" t="s">
        <v>77521</v>
      </c>
      <c r="B58720">
        <v>51.748302882422237</v>
      </c>
      <c r="C58720">
        <v>55.139909829449245</v>
      </c>
      <c r="D58720">
        <v>59.400000000000574</v>
      </c>
      <c r="E58720">
        <v>640625000</v>
      </c>
    </row>
    <row r="58721" spans="1:5" x14ac:dyDescent="0.25">
      <c r="A58721" s="1" t="s">
        <v>77522</v>
      </c>
      <c r="B58721">
        <v>41.485334379555688</v>
      </c>
      <c r="C58721">
        <v>41.696474025204161</v>
      </c>
      <c r="D58721">
        <v>41.900000000000325</v>
      </c>
      <c r="E58721">
        <v>312500000</v>
      </c>
    </row>
    <row r="58722" spans="1:5" x14ac:dyDescent="0.25">
      <c r="A58722" s="1" t="s">
        <v>77523</v>
      </c>
      <c r="B58722">
        <v>25.818582749224344</v>
      </c>
      <c r="C58722">
        <v>9.7804118291661482</v>
      </c>
      <c r="D58722">
        <v>25.800000000000097</v>
      </c>
      <c r="E58722">
        <v>187500000</v>
      </c>
    </row>
    <row r="58723" spans="1:5" x14ac:dyDescent="0.25">
      <c r="A58723" s="1" t="s">
        <v>77524</v>
      </c>
      <c r="B58723">
        <v>35.359173206571299</v>
      </c>
      <c r="C58723">
        <v>17.610890465763326</v>
      </c>
      <c r="D58723">
        <v>37.500000000000263</v>
      </c>
      <c r="E58723">
        <v>343750000</v>
      </c>
    </row>
    <row r="58724" spans="1:5" x14ac:dyDescent="0.25">
      <c r="A58724" s="1" t="s">
        <v>77525</v>
      </c>
      <c r="B58724">
        <v>26.825339988785537</v>
      </c>
      <c r="C58724">
        <v>11.488738581380204</v>
      </c>
      <c r="D58724">
        <v>28.700000000000138</v>
      </c>
      <c r="E58724">
        <v>265625000</v>
      </c>
    </row>
    <row r="58725" spans="1:5" x14ac:dyDescent="0.25">
      <c r="A58725" s="1" t="s">
        <v>77526</v>
      </c>
      <c r="B58725">
        <v>36.703234488117751</v>
      </c>
      <c r="C58725">
        <v>24.11297061945702</v>
      </c>
      <c r="D58725">
        <v>39.300000000000288</v>
      </c>
      <c r="E58725">
        <v>421875000</v>
      </c>
    </row>
    <row r="58726" spans="1:5" x14ac:dyDescent="0.25">
      <c r="A58726" s="1" t="s">
        <v>77527</v>
      </c>
      <c r="B58726">
        <v>25.299999999999979</v>
      </c>
      <c r="C58726">
        <v>9.3139866605870836</v>
      </c>
      <c r="D58726">
        <v>25.200000000000088</v>
      </c>
      <c r="E58726">
        <v>187500000</v>
      </c>
    </row>
    <row r="58727" spans="1:5" x14ac:dyDescent="0.25">
      <c r="A58727" s="1" t="s">
        <v>77528</v>
      </c>
      <c r="B58727">
        <v>25.599999999999984</v>
      </c>
      <c r="C58727">
        <v>9.3939353944178965</v>
      </c>
      <c r="D58727">
        <v>25.500000000000092</v>
      </c>
      <c r="E58727">
        <v>218750000</v>
      </c>
    </row>
    <row r="58728" spans="1:5" x14ac:dyDescent="0.25">
      <c r="A58728" s="1" t="s">
        <v>77531</v>
      </c>
      <c r="B58728">
        <v>23.000000000000156</v>
      </c>
      <c r="C58728">
        <v>4.2463042546763328</v>
      </c>
      <c r="D58728">
        <v>22.900000000000055</v>
      </c>
      <c r="E58728">
        <v>140625000</v>
      </c>
    </row>
    <row r="58729" spans="1:5" x14ac:dyDescent="0.25">
      <c r="A58729" s="1" t="s">
        <v>77532</v>
      </c>
      <c r="B58729">
        <v>23.000000000000071</v>
      </c>
      <c r="C58729">
        <v>4.2607929838113403</v>
      </c>
      <c r="D58729">
        <v>22.900000000000055</v>
      </c>
      <c r="E58729">
        <v>234375000</v>
      </c>
    </row>
    <row r="58730" spans="1:5" x14ac:dyDescent="0.25">
      <c r="A58730" s="1" t="s">
        <v>77533</v>
      </c>
      <c r="B58730">
        <v>22.399999999999849</v>
      </c>
      <c r="C58730">
        <v>3.437577212381413</v>
      </c>
      <c r="D58730">
        <v>22.300000000000047</v>
      </c>
      <c r="E58730">
        <v>234375000</v>
      </c>
    </row>
    <row r="58731" spans="1:5" x14ac:dyDescent="0.25">
      <c r="A58731" s="1" t="s">
        <v>77534</v>
      </c>
      <c r="B58731">
        <v>22.400000000000055</v>
      </c>
      <c r="C58731">
        <v>3.5020922377553676</v>
      </c>
      <c r="D58731">
        <v>22.300000000000047</v>
      </c>
      <c r="E58731">
        <v>234375000</v>
      </c>
    </row>
    <row r="58732" spans="1:5" x14ac:dyDescent="0.25">
      <c r="A58732" s="1" t="s">
        <v>77535</v>
      </c>
      <c r="B58732">
        <v>21.799999999999923</v>
      </c>
      <c r="C58732">
        <v>2.8024759828647574</v>
      </c>
      <c r="D58732">
        <v>21.700000000000038</v>
      </c>
      <c r="E58732">
        <v>218750000</v>
      </c>
    </row>
    <row r="58733" spans="1:5" x14ac:dyDescent="0.25">
      <c r="A58733" s="1" t="s">
        <v>77536</v>
      </c>
      <c r="B58733">
        <v>21.900000000000048</v>
      </c>
      <c r="C58733">
        <v>2.8760687963858165</v>
      </c>
      <c r="D58733">
        <v>21.80000000000004</v>
      </c>
      <c r="E58733">
        <v>187500000</v>
      </c>
    </row>
    <row r="58734" spans="1:5" x14ac:dyDescent="0.25">
      <c r="A58734" s="1" t="s">
        <v>77537</v>
      </c>
      <c r="B58734">
        <v>23.100000000000062</v>
      </c>
      <c r="C58734">
        <v>4.2810789188308114</v>
      </c>
      <c r="D58734">
        <v>23.000000000000057</v>
      </c>
      <c r="E58734">
        <v>234375000</v>
      </c>
    </row>
    <row r="58735" spans="1:5" x14ac:dyDescent="0.25">
      <c r="A58735" s="1" t="s">
        <v>77538</v>
      </c>
      <c r="B58735">
        <v>23.200000000000067</v>
      </c>
      <c r="C58735">
        <v>4.271910632144202</v>
      </c>
      <c r="D58735">
        <v>23.100000000000058</v>
      </c>
      <c r="E58735">
        <v>140625000</v>
      </c>
    </row>
    <row r="58736" spans="1:5" x14ac:dyDescent="0.25">
      <c r="A58736" s="1" t="s">
        <v>77539</v>
      </c>
      <c r="B58736">
        <v>22.499999999999833</v>
      </c>
      <c r="C58736">
        <v>3.5520732228665253</v>
      </c>
      <c r="D58736">
        <v>22.400000000000048</v>
      </c>
      <c r="E58736">
        <v>156250000</v>
      </c>
    </row>
    <row r="58737" spans="1:5" x14ac:dyDescent="0.25">
      <c r="A58737" s="1" t="s">
        <v>77540</v>
      </c>
      <c r="B58737">
        <v>22.500000000000071</v>
      </c>
      <c r="C58737">
        <v>3.5705422355514917</v>
      </c>
      <c r="D58737">
        <v>22.400000000000048</v>
      </c>
      <c r="E58737">
        <v>187500000</v>
      </c>
    </row>
    <row r="58738" spans="1:5" x14ac:dyDescent="0.25">
      <c r="A58738" s="1" t="s">
        <v>77541</v>
      </c>
      <c r="B58738">
        <v>21.900000000000045</v>
      </c>
      <c r="C58738">
        <v>2.8836267435109275</v>
      </c>
      <c r="D58738">
        <v>21.80000000000004</v>
      </c>
      <c r="E58738">
        <v>218750000</v>
      </c>
    </row>
    <row r="58739" spans="1:5" x14ac:dyDescent="0.25">
      <c r="A58739" s="1" t="s">
        <v>77542</v>
      </c>
      <c r="B58739">
        <v>21.899999999999924</v>
      </c>
      <c r="C58739">
        <v>2.8960714478062561</v>
      </c>
      <c r="D58739">
        <v>21.80000000000004</v>
      </c>
      <c r="E58739">
        <v>171875000</v>
      </c>
    </row>
    <row r="58740" spans="1:5" x14ac:dyDescent="0.25">
      <c r="A58740" s="1" t="s">
        <v>77545</v>
      </c>
      <c r="B58740">
        <v>31.611046122053498</v>
      </c>
      <c r="C58740">
        <v>25.572156837870633</v>
      </c>
      <c r="D58740">
        <v>31.600000000000179</v>
      </c>
      <c r="E58740">
        <v>265625000</v>
      </c>
    </row>
    <row r="58741" spans="1:5" x14ac:dyDescent="0.25">
      <c r="A58741" s="1" t="s">
        <v>77546</v>
      </c>
      <c r="B58741">
        <v>33.425272375977571</v>
      </c>
      <c r="C58741">
        <v>29.676078233794456</v>
      </c>
      <c r="D58741">
        <v>33.400000000000205</v>
      </c>
      <c r="E58741">
        <v>296875000</v>
      </c>
    </row>
    <row r="58742" spans="1:5" x14ac:dyDescent="0.25">
      <c r="A58742" s="1" t="s">
        <v>77549</v>
      </c>
      <c r="B58742">
        <v>20.600000000000019</v>
      </c>
      <c r="C58742">
        <v>2.5048916334984654</v>
      </c>
      <c r="D58742">
        <v>20.500000000000021</v>
      </c>
      <c r="E58742">
        <v>171875000</v>
      </c>
    </row>
    <row r="58743" spans="1:5" x14ac:dyDescent="0.25">
      <c r="A58743" s="1" t="s">
        <v>77550</v>
      </c>
      <c r="B58743">
        <v>20.600000000000033</v>
      </c>
      <c r="C58743">
        <v>2.4451989598258699</v>
      </c>
      <c r="D58743">
        <v>20.500000000000021</v>
      </c>
      <c r="E58743">
        <v>171875000</v>
      </c>
    </row>
    <row r="58744" spans="1:5" x14ac:dyDescent="0.25">
      <c r="A58744" s="1" t="s">
        <v>77551</v>
      </c>
      <c r="B58744">
        <v>20.599999999999891</v>
      </c>
      <c r="C58744">
        <v>2.4700344841285871</v>
      </c>
      <c r="D58744">
        <v>20.500000000000021</v>
      </c>
      <c r="E58744">
        <v>156250000</v>
      </c>
    </row>
    <row r="58745" spans="1:5" x14ac:dyDescent="0.25">
      <c r="A58745" s="1" t="s">
        <v>77552</v>
      </c>
      <c r="B58745">
        <v>20.600000000000019</v>
      </c>
      <c r="C58745">
        <v>2.4498826444866242</v>
      </c>
      <c r="D58745">
        <v>20.500000000000021</v>
      </c>
      <c r="E58745">
        <v>171875000</v>
      </c>
    </row>
    <row r="58746" spans="1:5" x14ac:dyDescent="0.25">
      <c r="A58746" s="1" t="s">
        <v>77553</v>
      </c>
      <c r="B58746">
        <v>23.600000000000087</v>
      </c>
      <c r="C58746">
        <v>7.4336941076648415</v>
      </c>
      <c r="D58746">
        <v>23.500000000000064</v>
      </c>
      <c r="E58746">
        <v>218750000</v>
      </c>
    </row>
    <row r="58747" spans="1:5" x14ac:dyDescent="0.25">
      <c r="A58747" s="1" t="s">
        <v>77554</v>
      </c>
      <c r="B58747">
        <v>23.799999999999944</v>
      </c>
      <c r="C58747">
        <v>7.2450562193959751</v>
      </c>
      <c r="D58747">
        <v>23.700000000000067</v>
      </c>
      <c r="E58747">
        <v>281250000</v>
      </c>
    </row>
    <row r="58748" spans="1:5" x14ac:dyDescent="0.25">
      <c r="A58748" s="1" t="s">
        <v>77555</v>
      </c>
      <c r="B58748">
        <v>21.400000000000013</v>
      </c>
      <c r="C58748">
        <v>2.8956748801661822</v>
      </c>
      <c r="D58748">
        <v>21.300000000000033</v>
      </c>
      <c r="E58748">
        <v>140625000</v>
      </c>
    </row>
    <row r="58749" spans="1:5" x14ac:dyDescent="0.25">
      <c r="A58749" s="1" t="s">
        <v>77556</v>
      </c>
      <c r="B58749">
        <v>21.500000000000039</v>
      </c>
      <c r="C58749">
        <v>2.9066062857669741</v>
      </c>
      <c r="D58749">
        <v>21.400000000000034</v>
      </c>
      <c r="E58749">
        <v>203125000</v>
      </c>
    </row>
    <row r="58750" spans="1:5" x14ac:dyDescent="0.25">
      <c r="A58750" s="1" t="s">
        <v>77557</v>
      </c>
      <c r="B58750">
        <v>20.999999999999918</v>
      </c>
      <c r="C58750">
        <v>2.3420883840042661</v>
      </c>
      <c r="D58750">
        <v>20.900000000000027</v>
      </c>
      <c r="E58750">
        <v>250000000</v>
      </c>
    </row>
    <row r="58751" spans="1:5" x14ac:dyDescent="0.25">
      <c r="A58751" s="1" t="s">
        <v>77558</v>
      </c>
      <c r="B58751">
        <v>20.999999999999883</v>
      </c>
      <c r="C58751">
        <v>2.3589243568786817</v>
      </c>
      <c r="D58751">
        <v>20.900000000000027</v>
      </c>
      <c r="E58751">
        <v>187500000</v>
      </c>
    </row>
    <row r="58752" spans="1:5" x14ac:dyDescent="0.25">
      <c r="A58752" s="1" t="s">
        <v>77559</v>
      </c>
      <c r="B58752">
        <v>21.399999999999874</v>
      </c>
      <c r="C58752">
        <v>3.5917316382136271</v>
      </c>
      <c r="D58752">
        <v>21.300000000000033</v>
      </c>
      <c r="E58752">
        <v>281250000</v>
      </c>
    </row>
    <row r="58753" spans="1:5" x14ac:dyDescent="0.25">
      <c r="A58753" s="1" t="s">
        <v>77560</v>
      </c>
      <c r="B58753">
        <v>21.400000000000155</v>
      </c>
      <c r="C58753">
        <v>3.536059472229562</v>
      </c>
      <c r="D58753">
        <v>21.300000000000033</v>
      </c>
      <c r="E58753">
        <v>156250000</v>
      </c>
    </row>
    <row r="58754" spans="1:5" x14ac:dyDescent="0.25">
      <c r="A58754" s="1" t="s">
        <v>77561</v>
      </c>
      <c r="B58754">
        <v>29.077467074880772</v>
      </c>
      <c r="C58754">
        <v>19.35975525873215</v>
      </c>
      <c r="D58754">
        <v>30.600000000000165</v>
      </c>
      <c r="E58754">
        <v>281250000</v>
      </c>
    </row>
    <row r="58755" spans="1:5" x14ac:dyDescent="0.25">
      <c r="A58755" s="1" t="s">
        <v>77562</v>
      </c>
      <c r="B58755">
        <v>28.453899636399914</v>
      </c>
      <c r="C58755">
        <v>18.727510731897457</v>
      </c>
      <c r="D58755">
        <v>29.400000000000148</v>
      </c>
      <c r="E58755">
        <v>234375000</v>
      </c>
    </row>
    <row r="58756" spans="1:5" x14ac:dyDescent="0.25">
      <c r="A58756" s="1" t="s">
        <v>77563</v>
      </c>
      <c r="B58756">
        <v>23.499999999999936</v>
      </c>
      <c r="C58756">
        <v>7.3024346200845454</v>
      </c>
      <c r="D58756">
        <v>23.400000000000063</v>
      </c>
      <c r="E58756">
        <v>187500000</v>
      </c>
    </row>
    <row r="58757" spans="1:5" x14ac:dyDescent="0.25">
      <c r="A58757" s="1" t="s">
        <v>77564</v>
      </c>
      <c r="B58757">
        <v>23.700000000000077</v>
      </c>
      <c r="C58757">
        <v>7.2103815827087274</v>
      </c>
      <c r="D58757">
        <v>23.600000000000065</v>
      </c>
      <c r="E58757">
        <v>156250000</v>
      </c>
    </row>
    <row r="58758" spans="1:5" x14ac:dyDescent="0.25">
      <c r="A58758" s="1" t="s">
        <v>77565</v>
      </c>
      <c r="B58758">
        <v>21.300000000000015</v>
      </c>
      <c r="C58758">
        <v>2.820295849769475</v>
      </c>
      <c r="D58758">
        <v>21.200000000000031</v>
      </c>
      <c r="E58758">
        <v>218750000</v>
      </c>
    </row>
    <row r="58759" spans="1:5" x14ac:dyDescent="0.25">
      <c r="A58759" s="1" t="s">
        <v>77566</v>
      </c>
      <c r="B58759">
        <v>21.39999999999992</v>
      </c>
      <c r="C58759">
        <v>2.8329741930831562</v>
      </c>
      <c r="D58759">
        <v>21.300000000000033</v>
      </c>
      <c r="E58759">
        <v>187500000</v>
      </c>
    </row>
    <row r="58760" spans="1:5" x14ac:dyDescent="0.25">
      <c r="A58760" s="1" t="s">
        <v>77567</v>
      </c>
      <c r="B58760">
        <v>20.900000000000031</v>
      </c>
      <c r="C58760">
        <v>2.2666056144176769</v>
      </c>
      <c r="D58760">
        <v>20.800000000000026</v>
      </c>
      <c r="E58760">
        <v>218750000</v>
      </c>
    </row>
    <row r="58761" spans="1:5" x14ac:dyDescent="0.25">
      <c r="A58761" s="1" t="s">
        <v>77568</v>
      </c>
      <c r="B58761">
        <v>21.000000000000057</v>
      </c>
      <c r="C58761">
        <v>2.2900309809975452</v>
      </c>
      <c r="D58761">
        <v>20.900000000000027</v>
      </c>
      <c r="E58761">
        <v>156250000</v>
      </c>
    </row>
    <row r="58762" spans="1:5" x14ac:dyDescent="0.25">
      <c r="A58762" s="1" t="s">
        <v>77571</v>
      </c>
      <c r="B58762">
        <v>20.499999999999897</v>
      </c>
      <c r="C58762">
        <v>2.3604750757640254</v>
      </c>
      <c r="D58762">
        <v>20.40000000000002</v>
      </c>
      <c r="E58762">
        <v>265625000</v>
      </c>
    </row>
    <row r="58763" spans="1:5" x14ac:dyDescent="0.25">
      <c r="A58763" s="1" t="s">
        <v>77572</v>
      </c>
      <c r="B58763">
        <v>20.599999999999895</v>
      </c>
      <c r="C58763">
        <v>2.5448233121772832</v>
      </c>
      <c r="D58763">
        <v>20.500000000000021</v>
      </c>
      <c r="E58763">
        <v>250000000</v>
      </c>
    </row>
    <row r="58764" spans="1:5" x14ac:dyDescent="0.25">
      <c r="A58764" s="1" t="s">
        <v>77573</v>
      </c>
      <c r="B58764">
        <v>20.599999999999916</v>
      </c>
      <c r="C58764">
        <v>2.3798418687076897</v>
      </c>
      <c r="D58764">
        <v>20.500000000000021</v>
      </c>
      <c r="E58764">
        <v>187500000</v>
      </c>
    </row>
    <row r="58765" spans="1:5" x14ac:dyDescent="0.25">
      <c r="A58765" s="1" t="s">
        <v>77574</v>
      </c>
      <c r="B58765">
        <v>20.600000000000051</v>
      </c>
      <c r="C58765">
        <v>2.4716381796139428</v>
      </c>
      <c r="D58765">
        <v>20.500000000000021</v>
      </c>
      <c r="E58765">
        <v>171875000</v>
      </c>
    </row>
    <row r="58766" spans="1:5" x14ac:dyDescent="0.25">
      <c r="A58766" s="1" t="s">
        <v>77575</v>
      </c>
      <c r="B58766">
        <v>21.300000000000058</v>
      </c>
      <c r="C58766">
        <v>3.448952577905414</v>
      </c>
      <c r="D58766">
        <v>21.200000000000031</v>
      </c>
      <c r="E58766">
        <v>140625000</v>
      </c>
    </row>
    <row r="58767" spans="1:5" x14ac:dyDescent="0.25">
      <c r="A58767" s="1" t="s">
        <v>77576</v>
      </c>
      <c r="B58767">
        <v>21.400000000000059</v>
      </c>
      <c r="C58767">
        <v>3.3880773674909985</v>
      </c>
      <c r="D58767">
        <v>21.300000000000033</v>
      </c>
      <c r="E58767">
        <v>171875000</v>
      </c>
    </row>
    <row r="58768" spans="1:5" x14ac:dyDescent="0.25">
      <c r="A58768" s="1" t="s">
        <v>77579</v>
      </c>
      <c r="B58768">
        <v>22.399999999999963</v>
      </c>
      <c r="C58768">
        <v>4.1252609362907648</v>
      </c>
      <c r="D58768">
        <v>22.300000000000047</v>
      </c>
      <c r="E58768">
        <v>218750000</v>
      </c>
    </row>
    <row r="58769" spans="1:5" x14ac:dyDescent="0.25">
      <c r="A58769" s="1" t="s">
        <v>77580</v>
      </c>
      <c r="B58769">
        <v>22.60000000000014</v>
      </c>
      <c r="C58769">
        <v>4.2777605949273489</v>
      </c>
      <c r="D58769">
        <v>22.50000000000005</v>
      </c>
      <c r="E58769">
        <v>218750000</v>
      </c>
    </row>
    <row r="58770" spans="1:5" x14ac:dyDescent="0.25">
      <c r="A58770" s="1" t="s">
        <v>77581</v>
      </c>
      <c r="B58770">
        <v>21.700000000000021</v>
      </c>
      <c r="C58770">
        <v>3.5723709118775209</v>
      </c>
      <c r="D58770">
        <v>21.600000000000037</v>
      </c>
      <c r="E58770">
        <v>156250000</v>
      </c>
    </row>
    <row r="58771" spans="1:5" x14ac:dyDescent="0.25">
      <c r="A58771" s="1" t="s">
        <v>77582</v>
      </c>
      <c r="B58771">
        <v>21.79999999999999</v>
      </c>
      <c r="C58771">
        <v>3.6313637349627443</v>
      </c>
      <c r="D58771">
        <v>21.700000000000038</v>
      </c>
      <c r="E58771">
        <v>187500000</v>
      </c>
    </row>
    <row r="58772" spans="1:5" x14ac:dyDescent="0.25">
      <c r="A58772" s="1" t="s">
        <v>77583</v>
      </c>
      <c r="B58772">
        <v>21.30000000000004</v>
      </c>
      <c r="C58772">
        <v>3.8033422441459415</v>
      </c>
      <c r="D58772">
        <v>21.200000000000031</v>
      </c>
      <c r="E58772">
        <v>140625000</v>
      </c>
    </row>
    <row r="58773" spans="1:5" x14ac:dyDescent="0.25">
      <c r="A58773" s="1" t="s">
        <v>77584</v>
      </c>
      <c r="B58773">
        <v>21.300000000000047</v>
      </c>
      <c r="C58773">
        <v>3.8570755465825748</v>
      </c>
      <c r="D58773">
        <v>21.200000000000031</v>
      </c>
      <c r="E58773">
        <v>156250000</v>
      </c>
    </row>
    <row r="58774" spans="1:5" x14ac:dyDescent="0.25">
      <c r="A58774" s="1" t="s">
        <v>77585</v>
      </c>
      <c r="B58774">
        <v>22.500000000000057</v>
      </c>
      <c r="C58774">
        <v>4.1302574660364915</v>
      </c>
      <c r="D58774">
        <v>22.400000000000048</v>
      </c>
      <c r="E58774">
        <v>187500000</v>
      </c>
    </row>
    <row r="58775" spans="1:5" x14ac:dyDescent="0.25">
      <c r="A58775" s="1" t="s">
        <v>77586</v>
      </c>
      <c r="B58775">
        <v>22.700000000000063</v>
      </c>
      <c r="C58775">
        <v>4.5620438849576672</v>
      </c>
      <c r="D58775">
        <v>22.600000000000051</v>
      </c>
      <c r="E58775">
        <v>156250000</v>
      </c>
    </row>
    <row r="58776" spans="1:5" x14ac:dyDescent="0.25">
      <c r="A58776" s="1" t="s">
        <v>77587</v>
      </c>
      <c r="B58776">
        <v>21.800000000000047</v>
      </c>
      <c r="C58776">
        <v>3.6205672652943193</v>
      </c>
      <c r="D58776">
        <v>21.700000000000038</v>
      </c>
      <c r="E58776">
        <v>187500000</v>
      </c>
    </row>
    <row r="58777" spans="1:5" x14ac:dyDescent="0.25">
      <c r="A58777" s="1" t="s">
        <v>77588</v>
      </c>
      <c r="B58777">
        <v>21.900000000000052</v>
      </c>
      <c r="C58777">
        <v>3.6496398773963108</v>
      </c>
      <c r="D58777">
        <v>21.80000000000004</v>
      </c>
      <c r="E58777">
        <v>140625000</v>
      </c>
    </row>
    <row r="58778" spans="1:5" x14ac:dyDescent="0.25">
      <c r="A58778" s="1" t="s">
        <v>77589</v>
      </c>
      <c r="B58778">
        <v>21.399999999999899</v>
      </c>
      <c r="C58778">
        <v>3.8476536338702032</v>
      </c>
      <c r="D58778">
        <v>21.300000000000033</v>
      </c>
      <c r="E58778">
        <v>156250000</v>
      </c>
    </row>
    <row r="58779" spans="1:5" x14ac:dyDescent="0.25">
      <c r="A58779" s="1" t="s">
        <v>77590</v>
      </c>
      <c r="B58779">
        <v>21.400000000000048</v>
      </c>
      <c r="C58779">
        <v>3.9057169272914889</v>
      </c>
      <c r="D58779">
        <v>21.300000000000033</v>
      </c>
      <c r="E58779">
        <v>125000000</v>
      </c>
    </row>
    <row r="58780" spans="1:5" x14ac:dyDescent="0.25">
      <c r="A58780" s="1" t="s">
        <v>77591</v>
      </c>
      <c r="B58780">
        <v>21.700000000000166</v>
      </c>
      <c r="C58780">
        <v>2.4932126189364694</v>
      </c>
      <c r="D58780">
        <v>21.600000000000037</v>
      </c>
      <c r="E58780">
        <v>171875000</v>
      </c>
    </row>
    <row r="58781" spans="1:5" x14ac:dyDescent="0.25">
      <c r="A58781" s="1" t="s">
        <v>77592</v>
      </c>
      <c r="B58781">
        <v>21.69999999999991</v>
      </c>
      <c r="C58781">
        <v>2.5225290244358489</v>
      </c>
      <c r="D58781">
        <v>21.600000000000037</v>
      </c>
      <c r="E58781">
        <v>171875000</v>
      </c>
    </row>
    <row r="58782" spans="1:5" x14ac:dyDescent="0.25">
      <c r="A58782" s="1" t="s">
        <v>77593</v>
      </c>
      <c r="B58782">
        <v>27.334239640468436</v>
      </c>
      <c r="C58782">
        <v>13.755029996708199</v>
      </c>
      <c r="D58782">
        <v>27.800000000000125</v>
      </c>
      <c r="E58782">
        <v>187500000</v>
      </c>
    </row>
    <row r="58783" spans="1:5" x14ac:dyDescent="0.25">
      <c r="A58783" s="1" t="s">
        <v>77594</v>
      </c>
      <c r="B58783">
        <v>26.208000420184788</v>
      </c>
      <c r="C58783">
        <v>16.693575807255154</v>
      </c>
      <c r="D58783">
        <v>26.300000000000104</v>
      </c>
      <c r="E58783">
        <v>234375000</v>
      </c>
    </row>
    <row r="58784" spans="1:5" x14ac:dyDescent="0.25">
      <c r="A58784" s="1" t="s">
        <v>77595</v>
      </c>
      <c r="B58784">
        <v>23.099999999999927</v>
      </c>
      <c r="C58784">
        <v>4.9161004525006735</v>
      </c>
      <c r="D58784">
        <v>23.000000000000057</v>
      </c>
      <c r="E58784">
        <v>140625000</v>
      </c>
    </row>
    <row r="58785" spans="1:5" x14ac:dyDescent="0.25">
      <c r="A58785" s="1" t="s">
        <v>77596</v>
      </c>
      <c r="B58785">
        <v>23.20000000000007</v>
      </c>
      <c r="C58785">
        <v>4.9955586267602392</v>
      </c>
      <c r="D58785">
        <v>23.100000000000058</v>
      </c>
      <c r="E58785">
        <v>203125000</v>
      </c>
    </row>
    <row r="58786" spans="1:5" x14ac:dyDescent="0.25">
      <c r="A58786" s="1" t="s">
        <v>77597</v>
      </c>
      <c r="B58786">
        <v>20.500000000000032</v>
      </c>
      <c r="C58786">
        <v>1.7696416779221904</v>
      </c>
      <c r="D58786">
        <v>20.40000000000002</v>
      </c>
      <c r="E58786">
        <v>187500000</v>
      </c>
    </row>
    <row r="58787" spans="1:5" x14ac:dyDescent="0.25">
      <c r="A58787" s="1" t="s">
        <v>77598</v>
      </c>
      <c r="B58787">
        <v>20.50000000000016</v>
      </c>
      <c r="C58787">
        <v>1.7893425455052885</v>
      </c>
      <c r="D58787">
        <v>20.40000000000002</v>
      </c>
      <c r="E58787">
        <v>187500000</v>
      </c>
    </row>
    <row r="58788" spans="1:5" x14ac:dyDescent="0.25">
      <c r="A58788" s="1" t="s">
        <v>77599</v>
      </c>
      <c r="B58788">
        <v>20.299999999999901</v>
      </c>
      <c r="C58788">
        <v>1.2329595065167793</v>
      </c>
      <c r="D58788">
        <v>20.200000000000017</v>
      </c>
      <c r="E58788">
        <v>156250000</v>
      </c>
    </row>
    <row r="58789" spans="1:5" x14ac:dyDescent="0.25">
      <c r="A58789" s="1" t="s">
        <v>77600</v>
      </c>
      <c r="B58789">
        <v>20.300000000000036</v>
      </c>
      <c r="C58789">
        <v>1.2301525252121985</v>
      </c>
      <c r="D58789">
        <v>20.200000000000017</v>
      </c>
      <c r="E58789">
        <v>203125000</v>
      </c>
    </row>
    <row r="58790" spans="1:5" x14ac:dyDescent="0.25">
      <c r="A58790" s="1" t="s">
        <v>77601</v>
      </c>
      <c r="B58790">
        <v>23.900000000000073</v>
      </c>
      <c r="C58790">
        <v>7.1023400090091027</v>
      </c>
      <c r="D58790">
        <v>23.800000000000068</v>
      </c>
      <c r="E58790">
        <v>156250000</v>
      </c>
    </row>
    <row r="58791" spans="1:5" x14ac:dyDescent="0.25">
      <c r="A58791" s="1" t="s">
        <v>77602</v>
      </c>
      <c r="B58791">
        <v>24.099999999999795</v>
      </c>
      <c r="C58791">
        <v>7.1163421825976636</v>
      </c>
      <c r="D58791">
        <v>24.000000000000071</v>
      </c>
      <c r="E58791">
        <v>218750000</v>
      </c>
    </row>
    <row r="58792" spans="1:5" x14ac:dyDescent="0.25">
      <c r="A58792" s="1" t="s">
        <v>77603</v>
      </c>
      <c r="B58792">
        <v>21.30000000000004</v>
      </c>
      <c r="C58792">
        <v>2.8361536977264472</v>
      </c>
      <c r="D58792">
        <v>21.200000000000031</v>
      </c>
      <c r="E58792">
        <v>171875000</v>
      </c>
    </row>
    <row r="58793" spans="1:5" x14ac:dyDescent="0.25">
      <c r="A58793" s="1" t="s">
        <v>77604</v>
      </c>
      <c r="B58793">
        <v>21.400000000000045</v>
      </c>
      <c r="C58793">
        <v>2.90829986828816</v>
      </c>
      <c r="D58793">
        <v>21.300000000000033</v>
      </c>
      <c r="E58793">
        <v>171875000</v>
      </c>
    </row>
    <row r="58794" spans="1:5" x14ac:dyDescent="0.25">
      <c r="A58794" s="1" t="s">
        <v>77605</v>
      </c>
      <c r="B58794">
        <v>20.800000000000036</v>
      </c>
      <c r="C58794">
        <v>2.5522071150305958</v>
      </c>
      <c r="D58794">
        <v>20.700000000000024</v>
      </c>
      <c r="E58794">
        <v>203125000</v>
      </c>
    </row>
    <row r="58795" spans="1:5" x14ac:dyDescent="0.25">
      <c r="A58795" s="1" t="s">
        <v>77606</v>
      </c>
      <c r="B58795">
        <v>20.799999999999976</v>
      </c>
      <c r="C58795">
        <v>2.6121256424032113</v>
      </c>
      <c r="D58795">
        <v>20.700000000000024</v>
      </c>
      <c r="E58795">
        <v>234375000</v>
      </c>
    </row>
    <row r="58796" spans="1:5" x14ac:dyDescent="0.25">
      <c r="A58796" s="1" t="s">
        <v>77607</v>
      </c>
      <c r="B58796">
        <v>20.899999999999871</v>
      </c>
      <c r="C58796">
        <v>1.6873876416215445</v>
      </c>
      <c r="D58796">
        <v>20.800000000000026</v>
      </c>
      <c r="E58796">
        <v>156250000</v>
      </c>
    </row>
    <row r="58797" spans="1:5" x14ac:dyDescent="0.25">
      <c r="A58797" s="1" t="s">
        <v>77608</v>
      </c>
      <c r="B58797">
        <v>20.900000000000016</v>
      </c>
      <c r="C58797">
        <v>1.6862211669634579</v>
      </c>
      <c r="D58797">
        <v>20.800000000000026</v>
      </c>
      <c r="E58797">
        <v>187500000</v>
      </c>
    </row>
    <row r="58798" spans="1:5" x14ac:dyDescent="0.25">
      <c r="A58798" s="1" t="s">
        <v>77609</v>
      </c>
      <c r="B58798">
        <v>26.549999999999969</v>
      </c>
      <c r="C58798">
        <v>12.361581483840052</v>
      </c>
      <c r="D58798">
        <v>26.500000000000107</v>
      </c>
      <c r="E58798">
        <v>250000000</v>
      </c>
    </row>
    <row r="58799" spans="1:5" x14ac:dyDescent="0.25">
      <c r="A58799" s="1" t="s">
        <v>77610</v>
      </c>
      <c r="B58799">
        <v>28.713662052054911</v>
      </c>
      <c r="C58799">
        <v>19.601905698548862</v>
      </c>
      <c r="D58799">
        <v>28.800000000000139</v>
      </c>
      <c r="E58799">
        <v>265625000</v>
      </c>
    </row>
    <row r="58800" spans="1:5" x14ac:dyDescent="0.25">
      <c r="A58800" s="1" t="s">
        <v>77611</v>
      </c>
      <c r="B58800">
        <v>23.799999999999805</v>
      </c>
      <c r="C58800">
        <v>7.0998499225581</v>
      </c>
      <c r="D58800">
        <v>23.700000000000067</v>
      </c>
      <c r="E58800">
        <v>171875000</v>
      </c>
    </row>
    <row r="58801" spans="1:5" x14ac:dyDescent="0.25">
      <c r="A58801" s="1" t="s">
        <v>77612</v>
      </c>
      <c r="B58801">
        <v>24.200000000000074</v>
      </c>
      <c r="C58801">
        <v>7.5569877896874953</v>
      </c>
      <c r="D58801">
        <v>24.100000000000072</v>
      </c>
      <c r="E58801">
        <v>218750000</v>
      </c>
    </row>
    <row r="58802" spans="1:5" x14ac:dyDescent="0.25">
      <c r="A58802" s="1" t="s">
        <v>77613</v>
      </c>
      <c r="B58802">
        <v>21.200000000000038</v>
      </c>
      <c r="C58802">
        <v>2.7784522741857547</v>
      </c>
      <c r="D58802">
        <v>21.10000000000003</v>
      </c>
      <c r="E58802">
        <v>171875000</v>
      </c>
    </row>
    <row r="58803" spans="1:5" x14ac:dyDescent="0.25">
      <c r="A58803" s="1" t="s">
        <v>77614</v>
      </c>
      <c r="B58803">
        <v>21.300000000000026</v>
      </c>
      <c r="C58803">
        <v>2.8481541331122151</v>
      </c>
      <c r="D58803">
        <v>21.200000000000031</v>
      </c>
      <c r="E58803">
        <v>156250000</v>
      </c>
    </row>
    <row r="58804" spans="1:5" x14ac:dyDescent="0.25">
      <c r="A58804" s="1" t="s">
        <v>77615</v>
      </c>
      <c r="B58804">
        <v>20.69999999999991</v>
      </c>
      <c r="C58804">
        <v>2.4927646197245892</v>
      </c>
      <c r="D58804">
        <v>20.600000000000023</v>
      </c>
      <c r="E58804">
        <v>171875000</v>
      </c>
    </row>
    <row r="58805" spans="1:5" x14ac:dyDescent="0.25">
      <c r="A58805" s="1" t="s">
        <v>77616</v>
      </c>
      <c r="B58805">
        <v>20.700000000000028</v>
      </c>
      <c r="C58805">
        <v>2.5662617444963001</v>
      </c>
      <c r="D58805">
        <v>20.600000000000023</v>
      </c>
      <c r="E58805">
        <v>156250000</v>
      </c>
    </row>
    <row r="58806" spans="1:5" x14ac:dyDescent="0.25">
      <c r="A58806" s="1" t="s">
        <v>77617</v>
      </c>
      <c r="B58806">
        <v>23.299999999999933</v>
      </c>
      <c r="C58806">
        <v>5.0009230598907379</v>
      </c>
      <c r="D58806">
        <v>23.20000000000006</v>
      </c>
      <c r="E58806">
        <v>203125000</v>
      </c>
    </row>
    <row r="58807" spans="1:5" x14ac:dyDescent="0.25">
      <c r="A58807" s="1" t="s">
        <v>77618</v>
      </c>
      <c r="B58807">
        <v>23.300000000000164</v>
      </c>
      <c r="C58807">
        <v>5.0574789457488212</v>
      </c>
      <c r="D58807">
        <v>23.20000000000006</v>
      </c>
      <c r="E58807">
        <v>250000000</v>
      </c>
    </row>
    <row r="58808" spans="1:5" x14ac:dyDescent="0.25">
      <c r="A58808" s="1" t="s">
        <v>77619</v>
      </c>
      <c r="B58808">
        <v>20.400000000000038</v>
      </c>
      <c r="C58808">
        <v>1.7402456595008888</v>
      </c>
      <c r="D58808">
        <v>20.300000000000018</v>
      </c>
      <c r="E58808">
        <v>140625000</v>
      </c>
    </row>
    <row r="58809" spans="1:5" x14ac:dyDescent="0.25">
      <c r="A58809" s="1" t="s">
        <v>77620</v>
      </c>
      <c r="B58809">
        <v>20.500000000000032</v>
      </c>
      <c r="C58809">
        <v>1.7537732151017993</v>
      </c>
      <c r="D58809">
        <v>20.40000000000002</v>
      </c>
      <c r="E58809">
        <v>203125000</v>
      </c>
    </row>
    <row r="58810" spans="1:5" x14ac:dyDescent="0.25">
      <c r="A58810" s="1" t="s">
        <v>77621</v>
      </c>
      <c r="B58810">
        <v>20.30000000000004</v>
      </c>
      <c r="C58810">
        <v>1.215075433643984</v>
      </c>
      <c r="D58810">
        <v>20.200000000000017</v>
      </c>
      <c r="E58810">
        <v>203125000</v>
      </c>
    </row>
    <row r="58811" spans="1:5" x14ac:dyDescent="0.25">
      <c r="A58811" s="1" t="s">
        <v>77622</v>
      </c>
      <c r="B58811">
        <v>20.300000000000022</v>
      </c>
      <c r="C58811">
        <v>1.2129966714428955</v>
      </c>
      <c r="D58811">
        <v>20.200000000000017</v>
      </c>
      <c r="E58811">
        <v>218750000</v>
      </c>
    </row>
    <row r="58812" spans="1:5" x14ac:dyDescent="0.25">
      <c r="A58812" s="1" t="s">
        <v>77623</v>
      </c>
      <c r="B58812">
        <v>20.900000000000045</v>
      </c>
      <c r="C58812">
        <v>1.6768629021797157</v>
      </c>
      <c r="D58812">
        <v>20.800000000000026</v>
      </c>
      <c r="E58812">
        <v>218750000</v>
      </c>
    </row>
    <row r="58813" spans="1:5" x14ac:dyDescent="0.25">
      <c r="A58813" s="1" t="s">
        <v>77624</v>
      </c>
      <c r="B58813">
        <v>20.900000000000038</v>
      </c>
      <c r="C58813">
        <v>1.6769483316860128</v>
      </c>
      <c r="D58813">
        <v>20.800000000000026</v>
      </c>
      <c r="E58813">
        <v>203125000</v>
      </c>
    </row>
    <row r="58814" spans="1:5" x14ac:dyDescent="0.25">
      <c r="A58814" s="1" t="s">
        <v>77627</v>
      </c>
      <c r="B58814">
        <v>22.700000000000067</v>
      </c>
      <c r="C58814">
        <v>4.7709707917725162</v>
      </c>
      <c r="D58814">
        <v>22.600000000000051</v>
      </c>
      <c r="E58814">
        <v>218750000</v>
      </c>
    </row>
    <row r="58815" spans="1:5" x14ac:dyDescent="0.25">
      <c r="A58815" s="1" t="s">
        <v>77628</v>
      </c>
      <c r="B58815">
        <v>22.800000000000072</v>
      </c>
      <c r="C58815">
        <v>4.6046542559959516</v>
      </c>
      <c r="D58815">
        <v>22.700000000000053</v>
      </c>
      <c r="E58815">
        <v>171875000</v>
      </c>
    </row>
    <row r="58816" spans="1:5" x14ac:dyDescent="0.25">
      <c r="A58816" s="1" t="s">
        <v>77629</v>
      </c>
      <c r="B58816">
        <v>21.900000000000066</v>
      </c>
      <c r="C58816">
        <v>3.7638979316981969</v>
      </c>
      <c r="D58816">
        <v>21.80000000000004</v>
      </c>
      <c r="E58816">
        <v>171875000</v>
      </c>
    </row>
    <row r="58817" spans="1:5" x14ac:dyDescent="0.25">
      <c r="A58817" s="1" t="s">
        <v>77630</v>
      </c>
      <c r="B58817">
        <v>22.000000000000089</v>
      </c>
      <c r="C58817">
        <v>3.8333229569270322</v>
      </c>
      <c r="D58817">
        <v>21.900000000000041</v>
      </c>
      <c r="E58817">
        <v>218750000</v>
      </c>
    </row>
    <row r="58818" spans="1:5" x14ac:dyDescent="0.25">
      <c r="A58818" s="1" t="s">
        <v>77631</v>
      </c>
      <c r="B58818">
        <v>21.500000000000014</v>
      </c>
      <c r="C58818">
        <v>3.9983658933706523</v>
      </c>
      <c r="D58818">
        <v>21.400000000000034</v>
      </c>
      <c r="E58818">
        <v>187500000</v>
      </c>
    </row>
    <row r="58819" spans="1:5" x14ac:dyDescent="0.25">
      <c r="A58819" s="1" t="s">
        <v>77632</v>
      </c>
      <c r="B58819">
        <v>21.5</v>
      </c>
      <c r="C58819">
        <v>4.0600901704825887</v>
      </c>
      <c r="D58819">
        <v>21.400000000000034</v>
      </c>
      <c r="E58819">
        <v>171875000</v>
      </c>
    </row>
    <row r="58820" spans="1:5" x14ac:dyDescent="0.25">
      <c r="A58820" s="1" t="s">
        <v>77633</v>
      </c>
      <c r="B58820">
        <v>22.70000000000007</v>
      </c>
      <c r="C58820">
        <v>4.3070410539250137</v>
      </c>
      <c r="D58820">
        <v>22.600000000000051</v>
      </c>
      <c r="E58820">
        <v>218750000</v>
      </c>
    </row>
    <row r="58821" spans="1:5" x14ac:dyDescent="0.25">
      <c r="A58821" s="1" t="s">
        <v>77634</v>
      </c>
      <c r="B58821">
        <v>22.900000000000009</v>
      </c>
      <c r="C58821">
        <v>4.6662500708361954</v>
      </c>
      <c r="D58821">
        <v>22.800000000000054</v>
      </c>
      <c r="E58821">
        <v>156250000</v>
      </c>
    </row>
    <row r="58822" spans="1:5" x14ac:dyDescent="0.25">
      <c r="A58822" s="1" t="s">
        <v>77635</v>
      </c>
      <c r="B58822">
        <v>21.999999999999996</v>
      </c>
      <c r="C58822">
        <v>3.8151622058024959</v>
      </c>
      <c r="D58822">
        <v>21.900000000000041</v>
      </c>
      <c r="E58822">
        <v>234375000</v>
      </c>
    </row>
    <row r="58823" spans="1:5" x14ac:dyDescent="0.25">
      <c r="A58823" s="1" t="s">
        <v>77636</v>
      </c>
      <c r="B58823">
        <v>22.099999999999994</v>
      </c>
      <c r="C58823">
        <v>3.8577292319256546</v>
      </c>
      <c r="D58823">
        <v>22.000000000000043</v>
      </c>
      <c r="E58823">
        <v>125000000</v>
      </c>
    </row>
    <row r="58824" spans="1:5" x14ac:dyDescent="0.25">
      <c r="A58824" s="1" t="s">
        <v>77637</v>
      </c>
      <c r="B58824">
        <v>21.600000000000065</v>
      </c>
      <c r="C58824">
        <v>4.0513242322052392</v>
      </c>
      <c r="D58824">
        <v>21.500000000000036</v>
      </c>
      <c r="E58824">
        <v>156250000</v>
      </c>
    </row>
    <row r="58825" spans="1:5" x14ac:dyDescent="0.25">
      <c r="A58825" s="1" t="s">
        <v>77638</v>
      </c>
      <c r="B58825">
        <v>21.600000000000016</v>
      </c>
      <c r="C58825">
        <v>4.1019458395391455</v>
      </c>
      <c r="D58825">
        <v>21.500000000000036</v>
      </c>
      <c r="E58825">
        <v>140625000</v>
      </c>
    </row>
    <row r="58826" spans="1:5" x14ac:dyDescent="0.25">
      <c r="A58826" s="1" t="s">
        <v>77639</v>
      </c>
      <c r="B58826">
        <v>21.899999999999977</v>
      </c>
      <c r="C58826">
        <v>2.6306090044520531</v>
      </c>
      <c r="D58826">
        <v>21.80000000000004</v>
      </c>
      <c r="E58826">
        <v>156250000</v>
      </c>
    </row>
    <row r="58827" spans="1:5" x14ac:dyDescent="0.25">
      <c r="A58827" s="1" t="s">
        <v>77640</v>
      </c>
      <c r="B58827">
        <v>21.900000000000002</v>
      </c>
      <c r="C58827">
        <v>2.6627520594273837</v>
      </c>
      <c r="D58827">
        <v>21.80000000000004</v>
      </c>
      <c r="E58827">
        <v>171875000</v>
      </c>
    </row>
    <row r="58828" spans="1:5" x14ac:dyDescent="0.25">
      <c r="A58828" s="1" t="s">
        <v>77641</v>
      </c>
      <c r="B58828">
        <v>31.639499090683096</v>
      </c>
      <c r="C58828">
        <v>23.144371271976343</v>
      </c>
      <c r="D58828">
        <v>31.800000000000182</v>
      </c>
      <c r="E58828">
        <v>343750000</v>
      </c>
    </row>
    <row r="58829" spans="1:5" x14ac:dyDescent="0.25">
      <c r="A58829" s="1" t="s">
        <v>77642</v>
      </c>
      <c r="B58829">
        <v>26.600000000000115</v>
      </c>
      <c r="C58829">
        <v>11.401127130501948</v>
      </c>
      <c r="D58829">
        <v>26.500000000000107</v>
      </c>
      <c r="E58829">
        <v>203125000</v>
      </c>
    </row>
    <row r="58830" spans="1:5" x14ac:dyDescent="0.25">
      <c r="A58830" s="1" t="s">
        <v>77643</v>
      </c>
      <c r="B58830">
        <v>23.499999999999879</v>
      </c>
      <c r="C58830">
        <v>5.3123209161316396</v>
      </c>
      <c r="D58830">
        <v>23.400000000000063</v>
      </c>
      <c r="E58830">
        <v>203125000</v>
      </c>
    </row>
    <row r="58831" spans="1:5" x14ac:dyDescent="0.25">
      <c r="A58831" s="1" t="s">
        <v>77644</v>
      </c>
      <c r="B58831">
        <v>23.600000000000087</v>
      </c>
      <c r="C58831">
        <v>5.5373053232088028</v>
      </c>
      <c r="D58831">
        <v>23.500000000000064</v>
      </c>
      <c r="E58831">
        <v>203125000</v>
      </c>
    </row>
    <row r="58832" spans="1:5" x14ac:dyDescent="0.25">
      <c r="A58832" s="1" t="s">
        <v>77645</v>
      </c>
      <c r="B58832">
        <v>20.499999999999897</v>
      </c>
      <c r="C58832">
        <v>1.8269141553845558</v>
      </c>
      <c r="D58832">
        <v>20.40000000000002</v>
      </c>
      <c r="E58832">
        <v>171875000</v>
      </c>
    </row>
    <row r="58833" spans="1:5" x14ac:dyDescent="0.25">
      <c r="A58833" s="1" t="s">
        <v>77646</v>
      </c>
      <c r="B58833">
        <v>20.49999999999989</v>
      </c>
      <c r="C58833">
        <v>1.8478360142270209</v>
      </c>
      <c r="D58833">
        <v>20.40000000000002</v>
      </c>
      <c r="E58833">
        <v>156250000</v>
      </c>
    </row>
    <row r="58834" spans="1:5" x14ac:dyDescent="0.25">
      <c r="A58834" s="1" t="s">
        <v>77647</v>
      </c>
      <c r="B58834">
        <v>20.399999999999896</v>
      </c>
      <c r="C58834">
        <v>1.2893760667034306</v>
      </c>
      <c r="D58834">
        <v>20.300000000000018</v>
      </c>
      <c r="E58834">
        <v>171875000</v>
      </c>
    </row>
    <row r="58835" spans="1:5" x14ac:dyDescent="0.25">
      <c r="A58835" s="1" t="s">
        <v>77648</v>
      </c>
      <c r="B58835">
        <v>20.399999999999903</v>
      </c>
      <c r="C58835">
        <v>1.2876966816285123</v>
      </c>
      <c r="D58835">
        <v>20.300000000000018</v>
      </c>
      <c r="E58835">
        <v>203125000</v>
      </c>
    </row>
    <row r="58836" spans="1:5" x14ac:dyDescent="0.25">
      <c r="A58836" s="1" t="s">
        <v>77649</v>
      </c>
      <c r="B58836">
        <v>24.099999999999952</v>
      </c>
      <c r="C58836">
        <v>7.1868942203361925</v>
      </c>
      <c r="D58836">
        <v>24.000000000000071</v>
      </c>
      <c r="E58836">
        <v>296875000</v>
      </c>
    </row>
    <row r="58837" spans="1:5" x14ac:dyDescent="0.25">
      <c r="A58837" s="1" t="s">
        <v>77650</v>
      </c>
      <c r="B58837">
        <v>24.099999999999945</v>
      </c>
      <c r="C58837">
        <v>7.1920273504566339</v>
      </c>
      <c r="D58837">
        <v>24.000000000000071</v>
      </c>
      <c r="E58837">
        <v>296875000</v>
      </c>
    </row>
    <row r="58838" spans="1:5" x14ac:dyDescent="0.25">
      <c r="A58838" s="1" t="s">
        <v>77651</v>
      </c>
      <c r="B58838">
        <v>21.400000000000055</v>
      </c>
      <c r="C58838">
        <v>2.9412098941779061</v>
      </c>
      <c r="D58838">
        <v>21.300000000000033</v>
      </c>
      <c r="E58838">
        <v>171875000</v>
      </c>
    </row>
    <row r="58839" spans="1:5" x14ac:dyDescent="0.25">
      <c r="A58839" s="1" t="s">
        <v>77652</v>
      </c>
      <c r="B58839">
        <v>21.500000000000053</v>
      </c>
      <c r="C58839">
        <v>3.0187468638821437</v>
      </c>
      <c r="D58839">
        <v>21.400000000000034</v>
      </c>
      <c r="E58839">
        <v>171875000</v>
      </c>
    </row>
    <row r="58840" spans="1:5" x14ac:dyDescent="0.25">
      <c r="A58840" s="1" t="s">
        <v>77653</v>
      </c>
      <c r="B58840">
        <v>20.800000000000026</v>
      </c>
      <c r="C58840">
        <v>2.6700182468427416</v>
      </c>
      <c r="D58840">
        <v>20.700000000000024</v>
      </c>
      <c r="E58840">
        <v>250000000</v>
      </c>
    </row>
    <row r="58841" spans="1:5" x14ac:dyDescent="0.25">
      <c r="A58841" s="1" t="s">
        <v>77654</v>
      </c>
      <c r="B58841">
        <v>20.899999999999913</v>
      </c>
      <c r="C58841">
        <v>2.7332750308372193</v>
      </c>
      <c r="D58841">
        <v>20.800000000000026</v>
      </c>
      <c r="E58841">
        <v>218750000</v>
      </c>
    </row>
    <row r="58842" spans="1:5" x14ac:dyDescent="0.25">
      <c r="A58842" s="1" t="s">
        <v>77655</v>
      </c>
      <c r="B58842">
        <v>20.999999999999915</v>
      </c>
      <c r="C58842">
        <v>1.7795772957362157</v>
      </c>
      <c r="D58842">
        <v>20.900000000000027</v>
      </c>
      <c r="E58842">
        <v>234375000</v>
      </c>
    </row>
    <row r="58843" spans="1:5" x14ac:dyDescent="0.25">
      <c r="A58843" s="1" t="s">
        <v>77656</v>
      </c>
      <c r="B58843">
        <v>20.999999999999879</v>
      </c>
      <c r="C58843">
        <v>1.7813895490054636</v>
      </c>
      <c r="D58843">
        <v>20.900000000000027</v>
      </c>
      <c r="E58843">
        <v>203125000</v>
      </c>
    </row>
    <row r="58844" spans="1:5" x14ac:dyDescent="0.25">
      <c r="A58844" s="1" t="s">
        <v>77657</v>
      </c>
      <c r="B58844">
        <v>27.047823547027047</v>
      </c>
      <c r="C58844">
        <v>11.202838317666881</v>
      </c>
      <c r="D58844">
        <v>27.000000000000114</v>
      </c>
      <c r="E58844">
        <v>312500000</v>
      </c>
    </row>
    <row r="58845" spans="1:5" x14ac:dyDescent="0.25">
      <c r="A58845" s="1" t="s">
        <v>77658</v>
      </c>
      <c r="B58845">
        <v>26.700000000000117</v>
      </c>
      <c r="C58845">
        <v>11.451916900964433</v>
      </c>
      <c r="D58845">
        <v>26.600000000000108</v>
      </c>
      <c r="E58845">
        <v>265625000</v>
      </c>
    </row>
    <row r="58846" spans="1:5" x14ac:dyDescent="0.25">
      <c r="A58846" s="1" t="s">
        <v>77659</v>
      </c>
      <c r="B58846">
        <v>23.899999999999974</v>
      </c>
      <c r="C58846">
        <v>7.1639123900251729</v>
      </c>
      <c r="D58846">
        <v>23.800000000000068</v>
      </c>
      <c r="E58846">
        <v>234375000</v>
      </c>
    </row>
    <row r="58847" spans="1:5" x14ac:dyDescent="0.25">
      <c r="A58847" s="1" t="s">
        <v>77660</v>
      </c>
      <c r="B58847">
        <v>23.999999999999886</v>
      </c>
      <c r="C58847">
        <v>7.2233702872361203</v>
      </c>
      <c r="D58847">
        <v>23.90000000000007</v>
      </c>
      <c r="E58847">
        <v>234375000</v>
      </c>
    </row>
    <row r="58848" spans="1:5" x14ac:dyDescent="0.25">
      <c r="A58848" s="1" t="s">
        <v>77661</v>
      </c>
      <c r="B58848">
        <v>21.300000000000058</v>
      </c>
      <c r="C58848">
        <v>2.8816198189814304</v>
      </c>
      <c r="D58848">
        <v>21.200000000000031</v>
      </c>
      <c r="E58848">
        <v>218750000</v>
      </c>
    </row>
    <row r="58849" spans="1:5" x14ac:dyDescent="0.25">
      <c r="A58849" s="1" t="s">
        <v>77662</v>
      </c>
      <c r="B58849">
        <v>21.400000000000006</v>
      </c>
      <c r="C58849">
        <v>2.9547285421578446</v>
      </c>
      <c r="D58849">
        <v>21.300000000000033</v>
      </c>
      <c r="E58849">
        <v>281250000</v>
      </c>
    </row>
    <row r="58850" spans="1:5" x14ac:dyDescent="0.25">
      <c r="A58850" s="1" t="s">
        <v>77663</v>
      </c>
      <c r="B58850">
        <v>20.800000000000054</v>
      </c>
      <c r="C58850">
        <v>2.6081054596026862</v>
      </c>
      <c r="D58850">
        <v>20.700000000000024</v>
      </c>
      <c r="E58850">
        <v>218750000</v>
      </c>
    </row>
    <row r="58851" spans="1:5" x14ac:dyDescent="0.25">
      <c r="A58851" s="1" t="s">
        <v>77664</v>
      </c>
      <c r="B58851">
        <v>20.79999999999994</v>
      </c>
      <c r="C58851">
        <v>2.6842026088039685</v>
      </c>
      <c r="D58851">
        <v>20.700000000000024</v>
      </c>
      <c r="E58851">
        <v>265625000</v>
      </c>
    </row>
    <row r="58852" spans="1:5" x14ac:dyDescent="0.25">
      <c r="A58852" s="1" t="s">
        <v>77665</v>
      </c>
      <c r="B58852">
        <v>23.599999999999991</v>
      </c>
      <c r="C58852">
        <v>5.3263608760307797</v>
      </c>
      <c r="D58852">
        <v>23.500000000000064</v>
      </c>
      <c r="E58852">
        <v>187500000</v>
      </c>
    </row>
    <row r="58853" spans="1:5" x14ac:dyDescent="0.25">
      <c r="A58853" s="1" t="s">
        <v>77666</v>
      </c>
      <c r="B58853">
        <v>23.70000000000007</v>
      </c>
      <c r="C58853">
        <v>5.5209465009040422</v>
      </c>
      <c r="D58853">
        <v>23.600000000000065</v>
      </c>
      <c r="E58853">
        <v>187500000</v>
      </c>
    </row>
    <row r="58854" spans="1:5" x14ac:dyDescent="0.25">
      <c r="A58854" s="1" t="s">
        <v>77667</v>
      </c>
      <c r="B58854">
        <v>20.500000000000025</v>
      </c>
      <c r="C58854">
        <v>1.7965558614973585</v>
      </c>
      <c r="D58854">
        <v>20.40000000000002</v>
      </c>
      <c r="E58854">
        <v>171875000</v>
      </c>
    </row>
    <row r="58855" spans="1:5" x14ac:dyDescent="0.25">
      <c r="A58855" s="1" t="s">
        <v>77668</v>
      </c>
      <c r="B58855">
        <v>20.499999999999883</v>
      </c>
      <c r="C58855">
        <v>1.8107072933421127</v>
      </c>
      <c r="D58855">
        <v>20.40000000000002</v>
      </c>
      <c r="E58855">
        <v>171875000</v>
      </c>
    </row>
    <row r="58856" spans="1:5" x14ac:dyDescent="0.25">
      <c r="A58856" s="1" t="s">
        <v>77669</v>
      </c>
      <c r="B58856">
        <v>20.400000000000034</v>
      </c>
      <c r="C58856">
        <v>1.2702117341772463</v>
      </c>
      <c r="D58856">
        <v>20.300000000000018</v>
      </c>
      <c r="E58856">
        <v>171875000</v>
      </c>
    </row>
    <row r="58857" spans="1:5" x14ac:dyDescent="0.25">
      <c r="A58857" s="1" t="s">
        <v>77670</v>
      </c>
      <c r="B58857">
        <v>20.400000000000045</v>
      </c>
      <c r="C58857">
        <v>1.2691604860554713</v>
      </c>
      <c r="D58857">
        <v>20.300000000000018</v>
      </c>
      <c r="E58857">
        <v>234375000</v>
      </c>
    </row>
    <row r="58858" spans="1:5" x14ac:dyDescent="0.25">
      <c r="A58858" s="1" t="s">
        <v>77671</v>
      </c>
      <c r="B58858">
        <v>20.900000000000045</v>
      </c>
      <c r="C58858">
        <v>1.7672232526477907</v>
      </c>
      <c r="D58858">
        <v>20.800000000000026</v>
      </c>
      <c r="E58858">
        <v>187500000</v>
      </c>
    </row>
    <row r="58859" spans="1:5" x14ac:dyDescent="0.25">
      <c r="A58859" s="1" t="s">
        <v>77672</v>
      </c>
      <c r="B58859">
        <v>21.00000000000005</v>
      </c>
      <c r="C58859">
        <v>1.770296244614209</v>
      </c>
      <c r="D58859">
        <v>20.900000000000027</v>
      </c>
      <c r="E58859">
        <v>187500000</v>
      </c>
    </row>
    <row r="58860" spans="1:5" x14ac:dyDescent="0.25">
      <c r="A58860" s="1" t="s">
        <v>77675</v>
      </c>
      <c r="B58860">
        <v>23.499999999999954</v>
      </c>
      <c r="C58860">
        <v>5.2712948375031656</v>
      </c>
      <c r="D58860">
        <v>23.400000000000063</v>
      </c>
      <c r="E58860">
        <v>187500000</v>
      </c>
    </row>
    <row r="58861" spans="1:5" x14ac:dyDescent="0.25">
      <c r="A58861" s="1" t="s">
        <v>77676</v>
      </c>
      <c r="B58861">
        <v>23.699999999999978</v>
      </c>
      <c r="C58861">
        <v>5.4888286846483307</v>
      </c>
      <c r="D58861">
        <v>23.600000000000065</v>
      </c>
      <c r="E58861">
        <v>234375000</v>
      </c>
    </row>
    <row r="58862" spans="1:5" x14ac:dyDescent="0.25">
      <c r="A58862" s="1" t="s">
        <v>77677</v>
      </c>
      <c r="B58862">
        <v>22.800000000000008</v>
      </c>
      <c r="C58862">
        <v>4.589413485253572</v>
      </c>
      <c r="D58862">
        <v>22.700000000000053</v>
      </c>
      <c r="E58862">
        <v>171875000</v>
      </c>
    </row>
    <row r="58863" spans="1:5" x14ac:dyDescent="0.25">
      <c r="A58863" s="1" t="s">
        <v>77678</v>
      </c>
      <c r="B58863">
        <v>22.900000000000009</v>
      </c>
      <c r="C58863">
        <v>4.6557798738264982</v>
      </c>
      <c r="D58863">
        <v>22.800000000000054</v>
      </c>
      <c r="E58863">
        <v>218750000</v>
      </c>
    </row>
    <row r="58864" spans="1:5" x14ac:dyDescent="0.25">
      <c r="A58864" s="1" t="s">
        <v>77679</v>
      </c>
      <c r="B58864">
        <v>22.400000000000013</v>
      </c>
      <c r="C58864">
        <v>4.9041216798234606</v>
      </c>
      <c r="D58864">
        <v>22.300000000000047</v>
      </c>
      <c r="E58864">
        <v>265625000</v>
      </c>
    </row>
    <row r="58865" spans="1:5" x14ac:dyDescent="0.25">
      <c r="A58865" s="1" t="s">
        <v>77680</v>
      </c>
      <c r="B58865">
        <v>22.499999999999996</v>
      </c>
      <c r="C58865">
        <v>4.9805943276666618</v>
      </c>
      <c r="D58865">
        <v>22.400000000000048</v>
      </c>
      <c r="E58865">
        <v>203125000</v>
      </c>
    </row>
    <row r="58866" spans="1:5" x14ac:dyDescent="0.25">
      <c r="A58866" s="1" t="s">
        <v>77681</v>
      </c>
      <c r="B58866">
        <v>23.600000000000005</v>
      </c>
      <c r="C58866">
        <v>5.4160589552089871</v>
      </c>
      <c r="D58866">
        <v>23.500000000000064</v>
      </c>
      <c r="E58866">
        <v>218750000</v>
      </c>
    </row>
    <row r="58867" spans="1:5" x14ac:dyDescent="0.25">
      <c r="A58867" s="1" t="s">
        <v>77682</v>
      </c>
      <c r="B58867">
        <v>23.79999999999994</v>
      </c>
      <c r="C58867">
        <v>5.5898946941221546</v>
      </c>
      <c r="D58867">
        <v>23.700000000000067</v>
      </c>
      <c r="E58867">
        <v>187500000</v>
      </c>
    </row>
    <row r="58868" spans="1:5" x14ac:dyDescent="0.25">
      <c r="A58868" s="1" t="s">
        <v>77683</v>
      </c>
      <c r="B58868">
        <v>22.899999999999991</v>
      </c>
      <c r="C58868">
        <v>4.6504649579353439</v>
      </c>
      <c r="D58868">
        <v>22.800000000000054</v>
      </c>
      <c r="E58868">
        <v>156250000</v>
      </c>
    </row>
    <row r="58869" spans="1:5" x14ac:dyDescent="0.25">
      <c r="A58869" s="1" t="s">
        <v>77684</v>
      </c>
      <c r="B58869">
        <v>23.000000000000014</v>
      </c>
      <c r="C58869">
        <v>4.6721204252037705</v>
      </c>
      <c r="D58869">
        <v>22.900000000000055</v>
      </c>
      <c r="E58869">
        <v>250000000</v>
      </c>
    </row>
    <row r="58870" spans="1:5" x14ac:dyDescent="0.25">
      <c r="A58870" s="1" t="s">
        <v>77685</v>
      </c>
      <c r="B58870">
        <v>22.499999999999975</v>
      </c>
      <c r="C58870">
        <v>4.9619346535998288</v>
      </c>
      <c r="D58870">
        <v>22.400000000000048</v>
      </c>
      <c r="E58870">
        <v>203125000</v>
      </c>
    </row>
    <row r="58871" spans="1:5" x14ac:dyDescent="0.25">
      <c r="A58871" s="1" t="s">
        <v>77686</v>
      </c>
      <c r="B58871">
        <v>22.599999999999945</v>
      </c>
      <c r="C58871">
        <v>5.0310192504724816</v>
      </c>
      <c r="D58871">
        <v>22.50000000000005</v>
      </c>
      <c r="E58871">
        <v>140625000</v>
      </c>
    </row>
    <row r="58872" spans="1:5" x14ac:dyDescent="0.25">
      <c r="A58872" s="1" t="s">
        <v>77687</v>
      </c>
      <c r="B58872">
        <v>22.599999999999962</v>
      </c>
      <c r="C58872">
        <v>3.2319504424159256</v>
      </c>
      <c r="D58872">
        <v>22.50000000000005</v>
      </c>
      <c r="E58872">
        <v>171875000</v>
      </c>
    </row>
    <row r="58873" spans="1:5" x14ac:dyDescent="0.25">
      <c r="A58873" s="1" t="s">
        <v>77688</v>
      </c>
      <c r="B58873">
        <v>22.699999999999982</v>
      </c>
      <c r="C58873">
        <v>3.2748701069036805</v>
      </c>
      <c r="D58873">
        <v>22.600000000000051</v>
      </c>
      <c r="E58873">
        <v>218750000</v>
      </c>
    </row>
    <row r="58874" spans="1:5" x14ac:dyDescent="0.25">
      <c r="A58874" s="1" t="s">
        <v>77689</v>
      </c>
      <c r="B58874">
        <v>26.500000000000046</v>
      </c>
      <c r="C58874">
        <v>10.111457852661157</v>
      </c>
      <c r="D58874">
        <v>26.400000000000105</v>
      </c>
      <c r="E58874">
        <v>203125000</v>
      </c>
    </row>
    <row r="58875" spans="1:5" x14ac:dyDescent="0.25">
      <c r="A58875" s="1" t="s">
        <v>77690</v>
      </c>
      <c r="B58875">
        <v>26.700000000000035</v>
      </c>
      <c r="C58875">
        <v>10.864945358162721</v>
      </c>
      <c r="D58875">
        <v>26.600000000000108</v>
      </c>
      <c r="E58875">
        <v>250000000</v>
      </c>
    </row>
    <row r="58876" spans="1:5" x14ac:dyDescent="0.25">
      <c r="A58876" s="1" t="s">
        <v>77691</v>
      </c>
      <c r="B58876">
        <v>24.800000000000018</v>
      </c>
      <c r="C58876">
        <v>6.8914738342131363</v>
      </c>
      <c r="D58876">
        <v>24.700000000000081</v>
      </c>
      <c r="E58876">
        <v>265625000</v>
      </c>
    </row>
    <row r="58877" spans="1:5" x14ac:dyDescent="0.25">
      <c r="A58877" s="1" t="s">
        <v>77692</v>
      </c>
      <c r="B58877">
        <v>24.900000000000041</v>
      </c>
      <c r="C58877">
        <v>6.8640448926592912</v>
      </c>
      <c r="D58877">
        <v>24.800000000000082</v>
      </c>
      <c r="E58877">
        <v>234375000</v>
      </c>
    </row>
    <row r="58878" spans="1:5" x14ac:dyDescent="0.25">
      <c r="A58878" s="1" t="s">
        <v>77693</v>
      </c>
      <c r="B58878">
        <v>20.599999999999969</v>
      </c>
      <c r="C58878">
        <v>2.1221234034729166</v>
      </c>
      <c r="D58878">
        <v>20.500000000000021</v>
      </c>
      <c r="E58878">
        <v>250000000</v>
      </c>
    </row>
    <row r="58879" spans="1:5" x14ac:dyDescent="0.25">
      <c r="A58879" s="1" t="s">
        <v>77694</v>
      </c>
      <c r="B58879">
        <v>20.699999999999939</v>
      </c>
      <c r="C58879">
        <v>2.1558142145279322</v>
      </c>
      <c r="D58879">
        <v>20.600000000000023</v>
      </c>
      <c r="E58879">
        <v>171875000</v>
      </c>
    </row>
    <row r="58880" spans="1:5" x14ac:dyDescent="0.25">
      <c r="A58880" s="1" t="s">
        <v>77695</v>
      </c>
      <c r="B58880">
        <v>20.49999999999995</v>
      </c>
      <c r="C58880">
        <v>1.5768971048016103</v>
      </c>
      <c r="D58880">
        <v>20.40000000000002</v>
      </c>
      <c r="E58880">
        <v>125000000</v>
      </c>
    </row>
    <row r="58881" spans="1:5" x14ac:dyDescent="0.25">
      <c r="A58881" s="1" t="s">
        <v>77696</v>
      </c>
      <c r="B58881">
        <v>20.499999999999993</v>
      </c>
      <c r="C58881">
        <v>1.5868182522520327</v>
      </c>
      <c r="D58881">
        <v>20.40000000000002</v>
      </c>
      <c r="E58881">
        <v>140625000</v>
      </c>
    </row>
    <row r="58882" spans="1:5" x14ac:dyDescent="0.25">
      <c r="A58882" s="1" t="s">
        <v>77697</v>
      </c>
      <c r="B58882">
        <v>24.40000000000002</v>
      </c>
      <c r="C58882">
        <v>7.5328136296959034</v>
      </c>
      <c r="D58882">
        <v>24.300000000000075</v>
      </c>
      <c r="E58882">
        <v>218750000</v>
      </c>
    </row>
    <row r="58883" spans="1:5" x14ac:dyDescent="0.25">
      <c r="A58883" s="1" t="s">
        <v>77698</v>
      </c>
      <c r="B58883">
        <v>24.499999999999957</v>
      </c>
      <c r="C58883">
        <v>7.6090757408362499</v>
      </c>
      <c r="D58883">
        <v>24.400000000000077</v>
      </c>
      <c r="E58883">
        <v>296875000</v>
      </c>
    </row>
    <row r="58884" spans="1:5" x14ac:dyDescent="0.25">
      <c r="A58884" s="1" t="s">
        <v>77699</v>
      </c>
      <c r="B58884">
        <v>21.799999999999983</v>
      </c>
      <c r="C58884">
        <v>3.4823128943320141</v>
      </c>
      <c r="D58884">
        <v>21.700000000000038</v>
      </c>
      <c r="E58884">
        <v>234375000</v>
      </c>
    </row>
    <row r="58885" spans="1:5" x14ac:dyDescent="0.25">
      <c r="A58885" s="1" t="s">
        <v>77700</v>
      </c>
      <c r="B58885">
        <v>21.999999999999961</v>
      </c>
      <c r="C58885">
        <v>3.6733890581079756</v>
      </c>
      <c r="D58885">
        <v>21.900000000000041</v>
      </c>
      <c r="E58885">
        <v>187500000</v>
      </c>
    </row>
    <row r="58886" spans="1:5" x14ac:dyDescent="0.25">
      <c r="A58886" s="1" t="s">
        <v>77701</v>
      </c>
      <c r="B58886">
        <v>21.299999999999997</v>
      </c>
      <c r="C58886">
        <v>3.3192437912368211</v>
      </c>
      <c r="D58886">
        <v>21.200000000000031</v>
      </c>
      <c r="E58886">
        <v>187500000</v>
      </c>
    </row>
    <row r="58887" spans="1:5" x14ac:dyDescent="0.25">
      <c r="A58887" s="1" t="s">
        <v>77702</v>
      </c>
      <c r="B58887">
        <v>21.399999999999974</v>
      </c>
      <c r="C58887">
        <v>3.4208409050934598</v>
      </c>
      <c r="D58887">
        <v>21.300000000000033</v>
      </c>
      <c r="E58887">
        <v>234375000</v>
      </c>
    </row>
    <row r="58888" spans="1:5" x14ac:dyDescent="0.25">
      <c r="A58888" s="1" t="s">
        <v>77703</v>
      </c>
      <c r="B58888">
        <v>21.399999999999981</v>
      </c>
      <c r="C58888">
        <v>2.2661859207414481</v>
      </c>
      <c r="D58888">
        <v>21.300000000000033</v>
      </c>
      <c r="E58888">
        <v>234375000</v>
      </c>
    </row>
    <row r="58889" spans="1:5" x14ac:dyDescent="0.25">
      <c r="A58889" s="1" t="s">
        <v>77704</v>
      </c>
      <c r="B58889">
        <v>21.499999999999975</v>
      </c>
      <c r="C58889">
        <v>2.2915782658174999</v>
      </c>
      <c r="D58889">
        <v>21.400000000000034</v>
      </c>
      <c r="E58889">
        <v>171875000</v>
      </c>
    </row>
    <row r="58890" spans="1:5" x14ac:dyDescent="0.25">
      <c r="A58890" s="1" t="s">
        <v>77705</v>
      </c>
      <c r="B58890">
        <v>26.49999999999994</v>
      </c>
      <c r="C58890">
        <v>9.9587434724412081</v>
      </c>
      <c r="D58890">
        <v>26.400000000000105</v>
      </c>
      <c r="E58890">
        <v>203125000</v>
      </c>
    </row>
    <row r="58891" spans="1:5" x14ac:dyDescent="0.25">
      <c r="A58891" s="1" t="s">
        <v>77706</v>
      </c>
      <c r="B58891">
        <v>26.600000000000023</v>
      </c>
      <c r="C58891">
        <v>10.738806105937536</v>
      </c>
      <c r="D58891">
        <v>26.500000000000107</v>
      </c>
      <c r="E58891">
        <v>218750000</v>
      </c>
    </row>
    <row r="58892" spans="1:5" x14ac:dyDescent="0.25">
      <c r="A58892" s="1" t="s">
        <v>77707</v>
      </c>
      <c r="B58892">
        <v>24.300000000000015</v>
      </c>
      <c r="C58892">
        <v>7.4925529958169035</v>
      </c>
      <c r="D58892">
        <v>24.200000000000074</v>
      </c>
      <c r="E58892">
        <v>218750000</v>
      </c>
    </row>
    <row r="58893" spans="1:5" x14ac:dyDescent="0.25">
      <c r="A58893" s="1" t="s">
        <v>77708</v>
      </c>
      <c r="B58893">
        <v>24.700000000000049</v>
      </c>
      <c r="C58893">
        <v>7.6931139403355591</v>
      </c>
      <c r="D58893">
        <v>24.60000000000008</v>
      </c>
      <c r="E58893">
        <v>234375000</v>
      </c>
    </row>
    <row r="58894" spans="1:5" x14ac:dyDescent="0.25">
      <c r="A58894" s="1" t="s">
        <v>77709</v>
      </c>
      <c r="B58894">
        <v>21.700000000000003</v>
      </c>
      <c r="C58894">
        <v>3.4260791284981575</v>
      </c>
      <c r="D58894">
        <v>21.600000000000037</v>
      </c>
      <c r="E58894">
        <v>203125000</v>
      </c>
    </row>
    <row r="58895" spans="1:5" x14ac:dyDescent="0.25">
      <c r="A58895" s="1" t="s">
        <v>77710</v>
      </c>
      <c r="B58895">
        <v>21.899999999999974</v>
      </c>
      <c r="C58895">
        <v>3.5185254860899806</v>
      </c>
      <c r="D58895">
        <v>21.80000000000004</v>
      </c>
      <c r="E58895">
        <v>187500000</v>
      </c>
    </row>
    <row r="58896" spans="1:5" x14ac:dyDescent="0.25">
      <c r="A58896" s="1" t="s">
        <v>77711</v>
      </c>
      <c r="B58896">
        <v>21.199999999999967</v>
      </c>
      <c r="C58896">
        <v>3.2595962048505474</v>
      </c>
      <c r="D58896">
        <v>21.10000000000003</v>
      </c>
      <c r="E58896">
        <v>156250000</v>
      </c>
    </row>
    <row r="58897" spans="1:5" x14ac:dyDescent="0.25">
      <c r="A58897" s="1" t="s">
        <v>77712</v>
      </c>
      <c r="B58897">
        <v>21.29999999999999</v>
      </c>
      <c r="C58897">
        <v>3.3615610873506503</v>
      </c>
      <c r="D58897">
        <v>21.200000000000031</v>
      </c>
      <c r="E58897">
        <v>250000000</v>
      </c>
    </row>
    <row r="58898" spans="1:5" x14ac:dyDescent="0.25">
      <c r="A58898" s="1" t="s">
        <v>77713</v>
      </c>
      <c r="B58898">
        <v>24.900000000000009</v>
      </c>
      <c r="C58898">
        <v>6.7571336401384245</v>
      </c>
      <c r="D58898">
        <v>24.800000000000082</v>
      </c>
      <c r="E58898">
        <v>218750000</v>
      </c>
    </row>
    <row r="58899" spans="1:5" x14ac:dyDescent="0.25">
      <c r="A58899" s="1" t="s">
        <v>77714</v>
      </c>
      <c r="B58899">
        <v>24.999999999999957</v>
      </c>
      <c r="C58899">
        <v>6.9673800536703752</v>
      </c>
      <c r="D58899">
        <v>24.900000000000084</v>
      </c>
      <c r="E58899">
        <v>171875000</v>
      </c>
    </row>
    <row r="58900" spans="1:5" x14ac:dyDescent="0.25">
      <c r="A58900" s="1" t="s">
        <v>77715</v>
      </c>
      <c r="B58900">
        <v>20.600000000000019</v>
      </c>
      <c r="C58900">
        <v>2.0838007013348236</v>
      </c>
      <c r="D58900">
        <v>20.500000000000021</v>
      </c>
      <c r="E58900">
        <v>203125000</v>
      </c>
    </row>
    <row r="58901" spans="1:5" x14ac:dyDescent="0.25">
      <c r="A58901" s="1" t="s">
        <v>77716</v>
      </c>
      <c r="B58901">
        <v>20.599999999999952</v>
      </c>
      <c r="C58901">
        <v>2.1096681633559085</v>
      </c>
      <c r="D58901">
        <v>20.500000000000021</v>
      </c>
      <c r="E58901">
        <v>156250000</v>
      </c>
    </row>
    <row r="58902" spans="1:5" x14ac:dyDescent="0.25">
      <c r="A58902" s="1" t="s">
        <v>77717</v>
      </c>
      <c r="B58902">
        <v>20.499999999999947</v>
      </c>
      <c r="C58902">
        <v>1.547151486429434</v>
      </c>
      <c r="D58902">
        <v>20.40000000000002</v>
      </c>
      <c r="E58902">
        <v>187500000</v>
      </c>
    </row>
    <row r="58903" spans="1:5" x14ac:dyDescent="0.25">
      <c r="A58903" s="1" t="s">
        <v>77718</v>
      </c>
      <c r="B58903">
        <v>20.499999999999982</v>
      </c>
      <c r="C58903">
        <v>1.5567448898555276</v>
      </c>
      <c r="D58903">
        <v>20.40000000000002</v>
      </c>
      <c r="E58903">
        <v>140625000</v>
      </c>
    </row>
    <row r="58904" spans="1:5" x14ac:dyDescent="0.25">
      <c r="A58904" s="1" t="s">
        <v>77719</v>
      </c>
      <c r="B58904">
        <v>21.4</v>
      </c>
      <c r="C58904">
        <v>2.2538275650535367</v>
      </c>
      <c r="D58904">
        <v>21.300000000000033</v>
      </c>
      <c r="E58904">
        <v>234375000</v>
      </c>
    </row>
    <row r="58905" spans="1:5" x14ac:dyDescent="0.25">
      <c r="A58905" s="1" t="s">
        <v>77720</v>
      </c>
      <c r="B58905">
        <v>21.399999999999959</v>
      </c>
      <c r="C58905">
        <v>2.2806426368501338</v>
      </c>
      <c r="D58905">
        <v>21.300000000000033</v>
      </c>
      <c r="E58905">
        <v>203125000</v>
      </c>
    </row>
    <row r="58906" spans="1:5" x14ac:dyDescent="0.25">
      <c r="A58906" s="1" t="s">
        <v>77722</v>
      </c>
      <c r="B58906">
        <v>19.949999999999967</v>
      </c>
      <c r="C58906">
        <v>0.39469371254413099</v>
      </c>
      <c r="D58906">
        <v>19.900000000000013</v>
      </c>
      <c r="E58906">
        <v>156250000</v>
      </c>
    </row>
    <row r="58907" spans="1:5" x14ac:dyDescent="0.25">
      <c r="A58907" s="1" t="s">
        <v>77725</v>
      </c>
      <c r="B58907">
        <v>40.883333968556954</v>
      </c>
      <c r="C58907">
        <v>25.069883139075493</v>
      </c>
      <c r="D58907">
        <v>42.000000000000327</v>
      </c>
      <c r="E58907">
        <v>390625000</v>
      </c>
    </row>
    <row r="58908" spans="1:5" x14ac:dyDescent="0.25">
      <c r="A58908" s="1" t="s">
        <v>77726</v>
      </c>
      <c r="B58908">
        <v>43.42162584239879</v>
      </c>
      <c r="C58908">
        <v>29.19797152005534</v>
      </c>
      <c r="D58908">
        <v>45.700000000000379</v>
      </c>
      <c r="E58908">
        <v>562500000</v>
      </c>
    </row>
    <row r="58909" spans="1:5" x14ac:dyDescent="0.25">
      <c r="A58909" s="1" t="s">
        <v>77731</v>
      </c>
      <c r="B58909">
        <v>43.481428043788171</v>
      </c>
      <c r="C58909">
        <v>29.689176206671906</v>
      </c>
      <c r="D58909">
        <v>45.300000000000374</v>
      </c>
      <c r="E58909">
        <v>578125000</v>
      </c>
    </row>
    <row r="58910" spans="1:5" x14ac:dyDescent="0.25">
      <c r="A58910" s="1" t="s">
        <v>77732</v>
      </c>
      <c r="B58910">
        <v>41.508245675236161</v>
      </c>
      <c r="C58910">
        <v>24.248448740084747</v>
      </c>
      <c r="D58910">
        <v>43.000000000000341</v>
      </c>
      <c r="E58910">
        <v>437500000</v>
      </c>
    </row>
    <row r="58911" spans="1:5" x14ac:dyDescent="0.25">
      <c r="A58911" s="1" t="s">
        <v>77735</v>
      </c>
      <c r="B58911">
        <v>25.499999999999996</v>
      </c>
      <c r="C58911">
        <v>5.2994116599029413</v>
      </c>
      <c r="D58911">
        <v>25.400000000000091</v>
      </c>
      <c r="E58911">
        <v>265625000</v>
      </c>
    </row>
    <row r="58912" spans="1:5" x14ac:dyDescent="0.25">
      <c r="A58912" s="1" t="s">
        <v>77736</v>
      </c>
      <c r="B58912">
        <v>25.599999999999987</v>
      </c>
      <c r="C58912">
        <v>5.2838281801043649</v>
      </c>
      <c r="D58912">
        <v>25.500000000000092</v>
      </c>
      <c r="E58912">
        <v>234375000</v>
      </c>
    </row>
    <row r="58913" spans="1:5" x14ac:dyDescent="0.25">
      <c r="A58913" s="1" t="s">
        <v>77737</v>
      </c>
      <c r="B58913">
        <v>41.039290283155793</v>
      </c>
      <c r="C58913">
        <v>29.873119178781231</v>
      </c>
      <c r="D58913">
        <v>42.300000000000331</v>
      </c>
      <c r="E58913">
        <v>390625000</v>
      </c>
    </row>
    <row r="58914" spans="1:5" x14ac:dyDescent="0.25">
      <c r="A58914" s="1" t="s">
        <v>77738</v>
      </c>
      <c r="B58914">
        <v>40.806732867106518</v>
      </c>
      <c r="C58914">
        <v>27.370327711194591</v>
      </c>
      <c r="D58914">
        <v>42.100000000000328</v>
      </c>
      <c r="E58914">
        <v>296875000</v>
      </c>
    </row>
    <row r="58915" spans="1:5" x14ac:dyDescent="0.25">
      <c r="A58915" s="1" t="s">
        <v>77739</v>
      </c>
      <c r="B58915">
        <v>49.570223110233975</v>
      </c>
      <c r="C58915">
        <v>60.881135137498788</v>
      </c>
      <c r="D58915">
        <v>59.500000000000576</v>
      </c>
      <c r="E58915">
        <v>656250000</v>
      </c>
    </row>
    <row r="58916" spans="1:5" x14ac:dyDescent="0.25">
      <c r="A58916" s="1" t="s">
        <v>77740</v>
      </c>
      <c r="B58916">
        <v>37.552391514082764</v>
      </c>
      <c r="C58916">
        <v>32.994861018530848</v>
      </c>
      <c r="D58916">
        <v>38.100000000000271</v>
      </c>
      <c r="E58916">
        <v>328125000</v>
      </c>
    </row>
    <row r="58917" spans="1:5" x14ac:dyDescent="0.25">
      <c r="A58917" s="1" t="s">
        <v>77743</v>
      </c>
      <c r="B58917">
        <v>36.357444972973283</v>
      </c>
      <c r="C58917">
        <v>24.232554922821809</v>
      </c>
      <c r="D58917">
        <v>39.200000000000287</v>
      </c>
      <c r="E58917">
        <v>312500000</v>
      </c>
    </row>
    <row r="58918" spans="1:5" x14ac:dyDescent="0.25">
      <c r="A58918" s="1" t="s">
        <v>77744</v>
      </c>
      <c r="B58918">
        <v>25.349956414285483</v>
      </c>
      <c r="C58918">
        <v>8.3614437010328295</v>
      </c>
      <c r="D58918">
        <v>26.000000000000099</v>
      </c>
      <c r="E58918">
        <v>234375000</v>
      </c>
    </row>
    <row r="58919" spans="1:5" x14ac:dyDescent="0.25">
      <c r="A58919" s="1" t="s">
        <v>77751</v>
      </c>
      <c r="B58919">
        <v>24.59999999999993</v>
      </c>
      <c r="C58919">
        <v>6.5863861656482428</v>
      </c>
      <c r="D58919">
        <v>24.500000000000078</v>
      </c>
      <c r="E58919">
        <v>203125000</v>
      </c>
    </row>
    <row r="58920" spans="1:5" x14ac:dyDescent="0.25">
      <c r="A58920" s="1" t="s">
        <v>77752</v>
      </c>
      <c r="B58920">
        <v>25.100000000000016</v>
      </c>
      <c r="C58920">
        <v>7.9588124516404051</v>
      </c>
      <c r="D58920">
        <v>25.200000000000088</v>
      </c>
      <c r="E58920">
        <v>203125000</v>
      </c>
    </row>
    <row r="58921" spans="1:5" x14ac:dyDescent="0.25">
      <c r="A58921" s="1" t="s">
        <v>77753</v>
      </c>
      <c r="B58921">
        <v>40.298572302227768</v>
      </c>
      <c r="C58921">
        <v>27.283713774127129</v>
      </c>
      <c r="D58921">
        <v>41.600000000000321</v>
      </c>
      <c r="E58921">
        <v>437500000</v>
      </c>
    </row>
    <row r="58922" spans="1:5" x14ac:dyDescent="0.25">
      <c r="A58922" s="1" t="s">
        <v>77754</v>
      </c>
      <c r="B58922">
        <v>38.668882544255638</v>
      </c>
      <c r="C58922">
        <v>22.709754149876165</v>
      </c>
      <c r="D58922">
        <v>39.800000000000296</v>
      </c>
      <c r="E58922">
        <v>343750000</v>
      </c>
    </row>
    <row r="58923" spans="1:5" x14ac:dyDescent="0.25">
      <c r="A58923" s="1" t="s">
        <v>77755</v>
      </c>
      <c r="B58923">
        <v>56.665098759705991</v>
      </c>
      <c r="C58923">
        <v>50.248517757538451</v>
      </c>
      <c r="D58923">
        <v>58.800000000000566</v>
      </c>
      <c r="E58923">
        <v>562500000</v>
      </c>
    </row>
    <row r="58924" spans="1:5" x14ac:dyDescent="0.25">
      <c r="A58924" s="1" t="s">
        <v>77757</v>
      </c>
      <c r="B58924">
        <v>46.425117744060714</v>
      </c>
      <c r="C58924">
        <v>26.345587532404931</v>
      </c>
      <c r="D58924">
        <v>46.800000000000395</v>
      </c>
      <c r="E58924">
        <v>343750000</v>
      </c>
    </row>
    <row r="58925" spans="1:5" x14ac:dyDescent="0.25">
      <c r="A58925" s="1" t="s">
        <v>77758</v>
      </c>
      <c r="B58925">
        <v>29.30225104056213</v>
      </c>
      <c r="C58925">
        <v>13.605997174977436</v>
      </c>
      <c r="D58925">
        <v>29.700000000000152</v>
      </c>
      <c r="E58925">
        <v>265625000</v>
      </c>
    </row>
    <row r="58926" spans="1:5" x14ac:dyDescent="0.25">
      <c r="A58926" s="1" t="s">
        <v>77761</v>
      </c>
      <c r="B58926">
        <v>51.748302882422237</v>
      </c>
      <c r="C58926">
        <v>55.139909829449245</v>
      </c>
      <c r="D58926">
        <v>59.400000000000574</v>
      </c>
      <c r="E58926">
        <v>703125000</v>
      </c>
    </row>
    <row r="58927" spans="1:5" x14ac:dyDescent="0.25">
      <c r="A58927" s="1" t="s">
        <v>77762</v>
      </c>
      <c r="B58927">
        <v>41.485334379555688</v>
      </c>
      <c r="C58927">
        <v>41.696474025204161</v>
      </c>
      <c r="D58927">
        <v>41.900000000000325</v>
      </c>
      <c r="E58927">
        <v>390625000</v>
      </c>
    </row>
    <row r="58928" spans="1:5" x14ac:dyDescent="0.25">
      <c r="A58928" s="1" t="s">
        <v>77763</v>
      </c>
      <c r="B58928">
        <v>25.818582749224344</v>
      </c>
      <c r="C58928">
        <v>9.7804118291661482</v>
      </c>
      <c r="D58928">
        <v>25.800000000000097</v>
      </c>
      <c r="E58928">
        <v>250000000</v>
      </c>
    </row>
    <row r="58929" spans="1:5" x14ac:dyDescent="0.25">
      <c r="A58929" s="1" t="s">
        <v>77764</v>
      </c>
      <c r="B58929">
        <v>35.359173206571299</v>
      </c>
      <c r="C58929">
        <v>17.610890465763326</v>
      </c>
      <c r="D58929">
        <v>37.500000000000263</v>
      </c>
      <c r="E58929">
        <v>437500000</v>
      </c>
    </row>
    <row r="58930" spans="1:5" x14ac:dyDescent="0.25">
      <c r="A58930" s="1" t="s">
        <v>77765</v>
      </c>
      <c r="B58930">
        <v>26.825339988785537</v>
      </c>
      <c r="C58930">
        <v>11.488738581380204</v>
      </c>
      <c r="D58930">
        <v>28.700000000000138</v>
      </c>
      <c r="E58930">
        <v>203125000</v>
      </c>
    </row>
    <row r="58931" spans="1:5" x14ac:dyDescent="0.25">
      <c r="A58931" s="1" t="s">
        <v>77766</v>
      </c>
      <c r="B58931">
        <v>36.703234488117751</v>
      </c>
      <c r="C58931">
        <v>24.11297061945702</v>
      </c>
      <c r="D58931">
        <v>39.300000000000288</v>
      </c>
      <c r="E58931">
        <v>359375000</v>
      </c>
    </row>
    <row r="58932" spans="1:5" x14ac:dyDescent="0.25">
      <c r="A58932" s="1" t="s">
        <v>77767</v>
      </c>
      <c r="B58932">
        <v>25.299999999999979</v>
      </c>
      <c r="C58932">
        <v>9.3139866605870836</v>
      </c>
      <c r="D58932">
        <v>25.200000000000088</v>
      </c>
      <c r="E58932">
        <v>156250000</v>
      </c>
    </row>
    <row r="58933" spans="1:5" x14ac:dyDescent="0.25">
      <c r="A58933" s="1" t="s">
        <v>77768</v>
      </c>
      <c r="B58933">
        <v>25.599999999999984</v>
      </c>
      <c r="C58933">
        <v>9.3939353944178965</v>
      </c>
      <c r="D58933">
        <v>25.500000000000092</v>
      </c>
      <c r="E58933">
        <v>156250000</v>
      </c>
    </row>
    <row r="58934" spans="1:5" x14ac:dyDescent="0.25">
      <c r="A58934" s="1" t="s">
        <v>77769</v>
      </c>
      <c r="B58934">
        <v>21.79999999999999</v>
      </c>
      <c r="C58934">
        <v>3.1188594030897856</v>
      </c>
      <c r="D58934">
        <v>21.700000000000038</v>
      </c>
      <c r="E58934">
        <v>93750000</v>
      </c>
    </row>
    <row r="58935" spans="1:5" x14ac:dyDescent="0.25">
      <c r="A58935" s="1" t="s">
        <v>77770</v>
      </c>
      <c r="B58935">
        <v>21.900000000000155</v>
      </c>
      <c r="C58935">
        <v>3.1686095830492333</v>
      </c>
      <c r="D58935">
        <v>21.80000000000004</v>
      </c>
      <c r="E58935">
        <v>187500000</v>
      </c>
    </row>
    <row r="58936" spans="1:5" x14ac:dyDescent="0.25">
      <c r="A58936" s="1" t="s">
        <v>77771</v>
      </c>
      <c r="B58936">
        <v>21.09999999999992</v>
      </c>
      <c r="C58936">
        <v>2.4085209533221441</v>
      </c>
      <c r="D58936">
        <v>21.000000000000028</v>
      </c>
      <c r="E58936">
        <v>171875000</v>
      </c>
    </row>
    <row r="58937" spans="1:5" x14ac:dyDescent="0.25">
      <c r="A58937" s="1" t="s">
        <v>77772</v>
      </c>
      <c r="B58937">
        <v>21.100000000000037</v>
      </c>
      <c r="C58937">
        <v>2.4583498999809552</v>
      </c>
      <c r="D58937">
        <v>21.000000000000028</v>
      </c>
      <c r="E58937">
        <v>62500000</v>
      </c>
    </row>
    <row r="58938" spans="1:5" x14ac:dyDescent="0.25">
      <c r="A58938" s="1" t="s">
        <v>77773</v>
      </c>
      <c r="B58938">
        <v>20.799999999999901</v>
      </c>
      <c r="C58938">
        <v>2.5276233229643306</v>
      </c>
      <c r="D58938">
        <v>20.700000000000024</v>
      </c>
      <c r="E58938">
        <v>125000000</v>
      </c>
    </row>
    <row r="58939" spans="1:5" x14ac:dyDescent="0.25">
      <c r="A58939" s="1" t="s">
        <v>77774</v>
      </c>
      <c r="B58939">
        <v>20.799999999999866</v>
      </c>
      <c r="C58939">
        <v>2.5571140781610402</v>
      </c>
      <c r="D58939">
        <v>20.700000000000024</v>
      </c>
      <c r="E58939">
        <v>125000000</v>
      </c>
    </row>
    <row r="58940" spans="1:5" x14ac:dyDescent="0.25">
      <c r="A58940" s="1" t="s">
        <v>77777</v>
      </c>
      <c r="B58940">
        <v>23.099999999999927</v>
      </c>
      <c r="C58940">
        <v>4.2936952727223083</v>
      </c>
      <c r="D58940">
        <v>23.000000000000057</v>
      </c>
      <c r="E58940">
        <v>109375000</v>
      </c>
    </row>
    <row r="58941" spans="1:5" x14ac:dyDescent="0.25">
      <c r="A58941" s="1" t="s">
        <v>77778</v>
      </c>
      <c r="B58941">
        <v>22.999999999999964</v>
      </c>
      <c r="C58941">
        <v>4.1973549916487745</v>
      </c>
      <c r="D58941">
        <v>22.900000000000055</v>
      </c>
      <c r="E58941">
        <v>171875000</v>
      </c>
    </row>
    <row r="58942" spans="1:5" x14ac:dyDescent="0.25">
      <c r="A58942" s="1" t="s">
        <v>77779</v>
      </c>
      <c r="B58942">
        <v>22.499999999999925</v>
      </c>
      <c r="C58942">
        <v>3.5499957214160975</v>
      </c>
      <c r="D58942">
        <v>22.400000000000048</v>
      </c>
      <c r="E58942">
        <v>156250000</v>
      </c>
    </row>
    <row r="58943" spans="1:5" x14ac:dyDescent="0.25">
      <c r="A58943" s="1" t="s">
        <v>77780</v>
      </c>
      <c r="B58943">
        <v>22.600000000000072</v>
      </c>
      <c r="C58943">
        <v>3.5546118673035343</v>
      </c>
      <c r="D58943">
        <v>22.50000000000005</v>
      </c>
      <c r="E58943">
        <v>187500000</v>
      </c>
    </row>
    <row r="58944" spans="1:5" x14ac:dyDescent="0.25">
      <c r="A58944" s="1" t="s">
        <v>77781</v>
      </c>
      <c r="B58944">
        <v>22.100000000000151</v>
      </c>
      <c r="C58944">
        <v>3.1826608573264279</v>
      </c>
      <c r="D58944">
        <v>22.000000000000043</v>
      </c>
      <c r="E58944">
        <v>156250000</v>
      </c>
    </row>
    <row r="58945" spans="1:5" x14ac:dyDescent="0.25">
      <c r="A58945" s="1" t="s">
        <v>77782</v>
      </c>
      <c r="B58945">
        <v>22.199999999999925</v>
      </c>
      <c r="C58945">
        <v>3.1861484145311336</v>
      </c>
      <c r="D58945">
        <v>22.100000000000044</v>
      </c>
      <c r="E58945">
        <v>125000000</v>
      </c>
    </row>
    <row r="58946" spans="1:5" x14ac:dyDescent="0.25">
      <c r="A58946" s="1" t="s">
        <v>77783</v>
      </c>
      <c r="B58946">
        <v>21.449999999999914</v>
      </c>
      <c r="C58946">
        <v>3.5017952436160287</v>
      </c>
      <c r="D58946">
        <v>21.400000000000034</v>
      </c>
      <c r="E58946">
        <v>125000000</v>
      </c>
    </row>
    <row r="58947" spans="1:5" x14ac:dyDescent="0.25">
      <c r="A58947" s="1" t="s">
        <v>77784</v>
      </c>
      <c r="B58947">
        <v>21.450000000000042</v>
      </c>
      <c r="C58947">
        <v>3.5419325012558285</v>
      </c>
      <c r="D58947">
        <v>21.400000000000034</v>
      </c>
      <c r="E58947">
        <v>140625000</v>
      </c>
    </row>
    <row r="58948" spans="1:5" x14ac:dyDescent="0.25">
      <c r="A58948" s="1" t="s">
        <v>77785</v>
      </c>
      <c r="B58948">
        <v>22.600000000000151</v>
      </c>
      <c r="C58948">
        <v>4.2944542616374193</v>
      </c>
      <c r="D58948">
        <v>22.50000000000005</v>
      </c>
      <c r="E58948">
        <v>171875000</v>
      </c>
    </row>
    <row r="58949" spans="1:5" x14ac:dyDescent="0.25">
      <c r="A58949" s="1" t="s">
        <v>77786</v>
      </c>
      <c r="B58949">
        <v>22.699999999999974</v>
      </c>
      <c r="C58949">
        <v>4.2658097890681121</v>
      </c>
      <c r="D58949">
        <v>22.600000000000051</v>
      </c>
      <c r="E58949">
        <v>171875000</v>
      </c>
    </row>
    <row r="58950" spans="1:5" x14ac:dyDescent="0.25">
      <c r="A58950" s="1" t="s">
        <v>77787</v>
      </c>
      <c r="B58950">
        <v>20.499999999999915</v>
      </c>
      <c r="C58950">
        <v>2.2031937812589062</v>
      </c>
      <c r="D58950">
        <v>20.40000000000002</v>
      </c>
      <c r="E58950">
        <v>93750000</v>
      </c>
    </row>
    <row r="58951" spans="1:5" x14ac:dyDescent="0.25">
      <c r="A58951" s="1" t="s">
        <v>77788</v>
      </c>
      <c r="B58951">
        <v>20.500000000000011</v>
      </c>
      <c r="C58951">
        <v>2.3654797258267961</v>
      </c>
      <c r="D58951">
        <v>20.40000000000002</v>
      </c>
      <c r="E58951">
        <v>125000000</v>
      </c>
    </row>
    <row r="58952" spans="1:5" x14ac:dyDescent="0.25">
      <c r="A58952" s="1" t="s">
        <v>77789</v>
      </c>
      <c r="B58952">
        <v>20.500000000000021</v>
      </c>
      <c r="C58952">
        <v>2.2238758179614995</v>
      </c>
      <c r="D58952">
        <v>20.40000000000002</v>
      </c>
      <c r="E58952">
        <v>109375000</v>
      </c>
    </row>
    <row r="58953" spans="1:5" x14ac:dyDescent="0.25">
      <c r="A58953" s="1" t="s">
        <v>77790</v>
      </c>
      <c r="B58953">
        <v>20.500000000000156</v>
      </c>
      <c r="C58953">
        <v>2.2071647298269639</v>
      </c>
      <c r="D58953">
        <v>20.40000000000002</v>
      </c>
      <c r="E58953">
        <v>156250000</v>
      </c>
    </row>
    <row r="58954" spans="1:5" x14ac:dyDescent="0.25">
      <c r="A58954" s="1" t="s">
        <v>77791</v>
      </c>
      <c r="B58954">
        <v>20.600000000000055</v>
      </c>
      <c r="C58954">
        <v>2.2938703426362728</v>
      </c>
      <c r="D58954">
        <v>20.500000000000021</v>
      </c>
      <c r="E58954">
        <v>78125000</v>
      </c>
    </row>
    <row r="58955" spans="1:5" x14ac:dyDescent="0.25">
      <c r="A58955" s="1" t="s">
        <v>77792</v>
      </c>
      <c r="B58955">
        <v>20.599999999999916</v>
      </c>
      <c r="C58955">
        <v>2.3043890842406207</v>
      </c>
      <c r="D58955">
        <v>20.500000000000021</v>
      </c>
      <c r="E58955">
        <v>109375000</v>
      </c>
    </row>
    <row r="58956" spans="1:5" x14ac:dyDescent="0.25">
      <c r="A58956" s="1" t="s">
        <v>77793</v>
      </c>
      <c r="B58956">
        <v>23.39999999999981</v>
      </c>
      <c r="C58956">
        <v>4.8647925798483893</v>
      </c>
      <c r="D58956">
        <v>23.300000000000061</v>
      </c>
      <c r="E58956">
        <v>156250000</v>
      </c>
    </row>
    <row r="58957" spans="1:5" x14ac:dyDescent="0.25">
      <c r="A58957" s="1" t="s">
        <v>77794</v>
      </c>
      <c r="B58957">
        <v>23.400000000000077</v>
      </c>
      <c r="C58957">
        <v>4.4759844751492555</v>
      </c>
      <c r="D58957">
        <v>23.300000000000061</v>
      </c>
      <c r="E58957">
        <v>109375000</v>
      </c>
    </row>
    <row r="58958" spans="1:5" x14ac:dyDescent="0.25">
      <c r="A58958" s="1" t="s">
        <v>77795</v>
      </c>
      <c r="B58958">
        <v>23.699999999999811</v>
      </c>
      <c r="C58958">
        <v>8.0738177279844283</v>
      </c>
      <c r="D58958">
        <v>23.600000000000065</v>
      </c>
      <c r="E58958">
        <v>171875000</v>
      </c>
    </row>
    <row r="58959" spans="1:5" x14ac:dyDescent="0.25">
      <c r="A58959" s="1" t="s">
        <v>77796</v>
      </c>
      <c r="B58959">
        <v>23.600000000000076</v>
      </c>
      <c r="C58959">
        <v>8.0516602466116911</v>
      </c>
      <c r="D58959">
        <v>23.500000000000064</v>
      </c>
      <c r="E58959">
        <v>156250000</v>
      </c>
    </row>
    <row r="58960" spans="1:5" x14ac:dyDescent="0.25">
      <c r="A58960" s="1" t="s">
        <v>77797</v>
      </c>
      <c r="B58960">
        <v>21.400000000000038</v>
      </c>
      <c r="C58960">
        <v>2.6748211115592047</v>
      </c>
      <c r="D58960">
        <v>21.300000000000033</v>
      </c>
      <c r="E58960">
        <v>203125000</v>
      </c>
    </row>
    <row r="58961" spans="1:5" x14ac:dyDescent="0.25">
      <c r="A58961" s="1" t="s">
        <v>77798</v>
      </c>
      <c r="B58961">
        <v>21.399999999999849</v>
      </c>
      <c r="C58961">
        <v>2.6813172759455122</v>
      </c>
      <c r="D58961">
        <v>21.300000000000033</v>
      </c>
      <c r="E58961">
        <v>140625000</v>
      </c>
    </row>
    <row r="58962" spans="1:5" x14ac:dyDescent="0.25">
      <c r="A58962" s="1" t="s">
        <v>77799</v>
      </c>
      <c r="B58962">
        <v>23.199999999999928</v>
      </c>
      <c r="C58962">
        <v>5.8802281570155319</v>
      </c>
      <c r="D58962">
        <v>23.500000000000064</v>
      </c>
      <c r="E58962">
        <v>171875000</v>
      </c>
    </row>
    <row r="58963" spans="1:5" x14ac:dyDescent="0.25">
      <c r="A58963" s="1" t="s">
        <v>77800</v>
      </c>
      <c r="B58963">
        <v>22.500000000000053</v>
      </c>
      <c r="C58963">
        <v>5.4406012410686833</v>
      </c>
      <c r="D58963">
        <v>22.800000000000054</v>
      </c>
      <c r="E58963">
        <v>93750000</v>
      </c>
    </row>
    <row r="58964" spans="1:5" x14ac:dyDescent="0.25">
      <c r="A58964" s="1" t="s">
        <v>77801</v>
      </c>
      <c r="B58964">
        <v>21.099999999999856</v>
      </c>
      <c r="C58964">
        <v>2.7661790975422322</v>
      </c>
      <c r="D58964">
        <v>21.000000000000028</v>
      </c>
      <c r="E58964">
        <v>187500000</v>
      </c>
    </row>
    <row r="58965" spans="1:5" x14ac:dyDescent="0.25">
      <c r="A58965" s="1" t="s">
        <v>77802</v>
      </c>
      <c r="B58965">
        <v>21.199999999999903</v>
      </c>
      <c r="C58965">
        <v>3.0374085394874655</v>
      </c>
      <c r="D58965">
        <v>21.10000000000003</v>
      </c>
      <c r="E58965">
        <v>78125000</v>
      </c>
    </row>
    <row r="58966" spans="1:5" x14ac:dyDescent="0.25">
      <c r="A58966" s="1" t="s">
        <v>77803</v>
      </c>
      <c r="B58966">
        <v>20.499999999999869</v>
      </c>
      <c r="C58966">
        <v>1.9332155752083691</v>
      </c>
      <c r="D58966">
        <v>20.40000000000002</v>
      </c>
      <c r="E58966">
        <v>140625000</v>
      </c>
    </row>
    <row r="58967" spans="1:5" x14ac:dyDescent="0.25">
      <c r="A58967" s="1" t="s">
        <v>77804</v>
      </c>
      <c r="B58967">
        <v>20.600000000000026</v>
      </c>
      <c r="C58967">
        <v>1.988747768269485</v>
      </c>
      <c r="D58967">
        <v>20.500000000000021</v>
      </c>
      <c r="E58967">
        <v>171875000</v>
      </c>
    </row>
    <row r="58968" spans="1:5" x14ac:dyDescent="0.25">
      <c r="A58968" s="1" t="s">
        <v>77805</v>
      </c>
      <c r="B58968">
        <v>20.30000000000005</v>
      </c>
      <c r="C58968">
        <v>1.8656874886427217</v>
      </c>
      <c r="D58968">
        <v>20.200000000000017</v>
      </c>
      <c r="E58968">
        <v>125000000</v>
      </c>
    </row>
    <row r="58969" spans="1:5" x14ac:dyDescent="0.25">
      <c r="A58969" s="1" t="s">
        <v>77806</v>
      </c>
      <c r="B58969">
        <v>20.39999999999991</v>
      </c>
      <c r="C58969">
        <v>1.9094851763207266</v>
      </c>
      <c r="D58969">
        <v>20.300000000000018</v>
      </c>
      <c r="E58969">
        <v>187500000</v>
      </c>
    </row>
    <row r="58970" spans="1:5" x14ac:dyDescent="0.25">
      <c r="A58970" s="1" t="s">
        <v>77807</v>
      </c>
      <c r="B58970">
        <v>20.199999999999878</v>
      </c>
      <c r="C58970">
        <v>1.5797873881171567</v>
      </c>
      <c r="D58970">
        <v>20.100000000000016</v>
      </c>
      <c r="E58970">
        <v>125000000</v>
      </c>
    </row>
    <row r="58971" spans="1:5" x14ac:dyDescent="0.25">
      <c r="A58971" s="1" t="s">
        <v>77808</v>
      </c>
      <c r="B58971">
        <v>20.200000000000042</v>
      </c>
      <c r="C58971">
        <v>1.6044104675822584</v>
      </c>
      <c r="D58971">
        <v>20.100000000000016</v>
      </c>
      <c r="E58971">
        <v>125000000</v>
      </c>
    </row>
    <row r="58972" spans="1:5" x14ac:dyDescent="0.25">
      <c r="A58972" s="1" t="s">
        <v>77809</v>
      </c>
      <c r="B58972">
        <v>23.800000000000072</v>
      </c>
      <c r="C58972">
        <v>5.168459709797431</v>
      </c>
      <c r="D58972">
        <v>23.700000000000067</v>
      </c>
      <c r="E58972">
        <v>187500000</v>
      </c>
    </row>
    <row r="58973" spans="1:5" x14ac:dyDescent="0.25">
      <c r="A58973" s="1" t="s">
        <v>77810</v>
      </c>
      <c r="B58973">
        <v>23.899999999999942</v>
      </c>
      <c r="C58973">
        <v>5.2407935485378596</v>
      </c>
      <c r="D58973">
        <v>23.800000000000068</v>
      </c>
      <c r="E58973">
        <v>218750000</v>
      </c>
    </row>
    <row r="58974" spans="1:5" x14ac:dyDescent="0.25">
      <c r="A58974" s="1" t="s">
        <v>77811</v>
      </c>
      <c r="B58974">
        <v>23.450000000000081</v>
      </c>
      <c r="C58974">
        <v>4.1644696518221469</v>
      </c>
      <c r="D58974">
        <v>23.400000000000063</v>
      </c>
      <c r="E58974">
        <v>218750000</v>
      </c>
    </row>
    <row r="58975" spans="1:5" x14ac:dyDescent="0.25">
      <c r="A58975" s="1" t="s">
        <v>77812</v>
      </c>
      <c r="B58975">
        <v>23.450000000000063</v>
      </c>
      <c r="C58975">
        <v>4.1766209635949991</v>
      </c>
      <c r="D58975">
        <v>23.400000000000063</v>
      </c>
      <c r="E58975">
        <v>109375000</v>
      </c>
    </row>
    <row r="58976" spans="1:5" x14ac:dyDescent="0.25">
      <c r="A58976" s="1" t="s">
        <v>77813</v>
      </c>
      <c r="B58976">
        <v>23.000000000000014</v>
      </c>
      <c r="C58976">
        <v>3.508369571793347</v>
      </c>
      <c r="D58976">
        <v>22.900000000000055</v>
      </c>
      <c r="E58976">
        <v>140625000</v>
      </c>
    </row>
    <row r="58977" spans="1:5" x14ac:dyDescent="0.25">
      <c r="A58977" s="1" t="s">
        <v>77814</v>
      </c>
      <c r="B58977">
        <v>23.000000000000068</v>
      </c>
      <c r="C58977">
        <v>3.4658796988906881</v>
      </c>
      <c r="D58977">
        <v>22.900000000000055</v>
      </c>
      <c r="E58977">
        <v>218750000</v>
      </c>
    </row>
    <row r="58978" spans="1:5" x14ac:dyDescent="0.25">
      <c r="A58978" s="1" t="s">
        <v>77815</v>
      </c>
      <c r="B58978">
        <v>20.700000000000156</v>
      </c>
      <c r="C58978">
        <v>2.2044349392376437</v>
      </c>
      <c r="D58978">
        <v>20.600000000000023</v>
      </c>
      <c r="E58978">
        <v>78125000</v>
      </c>
    </row>
    <row r="58979" spans="1:5" x14ac:dyDescent="0.25">
      <c r="A58979" s="1" t="s">
        <v>77816</v>
      </c>
      <c r="B58979">
        <v>20.700000000000003</v>
      </c>
      <c r="C58979">
        <v>2.2200027231378194</v>
      </c>
      <c r="D58979">
        <v>20.600000000000023</v>
      </c>
      <c r="E58979">
        <v>156250000</v>
      </c>
    </row>
    <row r="58980" spans="1:5" x14ac:dyDescent="0.25">
      <c r="A58980" s="1" t="s">
        <v>77817</v>
      </c>
      <c r="B58980">
        <v>21.5</v>
      </c>
      <c r="C58980">
        <v>2.9170103444866355</v>
      </c>
      <c r="D58980">
        <v>21.400000000000034</v>
      </c>
      <c r="E58980">
        <v>187500000</v>
      </c>
    </row>
    <row r="58981" spans="1:5" x14ac:dyDescent="0.25">
      <c r="A58981" s="1" t="s">
        <v>77818</v>
      </c>
      <c r="B58981">
        <v>21.600000000000041</v>
      </c>
      <c r="C58981">
        <v>3.0144759367665843</v>
      </c>
      <c r="D58981">
        <v>21.500000000000036</v>
      </c>
      <c r="E58981">
        <v>171875000</v>
      </c>
    </row>
    <row r="58982" spans="1:5" x14ac:dyDescent="0.25">
      <c r="A58982" s="1" t="s">
        <v>77819</v>
      </c>
      <c r="B58982">
        <v>20.799999999999894</v>
      </c>
      <c r="C58982">
        <v>2.2873686779979399</v>
      </c>
      <c r="D58982">
        <v>20.700000000000024</v>
      </c>
      <c r="E58982">
        <v>218750000</v>
      </c>
    </row>
    <row r="58983" spans="1:5" x14ac:dyDescent="0.25">
      <c r="A58983" s="1" t="s">
        <v>77820</v>
      </c>
      <c r="B58983">
        <v>20.800000000000026</v>
      </c>
      <c r="C58983">
        <v>2.3495086297213454</v>
      </c>
      <c r="D58983">
        <v>20.700000000000024</v>
      </c>
      <c r="E58983">
        <v>156250000</v>
      </c>
    </row>
    <row r="58984" spans="1:5" x14ac:dyDescent="0.25">
      <c r="A58984" s="1" t="s">
        <v>77821</v>
      </c>
      <c r="B58984">
        <v>20.600000000000037</v>
      </c>
      <c r="C58984">
        <v>2.5462968147162619</v>
      </c>
      <c r="D58984">
        <v>20.500000000000021</v>
      </c>
      <c r="E58984">
        <v>156250000</v>
      </c>
    </row>
    <row r="58985" spans="1:5" x14ac:dyDescent="0.25">
      <c r="A58985" s="1" t="s">
        <v>77822</v>
      </c>
      <c r="B58985">
        <v>20.700000000000017</v>
      </c>
      <c r="C58985">
        <v>2.5972410936653412</v>
      </c>
      <c r="D58985">
        <v>20.600000000000023</v>
      </c>
      <c r="E58985">
        <v>93750000</v>
      </c>
    </row>
    <row r="58986" spans="1:5" x14ac:dyDescent="0.25">
      <c r="A58986" s="1" t="s">
        <v>77823</v>
      </c>
      <c r="B58986">
        <v>20.799999999999901</v>
      </c>
      <c r="C58986">
        <v>1.9986255486709439</v>
      </c>
      <c r="D58986">
        <v>20.700000000000024</v>
      </c>
      <c r="E58986">
        <v>109375000</v>
      </c>
    </row>
    <row r="58987" spans="1:5" x14ac:dyDescent="0.25">
      <c r="A58987" s="1" t="s">
        <v>77824</v>
      </c>
      <c r="B58987">
        <v>20.799999999999905</v>
      </c>
      <c r="C58987">
        <v>2.0163476502594868</v>
      </c>
      <c r="D58987">
        <v>20.700000000000024</v>
      </c>
      <c r="E58987">
        <v>140625000</v>
      </c>
    </row>
    <row r="58988" spans="1:5" x14ac:dyDescent="0.25">
      <c r="A58988" s="1" t="s">
        <v>77825</v>
      </c>
      <c r="B58988">
        <v>23.000000000000046</v>
      </c>
      <c r="C58988">
        <v>4.4095360581657292</v>
      </c>
      <c r="D58988">
        <v>22.900000000000055</v>
      </c>
      <c r="E58988">
        <v>234375000</v>
      </c>
    </row>
    <row r="58989" spans="1:5" x14ac:dyDescent="0.25">
      <c r="A58989" s="1" t="s">
        <v>77826</v>
      </c>
      <c r="B58989">
        <v>23.000000000000068</v>
      </c>
      <c r="C58989">
        <v>4.5051595716533956</v>
      </c>
      <c r="D58989">
        <v>22.900000000000055</v>
      </c>
      <c r="E58989">
        <v>265625000</v>
      </c>
    </row>
    <row r="58990" spans="1:5" x14ac:dyDescent="0.25">
      <c r="A58990" s="1" t="s">
        <v>77827</v>
      </c>
      <c r="B58990">
        <v>22.200000000000159</v>
      </c>
      <c r="C58990">
        <v>3.3586021327009674</v>
      </c>
      <c r="D58990">
        <v>22.100000000000044</v>
      </c>
      <c r="E58990">
        <v>203125000</v>
      </c>
    </row>
    <row r="58991" spans="1:5" x14ac:dyDescent="0.25">
      <c r="A58991" s="1" t="s">
        <v>77828</v>
      </c>
      <c r="B58991">
        <v>22.299999999999894</v>
      </c>
      <c r="C58991">
        <v>3.3865404208196184</v>
      </c>
      <c r="D58991">
        <v>22.200000000000045</v>
      </c>
      <c r="E58991">
        <v>171875000</v>
      </c>
    </row>
    <row r="58992" spans="1:5" x14ac:dyDescent="0.25">
      <c r="A58992" s="1" t="s">
        <v>77829</v>
      </c>
      <c r="B58992">
        <v>21.700000000000045</v>
      </c>
      <c r="C58992">
        <v>2.7732098916712831</v>
      </c>
      <c r="D58992">
        <v>21.600000000000037</v>
      </c>
      <c r="E58992">
        <v>187500000</v>
      </c>
    </row>
    <row r="58993" spans="1:5" x14ac:dyDescent="0.25">
      <c r="A58993" s="1" t="s">
        <v>77830</v>
      </c>
      <c r="B58993">
        <v>21.700000000000049</v>
      </c>
      <c r="C58993">
        <v>2.7983687724270738</v>
      </c>
      <c r="D58993">
        <v>21.600000000000037</v>
      </c>
      <c r="E58993">
        <v>125000000</v>
      </c>
    </row>
    <row r="58994" spans="1:5" x14ac:dyDescent="0.25">
      <c r="A58994" s="1" t="s">
        <v>77831</v>
      </c>
      <c r="B58994">
        <v>21.000000000000167</v>
      </c>
      <c r="C58994">
        <v>1.99913602370798</v>
      </c>
      <c r="D58994">
        <v>20.900000000000027</v>
      </c>
      <c r="E58994">
        <v>109375000</v>
      </c>
    </row>
    <row r="58995" spans="1:5" x14ac:dyDescent="0.25">
      <c r="A58995" s="1" t="s">
        <v>77832</v>
      </c>
      <c r="B58995">
        <v>21.000000000000039</v>
      </c>
      <c r="C58995">
        <v>2.0178066196260684</v>
      </c>
      <c r="D58995">
        <v>20.900000000000027</v>
      </c>
      <c r="E58995">
        <v>109375000</v>
      </c>
    </row>
    <row r="58996" spans="1:5" x14ac:dyDescent="0.25">
      <c r="A58996" s="1" t="s">
        <v>77833</v>
      </c>
      <c r="B58996">
        <v>21.999999999999972</v>
      </c>
      <c r="C58996">
        <v>3.1198886280369846</v>
      </c>
      <c r="D58996">
        <v>21.900000000000041</v>
      </c>
      <c r="E58996">
        <v>187500000</v>
      </c>
    </row>
    <row r="58997" spans="1:5" x14ac:dyDescent="0.25">
      <c r="A58997" s="1" t="s">
        <v>77834</v>
      </c>
      <c r="B58997">
        <v>22.099999999999913</v>
      </c>
      <c r="C58997">
        <v>3.1974771924851635</v>
      </c>
      <c r="D58997">
        <v>22.000000000000043</v>
      </c>
      <c r="E58997">
        <v>125000000</v>
      </c>
    </row>
    <row r="58998" spans="1:5" x14ac:dyDescent="0.25">
      <c r="A58998" s="1" t="s">
        <v>77835</v>
      </c>
      <c r="B58998">
        <v>20.499999999999904</v>
      </c>
      <c r="C58998">
        <v>2.0190527065598163</v>
      </c>
      <c r="D58998">
        <v>20.40000000000002</v>
      </c>
      <c r="E58998">
        <v>156250000</v>
      </c>
    </row>
    <row r="58999" spans="1:5" x14ac:dyDescent="0.25">
      <c r="A58999" s="1" t="s">
        <v>77836</v>
      </c>
      <c r="B58999">
        <v>20.600000000000041</v>
      </c>
      <c r="C58999">
        <v>2.0605133293434683</v>
      </c>
      <c r="D58999">
        <v>20.500000000000021</v>
      </c>
      <c r="E58999">
        <v>140625000</v>
      </c>
    </row>
    <row r="59000" spans="1:5" x14ac:dyDescent="0.25">
      <c r="A59000" s="1" t="s">
        <v>77837</v>
      </c>
      <c r="B59000">
        <v>20.400000000000031</v>
      </c>
      <c r="C59000">
        <v>1.4747759081374401</v>
      </c>
      <c r="D59000">
        <v>20.300000000000018</v>
      </c>
      <c r="E59000">
        <v>156250000</v>
      </c>
    </row>
    <row r="59001" spans="1:5" x14ac:dyDescent="0.25">
      <c r="A59001" s="1" t="s">
        <v>77838</v>
      </c>
      <c r="B59001">
        <v>20.399999999999885</v>
      </c>
      <c r="C59001">
        <v>1.4939443361358498</v>
      </c>
      <c r="D59001">
        <v>20.300000000000018</v>
      </c>
      <c r="E59001">
        <v>140625000</v>
      </c>
    </row>
    <row r="59002" spans="1:5" x14ac:dyDescent="0.25">
      <c r="A59002" s="1" t="s">
        <v>77839</v>
      </c>
      <c r="B59002">
        <v>20.30000000000004</v>
      </c>
      <c r="C59002">
        <v>1.1916219849620977</v>
      </c>
      <c r="D59002">
        <v>20.200000000000017</v>
      </c>
      <c r="E59002">
        <v>171875000</v>
      </c>
    </row>
    <row r="59003" spans="1:5" x14ac:dyDescent="0.25">
      <c r="A59003" s="1" t="s">
        <v>77840</v>
      </c>
      <c r="B59003">
        <v>20.40000000000002</v>
      </c>
      <c r="C59003">
        <v>1.1924733079667247</v>
      </c>
      <c r="D59003">
        <v>20.300000000000018</v>
      </c>
      <c r="E59003">
        <v>93750000</v>
      </c>
    </row>
    <row r="59004" spans="1:5" x14ac:dyDescent="0.25">
      <c r="A59004" s="1" t="s">
        <v>77841</v>
      </c>
      <c r="B59004">
        <v>23.100000000000072</v>
      </c>
      <c r="C59004">
        <v>4.3502964848557131</v>
      </c>
      <c r="D59004">
        <v>23.000000000000057</v>
      </c>
      <c r="E59004">
        <v>109375000</v>
      </c>
    </row>
    <row r="59005" spans="1:5" x14ac:dyDescent="0.25">
      <c r="A59005" s="1" t="s">
        <v>77842</v>
      </c>
      <c r="B59005">
        <v>23.20000000000007</v>
      </c>
      <c r="C59005">
        <v>4.4730042758788739</v>
      </c>
      <c r="D59005">
        <v>23.100000000000058</v>
      </c>
      <c r="E59005">
        <v>156250000</v>
      </c>
    </row>
    <row r="59006" spans="1:5" x14ac:dyDescent="0.25">
      <c r="A59006" s="1" t="s">
        <v>77843</v>
      </c>
      <c r="B59006">
        <v>23.900000000000158</v>
      </c>
      <c r="C59006">
        <v>9.3671887303702412</v>
      </c>
      <c r="D59006">
        <v>23.800000000000068</v>
      </c>
      <c r="E59006">
        <v>218750000</v>
      </c>
    </row>
    <row r="59007" spans="1:5" x14ac:dyDescent="0.25">
      <c r="A59007" s="1" t="s">
        <v>77844</v>
      </c>
      <c r="B59007">
        <v>23.900000000000077</v>
      </c>
      <c r="C59007">
        <v>8.1748103926672542</v>
      </c>
      <c r="D59007">
        <v>23.800000000000068</v>
      </c>
      <c r="E59007">
        <v>203125000</v>
      </c>
    </row>
    <row r="59008" spans="1:5" x14ac:dyDescent="0.25">
      <c r="A59008" s="1" t="s">
        <v>77845</v>
      </c>
      <c r="B59008">
        <v>21.200000000000006</v>
      </c>
      <c r="C59008">
        <v>2.5815845931878632</v>
      </c>
      <c r="D59008">
        <v>21.10000000000003</v>
      </c>
      <c r="E59008">
        <v>187500000</v>
      </c>
    </row>
    <row r="59009" spans="1:5" x14ac:dyDescent="0.25">
      <c r="A59009" s="1" t="s">
        <v>77846</v>
      </c>
      <c r="B59009">
        <v>21.299999999999908</v>
      </c>
      <c r="C59009">
        <v>2.6036063161193175</v>
      </c>
      <c r="D59009">
        <v>21.200000000000031</v>
      </c>
      <c r="E59009">
        <v>218750000</v>
      </c>
    </row>
    <row r="59010" spans="1:5" x14ac:dyDescent="0.25">
      <c r="A59010" s="1" t="s">
        <v>77847</v>
      </c>
      <c r="B59010">
        <v>21.199999999999868</v>
      </c>
      <c r="C59010">
        <v>2.5031071959809013</v>
      </c>
      <c r="D59010">
        <v>21.10000000000003</v>
      </c>
      <c r="E59010">
        <v>156250000</v>
      </c>
    </row>
    <row r="59011" spans="1:5" x14ac:dyDescent="0.25">
      <c r="A59011" s="1" t="s">
        <v>77848</v>
      </c>
      <c r="B59011">
        <v>21.199999999999907</v>
      </c>
      <c r="C59011">
        <v>2.4904479823972072</v>
      </c>
      <c r="D59011">
        <v>21.10000000000003</v>
      </c>
      <c r="E59011">
        <v>156250000</v>
      </c>
    </row>
    <row r="59012" spans="1:5" x14ac:dyDescent="0.25">
      <c r="A59012" s="1" t="s">
        <v>77849</v>
      </c>
      <c r="B59012">
        <v>21.100000000000165</v>
      </c>
      <c r="C59012">
        <v>2.7900939190533176</v>
      </c>
      <c r="D59012">
        <v>21.000000000000028</v>
      </c>
      <c r="E59012">
        <v>125000000</v>
      </c>
    </row>
    <row r="59013" spans="1:5" x14ac:dyDescent="0.25">
      <c r="A59013" s="1" t="s">
        <v>77850</v>
      </c>
      <c r="B59013">
        <v>21.19999999999991</v>
      </c>
      <c r="C59013">
        <v>3.0860905250884842</v>
      </c>
      <c r="D59013">
        <v>21.10000000000003</v>
      </c>
      <c r="E59013">
        <v>171875000</v>
      </c>
    </row>
    <row r="59014" spans="1:5" x14ac:dyDescent="0.25">
      <c r="A59014" s="1" t="s">
        <v>77851</v>
      </c>
      <c r="B59014">
        <v>20.400000000000034</v>
      </c>
      <c r="C59014">
        <v>1.6539824365128162</v>
      </c>
      <c r="D59014">
        <v>20.300000000000018</v>
      </c>
      <c r="E59014">
        <v>140625000</v>
      </c>
    </row>
    <row r="59015" spans="1:5" x14ac:dyDescent="0.25">
      <c r="A59015" s="1" t="s">
        <v>77852</v>
      </c>
      <c r="B59015">
        <v>20.499999999999879</v>
      </c>
      <c r="C59015">
        <v>1.7343129128222872</v>
      </c>
      <c r="D59015">
        <v>20.40000000000002</v>
      </c>
      <c r="E59015">
        <v>171875000</v>
      </c>
    </row>
    <row r="59016" spans="1:5" x14ac:dyDescent="0.25">
      <c r="A59016" s="1" t="s">
        <v>77853</v>
      </c>
      <c r="B59016">
        <v>20.199999999999882</v>
      </c>
      <c r="C59016">
        <v>1.6013741922337656</v>
      </c>
      <c r="D59016">
        <v>20.100000000000016</v>
      </c>
      <c r="E59016">
        <v>125000000</v>
      </c>
    </row>
    <row r="59017" spans="1:5" x14ac:dyDescent="0.25">
      <c r="A59017" s="1" t="s">
        <v>77854</v>
      </c>
      <c r="B59017">
        <v>20.300000000000036</v>
      </c>
      <c r="C59017">
        <v>1.6735259895983305</v>
      </c>
      <c r="D59017">
        <v>20.200000000000017</v>
      </c>
      <c r="E59017">
        <v>156250000</v>
      </c>
    </row>
    <row r="59018" spans="1:5" x14ac:dyDescent="0.25">
      <c r="A59018" s="1" t="s">
        <v>77855</v>
      </c>
      <c r="B59018">
        <v>20.200000000000166</v>
      </c>
      <c r="C59018">
        <v>1.7521651745078386</v>
      </c>
      <c r="D59018">
        <v>20.100000000000016</v>
      </c>
      <c r="E59018">
        <v>156250000</v>
      </c>
    </row>
    <row r="59019" spans="1:5" x14ac:dyDescent="0.25">
      <c r="A59019" s="1" t="s">
        <v>77856</v>
      </c>
      <c r="B59019">
        <v>20.199999999999882</v>
      </c>
      <c r="C59019">
        <v>1.8157307923053652</v>
      </c>
      <c r="D59019">
        <v>20.100000000000016</v>
      </c>
      <c r="E59019">
        <v>125000000</v>
      </c>
    </row>
    <row r="59020" spans="1:5" x14ac:dyDescent="0.25">
      <c r="A59020" s="1" t="s">
        <v>77857</v>
      </c>
      <c r="B59020">
        <v>23.399999999999952</v>
      </c>
      <c r="C59020">
        <v>4.1316876772346216</v>
      </c>
      <c r="D59020">
        <v>23.300000000000061</v>
      </c>
      <c r="E59020">
        <v>156250000</v>
      </c>
    </row>
    <row r="59021" spans="1:5" x14ac:dyDescent="0.25">
      <c r="A59021" s="1" t="s">
        <v>77858</v>
      </c>
      <c r="B59021">
        <v>23.500000000000156</v>
      </c>
      <c r="C59021">
        <v>4.1574774572588611</v>
      </c>
      <c r="D59021">
        <v>23.400000000000063</v>
      </c>
      <c r="E59021">
        <v>156250000</v>
      </c>
    </row>
    <row r="59022" spans="1:5" x14ac:dyDescent="0.25">
      <c r="A59022" s="1" t="s">
        <v>77859</v>
      </c>
      <c r="B59022">
        <v>22.799999999999923</v>
      </c>
      <c r="C59022">
        <v>3.5033436101018438</v>
      </c>
      <c r="D59022">
        <v>22.700000000000053</v>
      </c>
      <c r="E59022">
        <v>125000000</v>
      </c>
    </row>
    <row r="59023" spans="1:5" x14ac:dyDescent="0.25">
      <c r="A59023" s="1" t="s">
        <v>77860</v>
      </c>
      <c r="B59023">
        <v>22.900000000000059</v>
      </c>
      <c r="C59023">
        <v>3.5441529393984319</v>
      </c>
      <c r="D59023">
        <v>22.800000000000054</v>
      </c>
      <c r="E59023">
        <v>140625000</v>
      </c>
    </row>
    <row r="59024" spans="1:5" x14ac:dyDescent="0.25">
      <c r="A59024" s="1" t="s">
        <v>77861</v>
      </c>
      <c r="B59024">
        <v>22.300000000000022</v>
      </c>
      <c r="C59024">
        <v>3.4259959282190842</v>
      </c>
      <c r="D59024">
        <v>22.200000000000045</v>
      </c>
      <c r="E59024">
        <v>125000000</v>
      </c>
    </row>
    <row r="59025" spans="1:5" x14ac:dyDescent="0.25">
      <c r="A59025" s="1" t="s">
        <v>77862</v>
      </c>
      <c r="B59025">
        <v>22.399999999999981</v>
      </c>
      <c r="C59025">
        <v>3.5120339644241088</v>
      </c>
      <c r="D59025">
        <v>22.300000000000047</v>
      </c>
      <c r="E59025">
        <v>140625000</v>
      </c>
    </row>
    <row r="59026" spans="1:5" x14ac:dyDescent="0.25">
      <c r="A59026" s="1" t="s">
        <v>77863</v>
      </c>
      <c r="B59026">
        <v>20.499999999999904</v>
      </c>
      <c r="C59026">
        <v>1.3997191926246675</v>
      </c>
      <c r="D59026">
        <v>20.40000000000002</v>
      </c>
      <c r="E59026">
        <v>156250000</v>
      </c>
    </row>
    <row r="59027" spans="1:5" x14ac:dyDescent="0.25">
      <c r="A59027" s="1" t="s">
        <v>77864</v>
      </c>
      <c r="B59027">
        <v>20.500000000000021</v>
      </c>
      <c r="C59027">
        <v>1.3950428415286695</v>
      </c>
      <c r="D59027">
        <v>20.40000000000002</v>
      </c>
      <c r="E59027">
        <v>156250000</v>
      </c>
    </row>
    <row r="59028" spans="1:5" x14ac:dyDescent="0.25">
      <c r="A59028" s="1" t="s">
        <v>77865</v>
      </c>
      <c r="B59028">
        <v>21.600000000000083</v>
      </c>
      <c r="C59028">
        <v>3.038959157934725</v>
      </c>
      <c r="D59028">
        <v>21.500000000000036</v>
      </c>
      <c r="E59028">
        <v>187500000</v>
      </c>
    </row>
    <row r="59029" spans="1:5" x14ac:dyDescent="0.25">
      <c r="A59029" s="1" t="s">
        <v>77866</v>
      </c>
      <c r="B59029">
        <v>21.700000000000067</v>
      </c>
      <c r="C59029">
        <v>3.1411383880548907</v>
      </c>
      <c r="D59029">
        <v>21.600000000000037</v>
      </c>
      <c r="E59029">
        <v>156250000</v>
      </c>
    </row>
    <row r="59030" spans="1:5" x14ac:dyDescent="0.25">
      <c r="A59030" s="1" t="s">
        <v>77867</v>
      </c>
      <c r="B59030">
        <v>20.899999999999913</v>
      </c>
      <c r="C59030">
        <v>2.412831083061302</v>
      </c>
      <c r="D59030">
        <v>20.800000000000026</v>
      </c>
      <c r="E59030">
        <v>218750000</v>
      </c>
    </row>
    <row r="59031" spans="1:5" x14ac:dyDescent="0.25">
      <c r="A59031" s="1" t="s">
        <v>77868</v>
      </c>
      <c r="B59031">
        <v>20.899999999999896</v>
      </c>
      <c r="C59031">
        <v>2.4793868822088463</v>
      </c>
      <c r="D59031">
        <v>20.800000000000026</v>
      </c>
      <c r="E59031">
        <v>187500000</v>
      </c>
    </row>
    <row r="59032" spans="1:5" x14ac:dyDescent="0.25">
      <c r="A59032" s="1" t="s">
        <v>77869</v>
      </c>
      <c r="B59032">
        <v>20.700000000000017</v>
      </c>
      <c r="C59032">
        <v>2.6774813693693567</v>
      </c>
      <c r="D59032">
        <v>20.600000000000023</v>
      </c>
      <c r="E59032">
        <v>203125000</v>
      </c>
    </row>
    <row r="59033" spans="1:5" x14ac:dyDescent="0.25">
      <c r="A59033" s="1" t="s">
        <v>77870</v>
      </c>
      <c r="B59033">
        <v>20.699999999999932</v>
      </c>
      <c r="C59033">
        <v>2.7361541199055002</v>
      </c>
      <c r="D59033">
        <v>20.600000000000023</v>
      </c>
      <c r="E59033">
        <v>187500000</v>
      </c>
    </row>
    <row r="59034" spans="1:5" x14ac:dyDescent="0.25">
      <c r="A59034" s="1" t="s">
        <v>77871</v>
      </c>
      <c r="B59034">
        <v>20.899999999999942</v>
      </c>
      <c r="C59034">
        <v>2.0933754717307003</v>
      </c>
      <c r="D59034">
        <v>20.800000000000026</v>
      </c>
      <c r="E59034">
        <v>187500000</v>
      </c>
    </row>
    <row r="59035" spans="1:5" x14ac:dyDescent="0.25">
      <c r="A59035" s="1" t="s">
        <v>77872</v>
      </c>
      <c r="B59035">
        <v>20.899999999999881</v>
      </c>
      <c r="C59035">
        <v>2.1118594294566484</v>
      </c>
      <c r="D59035">
        <v>20.800000000000026</v>
      </c>
      <c r="E59035">
        <v>140625000</v>
      </c>
    </row>
    <row r="59036" spans="1:5" x14ac:dyDescent="0.25">
      <c r="A59036" s="1" t="s">
        <v>77873</v>
      </c>
      <c r="B59036">
        <v>23.099999999999827</v>
      </c>
      <c r="C59036">
        <v>4.5410473929839448</v>
      </c>
      <c r="D59036">
        <v>23.000000000000057</v>
      </c>
      <c r="E59036">
        <v>187500000</v>
      </c>
    </row>
    <row r="59037" spans="1:5" x14ac:dyDescent="0.25">
      <c r="A59037" s="1" t="s">
        <v>77874</v>
      </c>
      <c r="B59037">
        <v>23.199999999999964</v>
      </c>
      <c r="C59037">
        <v>4.6437625415781056</v>
      </c>
      <c r="D59037">
        <v>23.100000000000058</v>
      </c>
      <c r="E59037">
        <v>156250000</v>
      </c>
    </row>
    <row r="59038" spans="1:5" x14ac:dyDescent="0.25">
      <c r="A59038" s="1" t="s">
        <v>77875</v>
      </c>
      <c r="B59038">
        <v>22.400000000000059</v>
      </c>
      <c r="C59038">
        <v>3.4973654796885403</v>
      </c>
      <c r="D59038">
        <v>22.300000000000047</v>
      </c>
      <c r="E59038">
        <v>125000000</v>
      </c>
    </row>
    <row r="59039" spans="1:5" x14ac:dyDescent="0.25">
      <c r="A59039" s="1" t="s">
        <v>77876</v>
      </c>
      <c r="B59039">
        <v>22.399999999999956</v>
      </c>
      <c r="C59039">
        <v>3.5292077885240993</v>
      </c>
      <c r="D59039">
        <v>22.300000000000047</v>
      </c>
      <c r="E59039">
        <v>156250000</v>
      </c>
    </row>
    <row r="59040" spans="1:5" x14ac:dyDescent="0.25">
      <c r="A59040" s="1" t="s">
        <v>77877</v>
      </c>
      <c r="B59040">
        <v>21.900000000000073</v>
      </c>
      <c r="C59040">
        <v>2.9148211011277811</v>
      </c>
      <c r="D59040">
        <v>21.80000000000004</v>
      </c>
      <c r="E59040">
        <v>140625000</v>
      </c>
    </row>
    <row r="59041" spans="1:5" x14ac:dyDescent="0.25">
      <c r="A59041" s="1" t="s">
        <v>77878</v>
      </c>
      <c r="B59041">
        <v>21.900000000000087</v>
      </c>
      <c r="C59041">
        <v>2.9447244492935498</v>
      </c>
      <c r="D59041">
        <v>21.80000000000004</v>
      </c>
      <c r="E59041">
        <v>171875000</v>
      </c>
    </row>
    <row r="59042" spans="1:5" x14ac:dyDescent="0.25">
      <c r="A59042" s="1" t="s">
        <v>77879</v>
      </c>
      <c r="B59042">
        <v>21.099999999999905</v>
      </c>
      <c r="C59042">
        <v>2.1152022153293739</v>
      </c>
      <c r="D59042">
        <v>21.000000000000028</v>
      </c>
      <c r="E59042">
        <v>171875000</v>
      </c>
    </row>
    <row r="59043" spans="1:5" x14ac:dyDescent="0.25">
      <c r="A59043" s="1" t="s">
        <v>77880</v>
      </c>
      <c r="B59043">
        <v>21.200000000000063</v>
      </c>
      <c r="C59043">
        <v>2.1357489176418509</v>
      </c>
      <c r="D59043">
        <v>21.10000000000003</v>
      </c>
      <c r="E59043">
        <v>140625000</v>
      </c>
    </row>
    <row r="59044" spans="1:5" x14ac:dyDescent="0.25">
      <c r="A59044" s="1" t="s">
        <v>77881</v>
      </c>
      <c r="B59044">
        <v>22.200000000000035</v>
      </c>
      <c r="C59044">
        <v>3.283934212651674</v>
      </c>
      <c r="D59044">
        <v>22.100000000000044</v>
      </c>
      <c r="E59044">
        <v>171875000</v>
      </c>
    </row>
    <row r="59045" spans="1:5" x14ac:dyDescent="0.25">
      <c r="A59045" s="1" t="s">
        <v>77882</v>
      </c>
      <c r="B59045">
        <v>22.3</v>
      </c>
      <c r="C59045">
        <v>3.3649912792601047</v>
      </c>
      <c r="D59045">
        <v>22.200000000000045</v>
      </c>
      <c r="E59045">
        <v>140625000</v>
      </c>
    </row>
    <row r="59046" spans="1:5" x14ac:dyDescent="0.25">
      <c r="A59046" s="1" t="s">
        <v>77883</v>
      </c>
      <c r="B59046">
        <v>20.60000000000009</v>
      </c>
      <c r="C59046">
        <v>2.0793596314408185</v>
      </c>
      <c r="D59046">
        <v>20.500000000000021</v>
      </c>
      <c r="E59046">
        <v>109375000</v>
      </c>
    </row>
    <row r="59047" spans="1:5" x14ac:dyDescent="0.25">
      <c r="A59047" s="1" t="s">
        <v>77884</v>
      </c>
      <c r="B59047">
        <v>20.600000000000026</v>
      </c>
      <c r="C59047">
        <v>2.1224747166467726</v>
      </c>
      <c r="D59047">
        <v>20.500000000000021</v>
      </c>
      <c r="E59047">
        <v>62500000</v>
      </c>
    </row>
    <row r="59048" spans="1:5" x14ac:dyDescent="0.25">
      <c r="A59048" s="1" t="s">
        <v>77885</v>
      </c>
      <c r="B59048">
        <v>20.399999999999892</v>
      </c>
      <c r="C59048">
        <v>1.5340768428264435</v>
      </c>
      <c r="D59048">
        <v>20.300000000000018</v>
      </c>
      <c r="E59048">
        <v>93750000</v>
      </c>
    </row>
    <row r="59049" spans="1:5" x14ac:dyDescent="0.25">
      <c r="A59049" s="1" t="s">
        <v>77886</v>
      </c>
      <c r="B59049">
        <v>20.400000000000098</v>
      </c>
      <c r="C59049">
        <v>1.5547818691903901</v>
      </c>
      <c r="D59049">
        <v>20.300000000000018</v>
      </c>
      <c r="E59049">
        <v>109375000</v>
      </c>
    </row>
    <row r="59050" spans="1:5" x14ac:dyDescent="0.25">
      <c r="A59050" s="1" t="s">
        <v>77887</v>
      </c>
      <c r="B59050">
        <v>20.399999999999903</v>
      </c>
      <c r="C59050">
        <v>1.2520452146320484</v>
      </c>
      <c r="D59050">
        <v>20.300000000000018</v>
      </c>
      <c r="E59050">
        <v>171875000</v>
      </c>
    </row>
    <row r="59051" spans="1:5" x14ac:dyDescent="0.25">
      <c r="A59051" s="1" t="s">
        <v>77888</v>
      </c>
      <c r="B59051">
        <v>20.399999999999885</v>
      </c>
      <c r="C59051">
        <v>1.2541725717959809</v>
      </c>
      <c r="D59051">
        <v>20.300000000000018</v>
      </c>
      <c r="E59051">
        <v>125000000</v>
      </c>
    </row>
    <row r="59052" spans="1:5" x14ac:dyDescent="0.25">
      <c r="A59052" s="1" t="s">
        <v>77889</v>
      </c>
      <c r="B59052">
        <v>23.300000000000075</v>
      </c>
      <c r="C59052">
        <v>4.5113715642882291</v>
      </c>
      <c r="D59052">
        <v>23.20000000000006</v>
      </c>
      <c r="E59052">
        <v>109375000</v>
      </c>
    </row>
    <row r="59053" spans="1:5" x14ac:dyDescent="0.25">
      <c r="A59053" s="1" t="s">
        <v>77890</v>
      </c>
      <c r="B59053">
        <v>23.399999999999942</v>
      </c>
      <c r="C59053">
        <v>4.6390910703608252</v>
      </c>
      <c r="D59053">
        <v>23.300000000000061</v>
      </c>
      <c r="E59053">
        <v>187500000</v>
      </c>
    </row>
    <row r="59054" spans="1:5" x14ac:dyDescent="0.25">
      <c r="A59054" s="1" t="s">
        <v>77891</v>
      </c>
      <c r="B59054">
        <v>24.967445512201841</v>
      </c>
      <c r="C59054">
        <v>9.9088304220993546</v>
      </c>
      <c r="D59054">
        <v>25.800000000000097</v>
      </c>
      <c r="E59054">
        <v>187500000</v>
      </c>
    </row>
    <row r="59055" spans="1:5" x14ac:dyDescent="0.25">
      <c r="A59055" s="1" t="s">
        <v>77892</v>
      </c>
      <c r="B59055">
        <v>24.400000000000087</v>
      </c>
      <c r="C59055">
        <v>8.752643149012421</v>
      </c>
      <c r="D59055">
        <v>24.300000000000075</v>
      </c>
      <c r="E59055">
        <v>171875000</v>
      </c>
    </row>
    <row r="59056" spans="1:5" x14ac:dyDescent="0.25">
      <c r="A59056" s="1" t="s">
        <v>77893</v>
      </c>
      <c r="B59056">
        <v>21.300000000000015</v>
      </c>
      <c r="C59056">
        <v>2.6846046724277657</v>
      </c>
      <c r="D59056">
        <v>21.200000000000031</v>
      </c>
      <c r="E59056">
        <v>156250000</v>
      </c>
    </row>
    <row r="59057" spans="1:5" x14ac:dyDescent="0.25">
      <c r="A59057" s="1" t="s">
        <v>77894</v>
      </c>
      <c r="B59057">
        <v>21.399999999999942</v>
      </c>
      <c r="C59057">
        <v>2.7104419913530049</v>
      </c>
      <c r="D59057">
        <v>21.300000000000033</v>
      </c>
      <c r="E59057">
        <v>171875000</v>
      </c>
    </row>
    <row r="59058" spans="1:5" x14ac:dyDescent="0.25">
      <c r="A59058" s="1" t="s">
        <v>77895</v>
      </c>
      <c r="B59058">
        <v>21.300000000000008</v>
      </c>
      <c r="C59058">
        <v>2.5878374043188948</v>
      </c>
      <c r="D59058">
        <v>21.200000000000031</v>
      </c>
      <c r="E59058">
        <v>125000000</v>
      </c>
    </row>
    <row r="59059" spans="1:5" x14ac:dyDescent="0.25">
      <c r="A59059" s="1" t="s">
        <v>77896</v>
      </c>
      <c r="B59059">
        <v>21.299999999999994</v>
      </c>
      <c r="C59059">
        <v>2.577746167639106</v>
      </c>
      <c r="D59059">
        <v>21.200000000000031</v>
      </c>
      <c r="E59059">
        <v>93750000</v>
      </c>
    </row>
    <row r="59060" spans="1:5" x14ac:dyDescent="0.25">
      <c r="A59060" s="1" t="s">
        <v>77897</v>
      </c>
      <c r="B59060">
        <v>21.200000000000006</v>
      </c>
      <c r="C59060">
        <v>2.8736467852006564</v>
      </c>
      <c r="D59060">
        <v>21.10000000000003</v>
      </c>
      <c r="E59060">
        <v>156250000</v>
      </c>
    </row>
    <row r="59061" spans="1:5" x14ac:dyDescent="0.25">
      <c r="A59061" s="1" t="s">
        <v>77898</v>
      </c>
      <c r="B59061">
        <v>21.299999999999901</v>
      </c>
      <c r="C59061">
        <v>3.1727208209272288</v>
      </c>
      <c r="D59061">
        <v>21.200000000000031</v>
      </c>
      <c r="E59061">
        <v>140625000</v>
      </c>
    </row>
    <row r="59062" spans="1:5" x14ac:dyDescent="0.25">
      <c r="A59062" s="1" t="s">
        <v>77899</v>
      </c>
      <c r="B59062">
        <v>20.499999999999886</v>
      </c>
      <c r="C59062">
        <v>1.7304209585559462</v>
      </c>
      <c r="D59062">
        <v>20.40000000000002</v>
      </c>
      <c r="E59062">
        <v>125000000</v>
      </c>
    </row>
    <row r="59063" spans="1:5" x14ac:dyDescent="0.25">
      <c r="A59063" s="1" t="s">
        <v>77900</v>
      </c>
      <c r="B59063">
        <v>20.499999999999897</v>
      </c>
      <c r="C59063">
        <v>1.815201895462264</v>
      </c>
      <c r="D59063">
        <v>20.40000000000002</v>
      </c>
      <c r="E59063">
        <v>125000000</v>
      </c>
    </row>
    <row r="59064" spans="1:5" x14ac:dyDescent="0.25">
      <c r="A59064" s="1" t="s">
        <v>77901</v>
      </c>
      <c r="B59064">
        <v>20.300000000000043</v>
      </c>
      <c r="C59064">
        <v>1.6759226693623934</v>
      </c>
      <c r="D59064">
        <v>20.200000000000017</v>
      </c>
      <c r="E59064">
        <v>125000000</v>
      </c>
    </row>
    <row r="59065" spans="1:5" x14ac:dyDescent="0.25">
      <c r="A59065" s="1" t="s">
        <v>77902</v>
      </c>
      <c r="B59065">
        <v>20.299999999999894</v>
      </c>
      <c r="C59065">
        <v>1.7537363257689473</v>
      </c>
      <c r="D59065">
        <v>20.200000000000017</v>
      </c>
      <c r="E59065">
        <v>156250000</v>
      </c>
    </row>
    <row r="59066" spans="1:5" x14ac:dyDescent="0.25">
      <c r="A59066" s="1" t="s">
        <v>77903</v>
      </c>
      <c r="B59066">
        <v>20.300000000000033</v>
      </c>
      <c r="C59066">
        <v>1.8424519335817253</v>
      </c>
      <c r="D59066">
        <v>20.200000000000017</v>
      </c>
      <c r="E59066">
        <v>125000000</v>
      </c>
    </row>
    <row r="59067" spans="1:5" x14ac:dyDescent="0.25">
      <c r="A59067" s="1" t="s">
        <v>77904</v>
      </c>
      <c r="B59067">
        <v>20.299999999999908</v>
      </c>
      <c r="C59067">
        <v>1.9065938218829754</v>
      </c>
      <c r="D59067">
        <v>20.200000000000017</v>
      </c>
      <c r="E59067">
        <v>156250000</v>
      </c>
    </row>
    <row r="59068" spans="1:5" x14ac:dyDescent="0.25">
      <c r="A59068" s="1" t="s">
        <v>77905</v>
      </c>
      <c r="B59068">
        <v>23.700000000000053</v>
      </c>
      <c r="C59068">
        <v>4.3094616035123359</v>
      </c>
      <c r="D59068">
        <v>23.600000000000065</v>
      </c>
      <c r="E59068">
        <v>218750000</v>
      </c>
    </row>
    <row r="59069" spans="1:5" x14ac:dyDescent="0.25">
      <c r="A59069" s="1" t="s">
        <v>77906</v>
      </c>
      <c r="B59069">
        <v>23.699999999999946</v>
      </c>
      <c r="C59069">
        <v>4.3359500989249309</v>
      </c>
      <c r="D59069">
        <v>23.600000000000065</v>
      </c>
      <c r="E59069">
        <v>171875000</v>
      </c>
    </row>
    <row r="59070" spans="1:5" x14ac:dyDescent="0.25">
      <c r="A59070" s="1" t="s">
        <v>77907</v>
      </c>
      <c r="B59070">
        <v>23.100000000000069</v>
      </c>
      <c r="C59070">
        <v>3.6806788175534129</v>
      </c>
      <c r="D59070">
        <v>23.000000000000057</v>
      </c>
      <c r="E59070">
        <v>125000000</v>
      </c>
    </row>
    <row r="59071" spans="1:5" x14ac:dyDescent="0.25">
      <c r="A59071" s="1" t="s">
        <v>77908</v>
      </c>
      <c r="B59071">
        <v>23.200000000000028</v>
      </c>
      <c r="C59071">
        <v>3.7283752087985653</v>
      </c>
      <c r="D59071">
        <v>23.100000000000058</v>
      </c>
      <c r="E59071">
        <v>171875000</v>
      </c>
    </row>
    <row r="59072" spans="1:5" x14ac:dyDescent="0.25">
      <c r="A59072" s="1" t="s">
        <v>77909</v>
      </c>
      <c r="B59072">
        <v>22.600000000000037</v>
      </c>
      <c r="C59072">
        <v>3.615027046990928</v>
      </c>
      <c r="D59072">
        <v>22.50000000000005</v>
      </c>
      <c r="E59072">
        <v>125000000</v>
      </c>
    </row>
    <row r="59073" spans="1:5" x14ac:dyDescent="0.25">
      <c r="A59073" s="1" t="s">
        <v>77910</v>
      </c>
      <c r="B59073">
        <v>22.600000000000069</v>
      </c>
      <c r="C59073">
        <v>3.7060196050743497</v>
      </c>
      <c r="D59073">
        <v>22.50000000000005</v>
      </c>
      <c r="E59073">
        <v>171875000</v>
      </c>
    </row>
    <row r="59074" spans="1:5" x14ac:dyDescent="0.25">
      <c r="A59074" s="1" t="s">
        <v>77911</v>
      </c>
      <c r="B59074">
        <v>20.600000000000033</v>
      </c>
      <c r="C59074">
        <v>1.4773257971684117</v>
      </c>
      <c r="D59074">
        <v>20.500000000000021</v>
      </c>
      <c r="E59074">
        <v>125000000</v>
      </c>
    </row>
    <row r="59075" spans="1:5" x14ac:dyDescent="0.25">
      <c r="A59075" s="1" t="s">
        <v>77912</v>
      </c>
      <c r="B59075">
        <v>20.599999999999941</v>
      </c>
      <c r="C59075">
        <v>1.4760236981493935</v>
      </c>
      <c r="D59075">
        <v>20.500000000000021</v>
      </c>
      <c r="E59075">
        <v>125000000</v>
      </c>
    </row>
    <row r="59076" spans="1:5" x14ac:dyDescent="0.25">
      <c r="A59076" s="1" t="s">
        <v>77913</v>
      </c>
      <c r="B59076">
        <v>22.199999999999978</v>
      </c>
      <c r="C59076">
        <v>3.6180532410764941</v>
      </c>
      <c r="D59076">
        <v>22.100000000000044</v>
      </c>
      <c r="E59076">
        <v>109375000</v>
      </c>
    </row>
    <row r="59077" spans="1:5" x14ac:dyDescent="0.25">
      <c r="A59077" s="1" t="s">
        <v>77914</v>
      </c>
      <c r="B59077">
        <v>22.29999999999999</v>
      </c>
      <c r="C59077">
        <v>3.7293285806103889</v>
      </c>
      <c r="D59077">
        <v>22.200000000000045</v>
      </c>
      <c r="E59077">
        <v>125000000</v>
      </c>
    </row>
    <row r="59078" spans="1:5" x14ac:dyDescent="0.25">
      <c r="A59078" s="1" t="s">
        <v>77915</v>
      </c>
      <c r="B59078">
        <v>21.499999999999979</v>
      </c>
      <c r="C59078">
        <v>3.1333695189983128</v>
      </c>
      <c r="D59078">
        <v>21.400000000000034</v>
      </c>
      <c r="E59078">
        <v>156250000</v>
      </c>
    </row>
    <row r="59079" spans="1:5" x14ac:dyDescent="0.25">
      <c r="A59079" s="1" t="s">
        <v>77916</v>
      </c>
      <c r="B59079">
        <v>21.499999999999986</v>
      </c>
      <c r="C59079">
        <v>3.2216920249766972</v>
      </c>
      <c r="D59079">
        <v>21.400000000000034</v>
      </c>
      <c r="E59079">
        <v>156250000</v>
      </c>
    </row>
    <row r="59080" spans="1:5" x14ac:dyDescent="0.25">
      <c r="A59080" s="1" t="s">
        <v>77917</v>
      </c>
      <c r="B59080">
        <v>21.299999999999976</v>
      </c>
      <c r="C59080">
        <v>3.5428134854083044</v>
      </c>
      <c r="D59080">
        <v>21.200000000000031</v>
      </c>
      <c r="E59080">
        <v>125000000</v>
      </c>
    </row>
    <row r="59081" spans="1:5" x14ac:dyDescent="0.25">
      <c r="A59081" s="1" t="s">
        <v>77918</v>
      </c>
      <c r="B59081">
        <v>21.29999999999999</v>
      </c>
      <c r="C59081">
        <v>3.6365445095353621</v>
      </c>
      <c r="D59081">
        <v>21.200000000000031</v>
      </c>
      <c r="E59081">
        <v>109375000</v>
      </c>
    </row>
    <row r="59082" spans="1:5" x14ac:dyDescent="0.25">
      <c r="A59082" s="1" t="s">
        <v>77919</v>
      </c>
      <c r="B59082">
        <v>21.299999999999958</v>
      </c>
      <c r="C59082">
        <v>2.6936370281999991</v>
      </c>
      <c r="D59082">
        <v>21.200000000000031</v>
      </c>
      <c r="E59082">
        <v>125000000</v>
      </c>
    </row>
    <row r="59083" spans="1:5" x14ac:dyDescent="0.25">
      <c r="A59083" s="1" t="s">
        <v>77920</v>
      </c>
      <c r="B59083">
        <v>21.299999999999969</v>
      </c>
      <c r="C59083">
        <v>2.7253895963267007</v>
      </c>
      <c r="D59083">
        <v>21.200000000000031</v>
      </c>
      <c r="E59083">
        <v>203125000</v>
      </c>
    </row>
    <row r="59084" spans="1:5" x14ac:dyDescent="0.25">
      <c r="A59084" s="1" t="s">
        <v>77921</v>
      </c>
      <c r="B59084">
        <v>23.799999999999979</v>
      </c>
      <c r="C59084">
        <v>5.3302643647702865</v>
      </c>
      <c r="D59084">
        <v>23.700000000000067</v>
      </c>
      <c r="E59084">
        <v>234375000</v>
      </c>
    </row>
    <row r="59085" spans="1:5" x14ac:dyDescent="0.25">
      <c r="A59085" s="1" t="s">
        <v>77922</v>
      </c>
      <c r="B59085">
        <v>23.800000000000018</v>
      </c>
      <c r="C59085">
        <v>5.181511474019949</v>
      </c>
      <c r="D59085">
        <v>23.700000000000067</v>
      </c>
      <c r="E59085">
        <v>156250000</v>
      </c>
    </row>
    <row r="59086" spans="1:5" x14ac:dyDescent="0.25">
      <c r="A59086" s="1" t="s">
        <v>77923</v>
      </c>
      <c r="B59086">
        <v>23.099999999999998</v>
      </c>
      <c r="C59086">
        <v>4.0718081728480833</v>
      </c>
      <c r="D59086">
        <v>23.000000000000057</v>
      </c>
      <c r="E59086">
        <v>93750000</v>
      </c>
    </row>
    <row r="59087" spans="1:5" x14ac:dyDescent="0.25">
      <c r="A59087" s="1" t="s">
        <v>77924</v>
      </c>
      <c r="B59087">
        <v>23.100000000000026</v>
      </c>
      <c r="C59087">
        <v>4.1216078850973723</v>
      </c>
      <c r="D59087">
        <v>23.000000000000057</v>
      </c>
      <c r="E59087">
        <v>140625000</v>
      </c>
    </row>
    <row r="59088" spans="1:5" x14ac:dyDescent="0.25">
      <c r="A59088" s="1" t="s">
        <v>77925</v>
      </c>
      <c r="B59088">
        <v>22.600000000000019</v>
      </c>
      <c r="C59088">
        <v>3.5513212820244511</v>
      </c>
      <c r="D59088">
        <v>22.50000000000005</v>
      </c>
      <c r="E59088">
        <v>156250000</v>
      </c>
    </row>
    <row r="59089" spans="1:5" x14ac:dyDescent="0.25">
      <c r="A59089" s="1" t="s">
        <v>77926</v>
      </c>
      <c r="B59089">
        <v>22.7</v>
      </c>
      <c r="C59089">
        <v>3.6031796027568337</v>
      </c>
      <c r="D59089">
        <v>22.600000000000051</v>
      </c>
      <c r="E59089">
        <v>140625000</v>
      </c>
    </row>
    <row r="59090" spans="1:5" x14ac:dyDescent="0.25">
      <c r="A59090" s="1" t="s">
        <v>77927</v>
      </c>
      <c r="B59090">
        <v>21.799999999999951</v>
      </c>
      <c r="C59090">
        <v>2.8146253253573033</v>
      </c>
      <c r="D59090">
        <v>21.700000000000038</v>
      </c>
      <c r="E59090">
        <v>203125000</v>
      </c>
    </row>
    <row r="59091" spans="1:5" x14ac:dyDescent="0.25">
      <c r="A59091" s="1" t="s">
        <v>77928</v>
      </c>
      <c r="B59091">
        <v>21.799999999999997</v>
      </c>
      <c r="C59091">
        <v>2.8503755328838745</v>
      </c>
      <c r="D59091">
        <v>21.700000000000038</v>
      </c>
      <c r="E59091">
        <v>125000000</v>
      </c>
    </row>
    <row r="59092" spans="1:5" x14ac:dyDescent="0.25">
      <c r="A59092" s="1" t="s">
        <v>77929</v>
      </c>
      <c r="B59092">
        <v>23.100000000000005</v>
      </c>
      <c r="C59092">
        <v>3.9957464471447541</v>
      </c>
      <c r="D59092">
        <v>23.000000000000057</v>
      </c>
      <c r="E59092">
        <v>125000000</v>
      </c>
    </row>
    <row r="59093" spans="1:5" x14ac:dyDescent="0.25">
      <c r="A59093" s="1" t="s">
        <v>77930</v>
      </c>
      <c r="B59093">
        <v>23.199999999999967</v>
      </c>
      <c r="C59093">
        <v>4.0865159020882045</v>
      </c>
      <c r="D59093">
        <v>23.100000000000058</v>
      </c>
      <c r="E59093">
        <v>156250000</v>
      </c>
    </row>
    <row r="59094" spans="1:5" x14ac:dyDescent="0.25">
      <c r="A59094" s="1" t="s">
        <v>77931</v>
      </c>
      <c r="B59094">
        <v>20.699999999999989</v>
      </c>
      <c r="C59094">
        <v>2.4061623785632724</v>
      </c>
      <c r="D59094">
        <v>20.600000000000023</v>
      </c>
      <c r="E59094">
        <v>109375000</v>
      </c>
    </row>
    <row r="59095" spans="1:5" x14ac:dyDescent="0.25">
      <c r="A59095" s="1" t="s">
        <v>77932</v>
      </c>
      <c r="B59095">
        <v>20.799999999999972</v>
      </c>
      <c r="C59095">
        <v>2.4634721749446626</v>
      </c>
      <c r="D59095">
        <v>20.700000000000024</v>
      </c>
      <c r="E59095">
        <v>125000000</v>
      </c>
    </row>
    <row r="59096" spans="1:5" x14ac:dyDescent="0.25">
      <c r="A59096" s="1" t="s">
        <v>77933</v>
      </c>
      <c r="B59096">
        <v>20.59999999999998</v>
      </c>
      <c r="C59096">
        <v>1.8811258594566524</v>
      </c>
      <c r="D59096">
        <v>20.500000000000021</v>
      </c>
      <c r="E59096">
        <v>125000000</v>
      </c>
    </row>
    <row r="59097" spans="1:5" x14ac:dyDescent="0.25">
      <c r="A59097" s="1" t="s">
        <v>77934</v>
      </c>
      <c r="B59097">
        <v>20.599999999999962</v>
      </c>
      <c r="C59097">
        <v>1.9134002244535644</v>
      </c>
      <c r="D59097">
        <v>20.500000000000021</v>
      </c>
      <c r="E59097">
        <v>125000000</v>
      </c>
    </row>
    <row r="59098" spans="1:5" x14ac:dyDescent="0.25">
      <c r="A59098" s="1" t="s">
        <v>77935</v>
      </c>
      <c r="B59098">
        <v>20.600000000000012</v>
      </c>
      <c r="C59098">
        <v>1.6290455184825858</v>
      </c>
      <c r="D59098">
        <v>20.500000000000021</v>
      </c>
      <c r="E59098">
        <v>125000000</v>
      </c>
    </row>
    <row r="59099" spans="1:5" x14ac:dyDescent="0.25">
      <c r="A59099" s="1" t="s">
        <v>77936</v>
      </c>
      <c r="B59099">
        <v>20.599999999999966</v>
      </c>
      <c r="C59099">
        <v>1.6384083762284916</v>
      </c>
      <c r="D59099">
        <v>20.500000000000021</v>
      </c>
      <c r="E59099">
        <v>140625000</v>
      </c>
    </row>
    <row r="59100" spans="1:5" x14ac:dyDescent="0.25">
      <c r="A59100" s="1" t="s">
        <v>77937</v>
      </c>
      <c r="B59100">
        <v>23.999999999999975</v>
      </c>
      <c r="C59100">
        <v>5.2017620448844202</v>
      </c>
      <c r="D59100">
        <v>23.90000000000007</v>
      </c>
      <c r="E59100">
        <v>156250000</v>
      </c>
    </row>
    <row r="59101" spans="1:5" x14ac:dyDescent="0.25">
      <c r="A59101" s="1" t="s">
        <v>77938</v>
      </c>
      <c r="B59101">
        <v>24.100000000000037</v>
      </c>
      <c r="C59101">
        <v>5.3701279671830608</v>
      </c>
      <c r="D59101">
        <v>24.000000000000071</v>
      </c>
      <c r="E59101">
        <v>156250000</v>
      </c>
    </row>
    <row r="59102" spans="1:5" x14ac:dyDescent="0.25">
      <c r="A59102" s="1" t="s">
        <v>77939</v>
      </c>
      <c r="B59102">
        <v>24.500000000000011</v>
      </c>
      <c r="C59102">
        <v>8.93806966810698</v>
      </c>
      <c r="D59102">
        <v>24.400000000000077</v>
      </c>
      <c r="E59102">
        <v>203125000</v>
      </c>
    </row>
    <row r="59103" spans="1:5" x14ac:dyDescent="0.25">
      <c r="A59103" s="1" t="s">
        <v>77940</v>
      </c>
      <c r="B59103">
        <v>24.399999999999963</v>
      </c>
      <c r="C59103">
        <v>8.5367225855157276</v>
      </c>
      <c r="D59103">
        <v>24.300000000000075</v>
      </c>
      <c r="E59103">
        <v>140625000</v>
      </c>
    </row>
    <row r="59104" spans="1:5" x14ac:dyDescent="0.25">
      <c r="A59104" s="1" t="s">
        <v>77941</v>
      </c>
      <c r="B59104">
        <v>21.799999999999972</v>
      </c>
      <c r="C59104">
        <v>3.2030157643322066</v>
      </c>
      <c r="D59104">
        <v>21.700000000000038</v>
      </c>
      <c r="E59104">
        <v>171875000</v>
      </c>
    </row>
    <row r="59105" spans="1:5" x14ac:dyDescent="0.25">
      <c r="A59105" s="1" t="s">
        <v>77942</v>
      </c>
      <c r="B59105">
        <v>21.900000000000009</v>
      </c>
      <c r="C59105">
        <v>3.2540012300698322</v>
      </c>
      <c r="D59105">
        <v>21.80000000000004</v>
      </c>
      <c r="E59105">
        <v>125000000</v>
      </c>
    </row>
    <row r="59106" spans="1:5" x14ac:dyDescent="0.25">
      <c r="A59106" s="1" t="s">
        <v>77943</v>
      </c>
      <c r="B59106">
        <v>21.599999999999994</v>
      </c>
      <c r="C59106">
        <v>2.9373290956673466</v>
      </c>
      <c r="D59106">
        <v>21.500000000000036</v>
      </c>
      <c r="E59106">
        <v>140625000</v>
      </c>
    </row>
    <row r="59107" spans="1:5" x14ac:dyDescent="0.25">
      <c r="A59107" s="1" t="s">
        <v>77944</v>
      </c>
      <c r="B59107">
        <v>21.600000000000005</v>
      </c>
      <c r="C59107">
        <v>2.9419167948380962</v>
      </c>
      <c r="D59107">
        <v>21.500000000000036</v>
      </c>
      <c r="E59107">
        <v>171875000</v>
      </c>
    </row>
    <row r="59108" spans="1:5" x14ac:dyDescent="0.25">
      <c r="A59108" s="1" t="s">
        <v>77945</v>
      </c>
      <c r="B59108">
        <v>21.399999999999931</v>
      </c>
      <c r="C59108">
        <v>3.3010118180940906</v>
      </c>
      <c r="D59108">
        <v>21.300000000000033</v>
      </c>
      <c r="E59108">
        <v>93750000</v>
      </c>
    </row>
    <row r="59109" spans="1:5" x14ac:dyDescent="0.25">
      <c r="A59109" s="1" t="s">
        <v>77946</v>
      </c>
      <c r="B59109">
        <v>21.599999999999966</v>
      </c>
      <c r="C59109">
        <v>3.6108313117240791</v>
      </c>
      <c r="D59109">
        <v>21.500000000000036</v>
      </c>
      <c r="E59109">
        <v>140625000</v>
      </c>
    </row>
    <row r="59110" spans="1:5" x14ac:dyDescent="0.25">
      <c r="A59110" s="1" t="s">
        <v>77947</v>
      </c>
      <c r="B59110">
        <v>20.799999999999976</v>
      </c>
      <c r="C59110">
        <v>2.2893385870578524</v>
      </c>
      <c r="D59110">
        <v>20.700000000000024</v>
      </c>
      <c r="E59110">
        <v>171875000</v>
      </c>
    </row>
    <row r="59111" spans="1:5" x14ac:dyDescent="0.25">
      <c r="A59111" s="1" t="s">
        <v>77948</v>
      </c>
      <c r="B59111">
        <v>20.899999999999988</v>
      </c>
      <c r="C59111">
        <v>2.4009734654347716</v>
      </c>
      <c r="D59111">
        <v>20.800000000000026</v>
      </c>
      <c r="E59111">
        <v>171875000</v>
      </c>
    </row>
    <row r="59112" spans="1:5" x14ac:dyDescent="0.25">
      <c r="A59112" s="1" t="s">
        <v>77949</v>
      </c>
      <c r="B59112">
        <v>20.599999999999987</v>
      </c>
      <c r="C59112">
        <v>2.3237263515352917</v>
      </c>
      <c r="D59112">
        <v>20.500000000000021</v>
      </c>
      <c r="E59112">
        <v>140625000</v>
      </c>
    </row>
    <row r="59113" spans="1:5" x14ac:dyDescent="0.25">
      <c r="A59113" s="1" t="s">
        <v>77950</v>
      </c>
      <c r="B59113">
        <v>20.599999999999966</v>
      </c>
      <c r="C59113">
        <v>2.4410862161921365</v>
      </c>
      <c r="D59113">
        <v>20.500000000000021</v>
      </c>
      <c r="E59113">
        <v>109375000</v>
      </c>
    </row>
    <row r="59114" spans="1:5" x14ac:dyDescent="0.25">
      <c r="A59114" s="1" t="s">
        <v>77951</v>
      </c>
      <c r="B59114">
        <v>20.499999999999947</v>
      </c>
      <c r="C59114">
        <v>2.5277871997596328</v>
      </c>
      <c r="D59114">
        <v>20.40000000000002</v>
      </c>
      <c r="E59114">
        <v>125000000</v>
      </c>
    </row>
    <row r="59115" spans="1:5" x14ac:dyDescent="0.25">
      <c r="A59115" s="1" t="s">
        <v>77952</v>
      </c>
      <c r="B59115">
        <v>20.499999999999986</v>
      </c>
      <c r="C59115">
        <v>2.6572282845485073</v>
      </c>
      <c r="D59115">
        <v>20.40000000000002</v>
      </c>
      <c r="E59115">
        <v>156250000</v>
      </c>
    </row>
    <row r="59116" spans="1:5" x14ac:dyDescent="0.25">
      <c r="A59116" s="1" t="s">
        <v>77953</v>
      </c>
      <c r="B59116">
        <v>24.499999999999968</v>
      </c>
      <c r="C59116">
        <v>5.0020794469682759</v>
      </c>
      <c r="D59116">
        <v>24.400000000000077</v>
      </c>
      <c r="E59116">
        <v>125000000</v>
      </c>
    </row>
    <row r="59117" spans="1:5" x14ac:dyDescent="0.25">
      <c r="A59117" s="1" t="s">
        <v>77954</v>
      </c>
      <c r="B59117">
        <v>24.599999999999991</v>
      </c>
      <c r="C59117">
        <v>5.0402024622533137</v>
      </c>
      <c r="D59117">
        <v>24.500000000000078</v>
      </c>
      <c r="E59117">
        <v>187500000</v>
      </c>
    </row>
    <row r="59118" spans="1:5" x14ac:dyDescent="0.25">
      <c r="A59118" s="1" t="s">
        <v>77955</v>
      </c>
      <c r="B59118">
        <v>24.099999999999962</v>
      </c>
      <c r="C59118">
        <v>4.3619567488172297</v>
      </c>
      <c r="D59118">
        <v>24.000000000000071</v>
      </c>
      <c r="E59118">
        <v>156250000</v>
      </c>
    </row>
    <row r="59119" spans="1:5" x14ac:dyDescent="0.25">
      <c r="A59119" s="1" t="s">
        <v>77956</v>
      </c>
      <c r="B59119">
        <v>24.200000000000038</v>
      </c>
      <c r="C59119">
        <v>4.4388769679839619</v>
      </c>
      <c r="D59119">
        <v>24.100000000000072</v>
      </c>
      <c r="E59119">
        <v>203125000</v>
      </c>
    </row>
    <row r="59120" spans="1:5" x14ac:dyDescent="0.25">
      <c r="A59120" s="1" t="s">
        <v>77957</v>
      </c>
      <c r="B59120">
        <v>23.599999999999998</v>
      </c>
      <c r="C59120">
        <v>4.3704034115230641</v>
      </c>
      <c r="D59120">
        <v>23.500000000000064</v>
      </c>
      <c r="E59120">
        <v>187500000</v>
      </c>
    </row>
    <row r="59121" spans="1:5" x14ac:dyDescent="0.25">
      <c r="A59121" s="1" t="s">
        <v>77958</v>
      </c>
      <c r="B59121">
        <v>23.699999999999946</v>
      </c>
      <c r="C59121">
        <v>4.4830915680952153</v>
      </c>
      <c r="D59121">
        <v>23.600000000000065</v>
      </c>
      <c r="E59121">
        <v>171875000</v>
      </c>
    </row>
    <row r="59122" spans="1:5" x14ac:dyDescent="0.25">
      <c r="A59122" s="1" t="s">
        <v>77959</v>
      </c>
      <c r="B59122">
        <v>20.899999999999959</v>
      </c>
      <c r="C59122">
        <v>2.0423289294378795</v>
      </c>
      <c r="D59122">
        <v>20.800000000000026</v>
      </c>
      <c r="E59122">
        <v>140625000</v>
      </c>
    </row>
    <row r="59123" spans="1:5" x14ac:dyDescent="0.25">
      <c r="A59123" s="1" t="s">
        <v>77960</v>
      </c>
      <c r="B59123">
        <v>20.999999999999929</v>
      </c>
      <c r="C59123">
        <v>2.0776279555821762</v>
      </c>
      <c r="D59123">
        <v>20.900000000000027</v>
      </c>
      <c r="E59123">
        <v>156250000</v>
      </c>
    </row>
    <row r="59124" spans="1:5" x14ac:dyDescent="0.25">
      <c r="A59124" s="1" t="s">
        <v>77961</v>
      </c>
      <c r="B59124">
        <v>52.485216736111894</v>
      </c>
      <c r="C59124">
        <v>32.381869880894492</v>
      </c>
      <c r="D59124">
        <v>57.600000000000549</v>
      </c>
      <c r="E59124">
        <v>453125000</v>
      </c>
    </row>
    <row r="59125" spans="1:5" x14ac:dyDescent="0.25">
      <c r="A59125" s="1" t="s">
        <v>77967</v>
      </c>
      <c r="B59125">
        <v>29.599999999999966</v>
      </c>
      <c r="C59125">
        <v>10.420573929502956</v>
      </c>
      <c r="D59125">
        <v>29.500000000000149</v>
      </c>
      <c r="E59125">
        <v>203125000</v>
      </c>
    </row>
    <row r="59126" spans="1:5" x14ac:dyDescent="0.25">
      <c r="A59126" s="1" t="s">
        <v>77968</v>
      </c>
      <c r="B59126">
        <v>29.700000000000021</v>
      </c>
      <c r="C59126">
        <v>10.541810242465427</v>
      </c>
      <c r="D59126">
        <v>29.600000000000151</v>
      </c>
      <c r="E59126">
        <v>250000000</v>
      </c>
    </row>
    <row r="59127" spans="1:5" x14ac:dyDescent="0.25">
      <c r="A59127" s="1" t="s">
        <v>77975</v>
      </c>
      <c r="B59127">
        <v>26.814458197810289</v>
      </c>
      <c r="C59127">
        <v>10.187297386092883</v>
      </c>
      <c r="D59127">
        <v>27.000000000000114</v>
      </c>
      <c r="E59127">
        <v>250000000</v>
      </c>
    </row>
    <row r="59128" spans="1:5" x14ac:dyDescent="0.25">
      <c r="A59128" s="1" t="s">
        <v>77976</v>
      </c>
      <c r="B59128">
        <v>28.481534895239918</v>
      </c>
      <c r="C59128">
        <v>10.861608092187614</v>
      </c>
      <c r="D59128">
        <v>29.800000000000153</v>
      </c>
      <c r="E59128">
        <v>203125000</v>
      </c>
    </row>
    <row r="59129" spans="1:5" x14ac:dyDescent="0.25">
      <c r="A59129" s="1" t="s">
        <v>77983</v>
      </c>
      <c r="B59129">
        <v>56.275407683696926</v>
      </c>
      <c r="C59129">
        <v>34.384985783875095</v>
      </c>
      <c r="D59129">
        <v>57.200000000000543</v>
      </c>
      <c r="E59129">
        <v>531250000</v>
      </c>
    </row>
    <row r="59130" spans="1:5" x14ac:dyDescent="0.25">
      <c r="A59130" s="1" t="s">
        <v>77991</v>
      </c>
      <c r="B59130">
        <v>23.199999999999989</v>
      </c>
      <c r="C59130">
        <v>5.249130450287776</v>
      </c>
      <c r="D59130">
        <v>23.100000000000058</v>
      </c>
      <c r="E59130">
        <v>109375000</v>
      </c>
    </row>
    <row r="59131" spans="1:5" x14ac:dyDescent="0.25">
      <c r="A59131" s="1" t="s">
        <v>77992</v>
      </c>
      <c r="B59131">
        <v>23.400000000000002</v>
      </c>
      <c r="C59131">
        <v>5.3546283399345302</v>
      </c>
      <c r="D59131">
        <v>23.300000000000061</v>
      </c>
      <c r="E59131">
        <v>218750000</v>
      </c>
    </row>
    <row r="59132" spans="1:5" x14ac:dyDescent="0.25">
      <c r="A59132" s="1" t="s">
        <v>77999</v>
      </c>
      <c r="B59132">
        <v>20.699999999999971</v>
      </c>
      <c r="C59132">
        <v>3.82354132193481</v>
      </c>
      <c r="D59132">
        <v>20.600000000000023</v>
      </c>
      <c r="E59132">
        <v>125000000</v>
      </c>
    </row>
    <row r="59133" spans="1:5" x14ac:dyDescent="0.25">
      <c r="A59133" s="1" t="s">
        <v>78000</v>
      </c>
      <c r="B59133">
        <v>20.699999999999971</v>
      </c>
      <c r="C59133">
        <v>4.062926500847313</v>
      </c>
      <c r="D59133">
        <v>20.600000000000023</v>
      </c>
      <c r="E59133">
        <v>125000000</v>
      </c>
    </row>
    <row r="59134" spans="1:5" x14ac:dyDescent="0.25">
      <c r="A59134" s="1" t="s">
        <v>78001</v>
      </c>
      <c r="B59134">
        <v>32.998881019460192</v>
      </c>
      <c r="C59134">
        <v>18.922272788328407</v>
      </c>
      <c r="D59134">
        <v>34.200000000000216</v>
      </c>
      <c r="E59134">
        <v>234375000</v>
      </c>
    </row>
    <row r="59135" spans="1:5" x14ac:dyDescent="0.25">
      <c r="A59135" s="1" t="s">
        <v>78002</v>
      </c>
      <c r="B59135">
        <v>34.567232211147491</v>
      </c>
      <c r="C59135">
        <v>22.316931286824197</v>
      </c>
      <c r="D59135">
        <v>37.000000000000256</v>
      </c>
      <c r="E59135">
        <v>218750000</v>
      </c>
    </row>
    <row r="59136" spans="1:5" x14ac:dyDescent="0.25">
      <c r="A59136" s="1" t="s">
        <v>78003</v>
      </c>
      <c r="B59136">
        <v>37.742355953269922</v>
      </c>
      <c r="C59136">
        <v>23.954580517056655</v>
      </c>
      <c r="D59136">
        <v>39.100000000000286</v>
      </c>
      <c r="E59136">
        <v>296875000</v>
      </c>
    </row>
    <row r="59137" spans="1:5" x14ac:dyDescent="0.25">
      <c r="A59137" s="1" t="s">
        <v>78005</v>
      </c>
      <c r="B59137">
        <v>31.974000245097656</v>
      </c>
      <c r="C59137">
        <v>20.559566814875804</v>
      </c>
      <c r="D59137">
        <v>32.500000000000192</v>
      </c>
      <c r="E59137">
        <v>140625000</v>
      </c>
    </row>
    <row r="59138" spans="1:5" x14ac:dyDescent="0.25">
      <c r="A59138" s="1" t="s">
        <v>78006</v>
      </c>
      <c r="B59138">
        <v>33.493436513366035</v>
      </c>
      <c r="C59138">
        <v>22.238881839453551</v>
      </c>
      <c r="D59138">
        <v>34.600000000000222</v>
      </c>
      <c r="E59138">
        <v>296875000</v>
      </c>
    </row>
    <row r="59139" spans="1:5" x14ac:dyDescent="0.25">
      <c r="A59139" s="1" t="s">
        <v>78007</v>
      </c>
      <c r="B59139">
        <v>27.299999999999997</v>
      </c>
      <c r="C59139">
        <v>8.4651258607465305</v>
      </c>
      <c r="D59139">
        <v>27.200000000000117</v>
      </c>
      <c r="E59139">
        <v>187500000</v>
      </c>
    </row>
    <row r="59140" spans="1:5" x14ac:dyDescent="0.25">
      <c r="A59140" s="1" t="s">
        <v>78008</v>
      </c>
      <c r="B59140">
        <v>27.399999999999991</v>
      </c>
      <c r="C59140">
        <v>8.9978355144656597</v>
      </c>
      <c r="D59140">
        <v>27.300000000000118</v>
      </c>
      <c r="E59140">
        <v>156250000</v>
      </c>
    </row>
    <row r="59141" spans="1:5" x14ac:dyDescent="0.25">
      <c r="A59141" s="1" t="s">
        <v>78009</v>
      </c>
      <c r="B59141">
        <v>21.799999999999859</v>
      </c>
      <c r="C59141">
        <v>3.1418783895805951</v>
      </c>
      <c r="D59141">
        <v>21.700000000000038</v>
      </c>
      <c r="E59141">
        <v>109375000</v>
      </c>
    </row>
    <row r="59142" spans="1:5" x14ac:dyDescent="0.25">
      <c r="A59142" s="1" t="s">
        <v>78010</v>
      </c>
      <c r="B59142">
        <v>21.9</v>
      </c>
      <c r="C59142">
        <v>3.1915914146655378</v>
      </c>
      <c r="D59142">
        <v>21.80000000000004</v>
      </c>
      <c r="E59142">
        <v>171875000</v>
      </c>
    </row>
    <row r="59143" spans="1:5" x14ac:dyDescent="0.25">
      <c r="A59143" s="1" t="s">
        <v>78011</v>
      </c>
      <c r="B59143">
        <v>23.100000000000005</v>
      </c>
      <c r="C59143">
        <v>4.2842288206312267</v>
      </c>
      <c r="D59143">
        <v>23.000000000000057</v>
      </c>
      <c r="E59143">
        <v>140625000</v>
      </c>
    </row>
    <row r="59144" spans="1:5" x14ac:dyDescent="0.25">
      <c r="A59144" s="1" t="s">
        <v>78012</v>
      </c>
      <c r="B59144">
        <v>23.000000000000039</v>
      </c>
      <c r="C59144">
        <v>4.1893438953545328</v>
      </c>
      <c r="D59144">
        <v>22.900000000000055</v>
      </c>
      <c r="E59144">
        <v>171875000</v>
      </c>
    </row>
    <row r="59145" spans="1:5" x14ac:dyDescent="0.25">
      <c r="A59145" s="1" t="s">
        <v>78013</v>
      </c>
      <c r="B59145">
        <v>22.499999999999932</v>
      </c>
      <c r="C59145">
        <v>3.5416565824424637</v>
      </c>
      <c r="D59145">
        <v>22.400000000000048</v>
      </c>
      <c r="E59145">
        <v>171875000</v>
      </c>
    </row>
    <row r="59146" spans="1:5" x14ac:dyDescent="0.25">
      <c r="A59146" s="1" t="s">
        <v>78014</v>
      </c>
      <c r="B59146">
        <v>22.600000000000012</v>
      </c>
      <c r="C59146">
        <v>3.5500489553883119</v>
      </c>
      <c r="D59146">
        <v>22.50000000000005</v>
      </c>
      <c r="E59146">
        <v>156250000</v>
      </c>
    </row>
    <row r="59147" spans="1:5" x14ac:dyDescent="0.25">
      <c r="A59147" s="1" t="s">
        <v>78015</v>
      </c>
      <c r="B59147">
        <v>22.100000000000048</v>
      </c>
      <c r="C59147">
        <v>3.1815689286407878</v>
      </c>
      <c r="D59147">
        <v>22.000000000000043</v>
      </c>
      <c r="E59147">
        <v>140625000</v>
      </c>
    </row>
    <row r="59148" spans="1:5" x14ac:dyDescent="0.25">
      <c r="A59148" s="1" t="s">
        <v>78016</v>
      </c>
      <c r="B59148">
        <v>22.200000000000067</v>
      </c>
      <c r="C59148">
        <v>3.1799329992707692</v>
      </c>
      <c r="D59148">
        <v>22.100000000000044</v>
      </c>
      <c r="E59148">
        <v>109375000</v>
      </c>
    </row>
    <row r="59149" spans="1:5" x14ac:dyDescent="0.25">
      <c r="A59149" s="1" t="s">
        <v>78017</v>
      </c>
      <c r="B59149">
        <v>21.100000000000033</v>
      </c>
      <c r="C59149">
        <v>2.4268701223259037</v>
      </c>
      <c r="D59149">
        <v>21.000000000000028</v>
      </c>
      <c r="E59149">
        <v>156250000</v>
      </c>
    </row>
    <row r="59150" spans="1:5" x14ac:dyDescent="0.25">
      <c r="A59150" s="1" t="s">
        <v>78018</v>
      </c>
      <c r="B59150">
        <v>21.200000000000035</v>
      </c>
      <c r="C59150">
        <v>2.4770583834006734</v>
      </c>
      <c r="D59150">
        <v>21.10000000000003</v>
      </c>
      <c r="E59150">
        <v>156250000</v>
      </c>
    </row>
    <row r="59151" spans="1:5" x14ac:dyDescent="0.25">
      <c r="A59151" s="1" t="s">
        <v>78019</v>
      </c>
      <c r="B59151">
        <v>20.800000000000047</v>
      </c>
      <c r="C59151">
        <v>2.632811035133765</v>
      </c>
      <c r="D59151">
        <v>20.700000000000024</v>
      </c>
      <c r="E59151">
        <v>171875000</v>
      </c>
    </row>
    <row r="59152" spans="1:5" x14ac:dyDescent="0.25">
      <c r="A59152" s="1" t="s">
        <v>78020</v>
      </c>
      <c r="B59152">
        <v>20.900000000000038</v>
      </c>
      <c r="C59152">
        <v>2.5597576425297461</v>
      </c>
      <c r="D59152">
        <v>20.800000000000026</v>
      </c>
      <c r="E59152">
        <v>125000000</v>
      </c>
    </row>
    <row r="59153" spans="1:5" x14ac:dyDescent="0.25">
      <c r="A59153" s="1" t="s">
        <v>78023</v>
      </c>
      <c r="B59153">
        <v>21.450000000000014</v>
      </c>
      <c r="C59153">
        <v>3.5313364149359323</v>
      </c>
      <c r="D59153">
        <v>21.400000000000034</v>
      </c>
      <c r="E59153">
        <v>93750000</v>
      </c>
    </row>
    <row r="59154" spans="1:5" x14ac:dyDescent="0.25">
      <c r="A59154" s="1" t="s">
        <v>78024</v>
      </c>
      <c r="B59154">
        <v>21.449999999999935</v>
      </c>
      <c r="C59154">
        <v>3.5728037377270145</v>
      </c>
      <c r="D59154">
        <v>21.400000000000034</v>
      </c>
      <c r="E59154">
        <v>125000000</v>
      </c>
    </row>
    <row r="59155" spans="1:5" x14ac:dyDescent="0.25">
      <c r="A59155" s="1" t="s">
        <v>78025</v>
      </c>
      <c r="B59155">
        <v>21.100000000000033</v>
      </c>
      <c r="C59155">
        <v>2.9252418984426329</v>
      </c>
      <c r="D59155">
        <v>21.000000000000028</v>
      </c>
      <c r="E59155">
        <v>187500000</v>
      </c>
    </row>
    <row r="59156" spans="1:5" x14ac:dyDescent="0.25">
      <c r="A59156" s="1" t="s">
        <v>78026</v>
      </c>
      <c r="B59156">
        <v>21.300000000000153</v>
      </c>
      <c r="C59156">
        <v>3.6289676968385174</v>
      </c>
      <c r="D59156">
        <v>21.200000000000031</v>
      </c>
      <c r="E59156">
        <v>140625000</v>
      </c>
    </row>
    <row r="59157" spans="1:5" x14ac:dyDescent="0.25">
      <c r="A59157" s="1" t="s">
        <v>78027</v>
      </c>
      <c r="B59157">
        <v>23.800000000000072</v>
      </c>
      <c r="C59157">
        <v>5.1884398961671359</v>
      </c>
      <c r="D59157">
        <v>23.700000000000067</v>
      </c>
      <c r="E59157">
        <v>171875000</v>
      </c>
    </row>
    <row r="59158" spans="1:5" x14ac:dyDescent="0.25">
      <c r="A59158" s="1" t="s">
        <v>78028</v>
      </c>
      <c r="B59158">
        <v>23.900000000000162</v>
      </c>
      <c r="C59158">
        <v>5.2661375432486679</v>
      </c>
      <c r="D59158">
        <v>23.800000000000068</v>
      </c>
      <c r="E59158">
        <v>234375000</v>
      </c>
    </row>
    <row r="59159" spans="1:5" x14ac:dyDescent="0.25">
      <c r="A59159" s="1" t="s">
        <v>78029</v>
      </c>
      <c r="B59159">
        <v>23.450000000000017</v>
      </c>
      <c r="C59159">
        <v>4.1751208311205517</v>
      </c>
      <c r="D59159">
        <v>23.400000000000063</v>
      </c>
      <c r="E59159">
        <v>234375000</v>
      </c>
    </row>
    <row r="59160" spans="1:5" x14ac:dyDescent="0.25">
      <c r="A59160" s="1" t="s">
        <v>78030</v>
      </c>
      <c r="B59160">
        <v>23.449999999999932</v>
      </c>
      <c r="C59160">
        <v>4.1697537313380977</v>
      </c>
      <c r="D59160">
        <v>23.400000000000063</v>
      </c>
      <c r="E59160">
        <v>171875000</v>
      </c>
    </row>
    <row r="59161" spans="1:5" x14ac:dyDescent="0.25">
      <c r="A59161" s="1" t="s">
        <v>78031</v>
      </c>
      <c r="B59161">
        <v>23.000000000000068</v>
      </c>
      <c r="C59161">
        <v>3.8424748074083372</v>
      </c>
      <c r="D59161">
        <v>22.900000000000055</v>
      </c>
      <c r="E59161">
        <v>78125000</v>
      </c>
    </row>
    <row r="59162" spans="1:5" x14ac:dyDescent="0.25">
      <c r="A59162" s="1" t="s">
        <v>78032</v>
      </c>
      <c r="B59162">
        <v>22.999999999999972</v>
      </c>
      <c r="C59162">
        <v>3.4868657914465921</v>
      </c>
      <c r="D59162">
        <v>22.900000000000055</v>
      </c>
      <c r="E59162">
        <v>156250000</v>
      </c>
    </row>
    <row r="59163" spans="1:5" x14ac:dyDescent="0.25">
      <c r="A59163" s="1" t="s">
        <v>78033</v>
      </c>
      <c r="B59163">
        <v>20.499999999999911</v>
      </c>
      <c r="C59163">
        <v>1.9493026384698715</v>
      </c>
      <c r="D59163">
        <v>20.40000000000002</v>
      </c>
      <c r="E59163">
        <v>93750000</v>
      </c>
    </row>
    <row r="59164" spans="1:5" x14ac:dyDescent="0.25">
      <c r="A59164" s="1" t="s">
        <v>78034</v>
      </c>
      <c r="B59164">
        <v>20.599999999999909</v>
      </c>
      <c r="C59164">
        <v>2.004264415854244</v>
      </c>
      <c r="D59164">
        <v>20.500000000000021</v>
      </c>
      <c r="E59164">
        <v>109375000</v>
      </c>
    </row>
    <row r="59165" spans="1:5" x14ac:dyDescent="0.25">
      <c r="A59165" s="1" t="s">
        <v>78035</v>
      </c>
      <c r="B59165">
        <v>20.299999999999905</v>
      </c>
      <c r="C59165">
        <v>1.8743089883532962</v>
      </c>
      <c r="D59165">
        <v>20.200000000000017</v>
      </c>
      <c r="E59165">
        <v>109375000</v>
      </c>
    </row>
    <row r="59166" spans="1:5" x14ac:dyDescent="0.25">
      <c r="A59166" s="1" t="s">
        <v>78036</v>
      </c>
      <c r="B59166">
        <v>20.399999999999899</v>
      </c>
      <c r="C59166">
        <v>1.9184610951732326</v>
      </c>
      <c r="D59166">
        <v>20.300000000000018</v>
      </c>
      <c r="E59166">
        <v>125000000</v>
      </c>
    </row>
    <row r="59167" spans="1:5" x14ac:dyDescent="0.25">
      <c r="A59167" s="1" t="s">
        <v>78037</v>
      </c>
      <c r="B59167">
        <v>20.19999999999991</v>
      </c>
      <c r="C59167">
        <v>1.582366066778607</v>
      </c>
      <c r="D59167">
        <v>20.100000000000016</v>
      </c>
      <c r="E59167">
        <v>140625000</v>
      </c>
    </row>
    <row r="59168" spans="1:5" x14ac:dyDescent="0.25">
      <c r="A59168" s="1" t="s">
        <v>78038</v>
      </c>
      <c r="B59168">
        <v>20.200000000000021</v>
      </c>
      <c r="C59168">
        <v>1.6043020364297029</v>
      </c>
      <c r="D59168">
        <v>20.100000000000016</v>
      </c>
      <c r="E59168">
        <v>109375000</v>
      </c>
    </row>
    <row r="59169" spans="1:5" x14ac:dyDescent="0.25">
      <c r="A59169" s="1" t="s">
        <v>78039</v>
      </c>
      <c r="B59169">
        <v>20.700000000000031</v>
      </c>
      <c r="C59169">
        <v>2.2387781552620041</v>
      </c>
      <c r="D59169">
        <v>20.600000000000023</v>
      </c>
      <c r="E59169">
        <v>140625000</v>
      </c>
    </row>
    <row r="59170" spans="1:5" x14ac:dyDescent="0.25">
      <c r="A59170" s="1" t="s">
        <v>78040</v>
      </c>
      <c r="B59170">
        <v>20.699999999999907</v>
      </c>
      <c r="C59170">
        <v>2.2542726801302129</v>
      </c>
      <c r="D59170">
        <v>20.600000000000023</v>
      </c>
      <c r="E59170">
        <v>156250000</v>
      </c>
    </row>
    <row r="59171" spans="1:5" x14ac:dyDescent="0.25">
      <c r="A59171" s="1" t="s">
        <v>78041</v>
      </c>
      <c r="B59171">
        <v>22.699999999999964</v>
      </c>
      <c r="C59171">
        <v>4.3184145396989448</v>
      </c>
      <c r="D59171">
        <v>22.600000000000051</v>
      </c>
      <c r="E59171">
        <v>187500000</v>
      </c>
    </row>
    <row r="59172" spans="1:5" x14ac:dyDescent="0.25">
      <c r="A59172" s="1" t="s">
        <v>78042</v>
      </c>
      <c r="B59172">
        <v>22.700000000000056</v>
      </c>
      <c r="C59172">
        <v>4.287364744237161</v>
      </c>
      <c r="D59172">
        <v>22.600000000000051</v>
      </c>
      <c r="E59172">
        <v>140625000</v>
      </c>
    </row>
    <row r="59173" spans="1:5" x14ac:dyDescent="0.25">
      <c r="A59173" s="1" t="s">
        <v>78043</v>
      </c>
      <c r="B59173">
        <v>23.400000000000077</v>
      </c>
      <c r="C59173">
        <v>4.8864939806688152</v>
      </c>
      <c r="D59173">
        <v>23.300000000000061</v>
      </c>
      <c r="E59173">
        <v>171875000</v>
      </c>
    </row>
    <row r="59174" spans="1:5" x14ac:dyDescent="0.25">
      <c r="A59174" s="1" t="s">
        <v>78044</v>
      </c>
      <c r="B59174">
        <v>23.499999999999929</v>
      </c>
      <c r="C59174">
        <v>4.4986119875395953</v>
      </c>
      <c r="D59174">
        <v>23.400000000000063</v>
      </c>
      <c r="E59174">
        <v>109375000</v>
      </c>
    </row>
    <row r="59175" spans="1:5" x14ac:dyDescent="0.25">
      <c r="A59175" s="1" t="s">
        <v>78045</v>
      </c>
      <c r="B59175">
        <v>23.699999999999942</v>
      </c>
      <c r="C59175">
        <v>8.4247134959106855</v>
      </c>
      <c r="D59175">
        <v>23.600000000000065</v>
      </c>
      <c r="E59175">
        <v>109375000</v>
      </c>
    </row>
    <row r="59176" spans="1:5" x14ac:dyDescent="0.25">
      <c r="A59176" s="1" t="s">
        <v>78046</v>
      </c>
      <c r="B59176">
        <v>23.600000000000016</v>
      </c>
      <c r="C59176">
        <v>8.1182900185916633</v>
      </c>
      <c r="D59176">
        <v>23.500000000000064</v>
      </c>
      <c r="E59176">
        <v>125000000</v>
      </c>
    </row>
    <row r="59177" spans="1:5" x14ac:dyDescent="0.25">
      <c r="A59177" s="1" t="s">
        <v>78047</v>
      </c>
      <c r="B59177">
        <v>21.300000000000033</v>
      </c>
      <c r="C59177">
        <v>2.6705400889359607</v>
      </c>
      <c r="D59177">
        <v>21.200000000000031</v>
      </c>
      <c r="E59177">
        <v>109375000</v>
      </c>
    </row>
    <row r="59178" spans="1:5" x14ac:dyDescent="0.25">
      <c r="A59178" s="1" t="s">
        <v>78048</v>
      </c>
      <c r="B59178">
        <v>21.400000000000038</v>
      </c>
      <c r="C59178">
        <v>2.675232836041483</v>
      </c>
      <c r="D59178">
        <v>21.300000000000033</v>
      </c>
      <c r="E59178">
        <v>140625000</v>
      </c>
    </row>
    <row r="59179" spans="1:5" x14ac:dyDescent="0.25">
      <c r="A59179" s="1" t="s">
        <v>78049</v>
      </c>
      <c r="B59179">
        <v>20.499999999999918</v>
      </c>
      <c r="C59179">
        <v>2.1889529308167877</v>
      </c>
      <c r="D59179">
        <v>20.40000000000002</v>
      </c>
      <c r="E59179">
        <v>109375000</v>
      </c>
    </row>
    <row r="59180" spans="1:5" x14ac:dyDescent="0.25">
      <c r="A59180" s="1" t="s">
        <v>78050</v>
      </c>
      <c r="B59180">
        <v>20.50000000000016</v>
      </c>
      <c r="C59180">
        <v>2.3901102088597725</v>
      </c>
      <c r="D59180">
        <v>20.40000000000002</v>
      </c>
      <c r="E59180">
        <v>140625000</v>
      </c>
    </row>
    <row r="59181" spans="1:5" x14ac:dyDescent="0.25">
      <c r="A59181" s="1" t="s">
        <v>78051</v>
      </c>
      <c r="B59181">
        <v>20.499999999999865</v>
      </c>
      <c r="C59181">
        <v>2.2165644240912266</v>
      </c>
      <c r="D59181">
        <v>20.40000000000002</v>
      </c>
      <c r="E59181">
        <v>140625000</v>
      </c>
    </row>
    <row r="59182" spans="1:5" x14ac:dyDescent="0.25">
      <c r="A59182" s="1" t="s">
        <v>78052</v>
      </c>
      <c r="B59182">
        <v>20.499999999999915</v>
      </c>
      <c r="C59182">
        <v>2.1969652877726533</v>
      </c>
      <c r="D59182">
        <v>20.40000000000002</v>
      </c>
      <c r="E59182">
        <v>156250000</v>
      </c>
    </row>
    <row r="59183" spans="1:5" x14ac:dyDescent="0.25">
      <c r="A59183" s="1" t="s">
        <v>78053</v>
      </c>
      <c r="B59183">
        <v>20.6</v>
      </c>
      <c r="C59183">
        <v>2.2912324054264617</v>
      </c>
      <c r="D59183">
        <v>20.500000000000021</v>
      </c>
      <c r="E59183">
        <v>109375000</v>
      </c>
    </row>
    <row r="59184" spans="1:5" x14ac:dyDescent="0.25">
      <c r="A59184" s="1" t="s">
        <v>78054</v>
      </c>
      <c r="B59184">
        <v>20.600000000000026</v>
      </c>
      <c r="C59184">
        <v>2.2985048189031247</v>
      </c>
      <c r="D59184">
        <v>20.500000000000021</v>
      </c>
      <c r="E59184">
        <v>171875000</v>
      </c>
    </row>
    <row r="59185" spans="1:5" x14ac:dyDescent="0.25">
      <c r="A59185" s="1" t="s">
        <v>78055</v>
      </c>
      <c r="B59185">
        <v>23.20000000000007</v>
      </c>
      <c r="C59185">
        <v>5.8922384325488917</v>
      </c>
      <c r="D59185">
        <v>23.500000000000064</v>
      </c>
      <c r="E59185">
        <v>125000000</v>
      </c>
    </row>
    <row r="59186" spans="1:5" x14ac:dyDescent="0.25">
      <c r="A59186" s="1" t="s">
        <v>78056</v>
      </c>
      <c r="B59186">
        <v>22.499999999999979</v>
      </c>
      <c r="C59186">
        <v>5.4402607181223104</v>
      </c>
      <c r="D59186">
        <v>22.800000000000054</v>
      </c>
      <c r="E59186">
        <v>187500000</v>
      </c>
    </row>
    <row r="59187" spans="1:5" x14ac:dyDescent="0.25">
      <c r="A59187" s="1" t="s">
        <v>78057</v>
      </c>
      <c r="B59187">
        <v>21.500000000000046</v>
      </c>
      <c r="C59187">
        <v>2.9408416719536841</v>
      </c>
      <c r="D59187">
        <v>21.400000000000034</v>
      </c>
      <c r="E59187">
        <v>109375000</v>
      </c>
    </row>
    <row r="59188" spans="1:5" x14ac:dyDescent="0.25">
      <c r="A59188" s="1" t="s">
        <v>78058</v>
      </c>
      <c r="B59188">
        <v>21.599999999999856</v>
      </c>
      <c r="C59188">
        <v>3.0388709194880748</v>
      </c>
      <c r="D59188">
        <v>21.500000000000036</v>
      </c>
      <c r="E59188">
        <v>156250000</v>
      </c>
    </row>
    <row r="59189" spans="1:5" x14ac:dyDescent="0.25">
      <c r="A59189" s="1" t="s">
        <v>78059</v>
      </c>
      <c r="B59189">
        <v>23.000000000000018</v>
      </c>
      <c r="C59189">
        <v>4.401131926206963</v>
      </c>
      <c r="D59189">
        <v>22.900000000000055</v>
      </c>
      <c r="E59189">
        <v>171875000</v>
      </c>
    </row>
    <row r="59190" spans="1:5" x14ac:dyDescent="0.25">
      <c r="A59190" s="1" t="s">
        <v>78060</v>
      </c>
      <c r="B59190">
        <v>23.000000000000163</v>
      </c>
      <c r="C59190">
        <v>4.2505685456226496</v>
      </c>
      <c r="D59190">
        <v>22.900000000000055</v>
      </c>
      <c r="E59190">
        <v>125000000</v>
      </c>
    </row>
    <row r="59191" spans="1:5" x14ac:dyDescent="0.25">
      <c r="A59191" s="1" t="s">
        <v>78061</v>
      </c>
      <c r="B59191">
        <v>22.199999999999875</v>
      </c>
      <c r="C59191">
        <v>3.3571196279165889</v>
      </c>
      <c r="D59191">
        <v>22.100000000000044</v>
      </c>
      <c r="E59191">
        <v>125000000</v>
      </c>
    </row>
    <row r="59192" spans="1:5" x14ac:dyDescent="0.25">
      <c r="A59192" s="1" t="s">
        <v>78062</v>
      </c>
      <c r="B59192">
        <v>22.299999999999841</v>
      </c>
      <c r="C59192">
        <v>3.3855660355103478</v>
      </c>
      <c r="D59192">
        <v>22.200000000000045</v>
      </c>
      <c r="E59192">
        <v>125000000</v>
      </c>
    </row>
    <row r="59193" spans="1:5" x14ac:dyDescent="0.25">
      <c r="A59193" s="1" t="s">
        <v>78063</v>
      </c>
      <c r="B59193">
        <v>21.700000000000056</v>
      </c>
      <c r="C59193">
        <v>2.7720455044290371</v>
      </c>
      <c r="D59193">
        <v>21.600000000000037</v>
      </c>
      <c r="E59193">
        <v>125000000</v>
      </c>
    </row>
    <row r="59194" spans="1:5" x14ac:dyDescent="0.25">
      <c r="A59194" s="1" t="s">
        <v>78064</v>
      </c>
      <c r="B59194">
        <v>21.700000000000045</v>
      </c>
      <c r="C59194">
        <v>2.797054930936385</v>
      </c>
      <c r="D59194">
        <v>21.600000000000037</v>
      </c>
      <c r="E59194">
        <v>171875000</v>
      </c>
    </row>
    <row r="59195" spans="1:5" x14ac:dyDescent="0.25">
      <c r="A59195" s="1" t="s">
        <v>78065</v>
      </c>
      <c r="B59195">
        <v>20.799999999999873</v>
      </c>
      <c r="C59195">
        <v>2.3040665610175952</v>
      </c>
      <c r="D59195">
        <v>20.700000000000024</v>
      </c>
      <c r="E59195">
        <v>125000000</v>
      </c>
    </row>
    <row r="59196" spans="1:5" x14ac:dyDescent="0.25">
      <c r="A59196" s="1" t="s">
        <v>78066</v>
      </c>
      <c r="B59196">
        <v>20.799999999999876</v>
      </c>
      <c r="C59196">
        <v>2.3666054738474278</v>
      </c>
      <c r="D59196">
        <v>20.700000000000024</v>
      </c>
      <c r="E59196">
        <v>125000000</v>
      </c>
    </row>
    <row r="59197" spans="1:5" x14ac:dyDescent="0.25">
      <c r="A59197" s="1" t="s">
        <v>78067</v>
      </c>
      <c r="B59197">
        <v>20.599999999999874</v>
      </c>
      <c r="C59197">
        <v>2.5612853923003525</v>
      </c>
      <c r="D59197">
        <v>20.500000000000021</v>
      </c>
      <c r="E59197">
        <v>93750000</v>
      </c>
    </row>
    <row r="59198" spans="1:5" x14ac:dyDescent="0.25">
      <c r="A59198" s="1" t="s">
        <v>78068</v>
      </c>
      <c r="B59198">
        <v>20.700000000000003</v>
      </c>
      <c r="C59198">
        <v>2.6131078977510387</v>
      </c>
      <c r="D59198">
        <v>20.600000000000023</v>
      </c>
      <c r="E59198">
        <v>93750000</v>
      </c>
    </row>
    <row r="59199" spans="1:5" x14ac:dyDescent="0.25">
      <c r="A59199" s="1" t="s">
        <v>78069</v>
      </c>
      <c r="B59199">
        <v>20.799999999999905</v>
      </c>
      <c r="C59199">
        <v>1.9964923079767316</v>
      </c>
      <c r="D59199">
        <v>20.700000000000024</v>
      </c>
      <c r="E59199">
        <v>203125000</v>
      </c>
    </row>
    <row r="59200" spans="1:5" x14ac:dyDescent="0.25">
      <c r="A59200" s="1" t="s">
        <v>78070</v>
      </c>
      <c r="B59200">
        <v>20.800000000000033</v>
      </c>
      <c r="C59200">
        <v>2.0135069645932298</v>
      </c>
      <c r="D59200">
        <v>20.700000000000024</v>
      </c>
      <c r="E59200">
        <v>109375000</v>
      </c>
    </row>
    <row r="59201" spans="1:5" x14ac:dyDescent="0.25">
      <c r="A59201" s="1" t="s">
        <v>78071</v>
      </c>
      <c r="B59201">
        <v>21.000000000000036</v>
      </c>
      <c r="C59201">
        <v>2.0126036491735375</v>
      </c>
      <c r="D59201">
        <v>20.900000000000027</v>
      </c>
      <c r="E59201">
        <v>125000000</v>
      </c>
    </row>
    <row r="59202" spans="1:5" x14ac:dyDescent="0.25">
      <c r="A59202" s="1" t="s">
        <v>78072</v>
      </c>
      <c r="B59202">
        <v>21.100000000000037</v>
      </c>
      <c r="C59202">
        <v>2.031872745162719</v>
      </c>
      <c r="D59202">
        <v>21.000000000000028</v>
      </c>
      <c r="E59202">
        <v>140625000</v>
      </c>
    </row>
    <row r="59203" spans="1:5" x14ac:dyDescent="0.25">
      <c r="A59203" s="1" t="s">
        <v>78073</v>
      </c>
      <c r="B59203">
        <v>21.100000000000009</v>
      </c>
      <c r="C59203">
        <v>2.8145032717061578</v>
      </c>
      <c r="D59203">
        <v>21.000000000000028</v>
      </c>
      <c r="E59203">
        <v>156250000</v>
      </c>
    </row>
    <row r="59204" spans="1:5" x14ac:dyDescent="0.25">
      <c r="A59204" s="1" t="s">
        <v>78074</v>
      </c>
      <c r="B59204">
        <v>21.200000000000166</v>
      </c>
      <c r="C59204">
        <v>3.1115124181914751</v>
      </c>
      <c r="D59204">
        <v>21.10000000000003</v>
      </c>
      <c r="E59204">
        <v>78125000</v>
      </c>
    </row>
    <row r="59205" spans="1:5" x14ac:dyDescent="0.25">
      <c r="A59205" s="1" t="s">
        <v>78075</v>
      </c>
      <c r="B59205">
        <v>23.400000000000073</v>
      </c>
      <c r="C59205">
        <v>4.1355212322728843</v>
      </c>
      <c r="D59205">
        <v>23.300000000000061</v>
      </c>
      <c r="E59205">
        <v>203125000</v>
      </c>
    </row>
    <row r="59206" spans="1:5" x14ac:dyDescent="0.25">
      <c r="A59206" s="1" t="s">
        <v>78076</v>
      </c>
      <c r="B59206">
        <v>23.499999999999954</v>
      </c>
      <c r="C59206">
        <v>4.1571729064881771</v>
      </c>
      <c r="D59206">
        <v>23.400000000000063</v>
      </c>
      <c r="E59206">
        <v>156250000</v>
      </c>
    </row>
    <row r="59207" spans="1:5" x14ac:dyDescent="0.25">
      <c r="A59207" s="1" t="s">
        <v>78077</v>
      </c>
      <c r="B59207">
        <v>22.799999999999969</v>
      </c>
      <c r="C59207">
        <v>3.5065554052248986</v>
      </c>
      <c r="D59207">
        <v>22.700000000000053</v>
      </c>
      <c r="E59207">
        <v>140625000</v>
      </c>
    </row>
    <row r="59208" spans="1:5" x14ac:dyDescent="0.25">
      <c r="A59208" s="1" t="s">
        <v>78078</v>
      </c>
      <c r="B59208">
        <v>22.899999999999928</v>
      </c>
      <c r="C59208">
        <v>3.5479974611336633</v>
      </c>
      <c r="D59208">
        <v>22.800000000000054</v>
      </c>
      <c r="E59208">
        <v>125000000</v>
      </c>
    </row>
    <row r="59209" spans="1:5" x14ac:dyDescent="0.25">
      <c r="A59209" s="1" t="s">
        <v>78079</v>
      </c>
      <c r="B59209">
        <v>22.300000000000058</v>
      </c>
      <c r="C59209">
        <v>3.4354470045206642</v>
      </c>
      <c r="D59209">
        <v>22.200000000000045</v>
      </c>
      <c r="E59209">
        <v>125000000</v>
      </c>
    </row>
    <row r="59210" spans="1:5" x14ac:dyDescent="0.25">
      <c r="A59210" s="1" t="s">
        <v>78080</v>
      </c>
      <c r="B59210">
        <v>22.300000000000058</v>
      </c>
      <c r="C59210">
        <v>3.5147176256524313</v>
      </c>
      <c r="D59210">
        <v>22.200000000000045</v>
      </c>
      <c r="E59210">
        <v>125000000</v>
      </c>
    </row>
    <row r="59211" spans="1:5" x14ac:dyDescent="0.25">
      <c r="A59211" s="1" t="s">
        <v>78081</v>
      </c>
      <c r="B59211">
        <v>20.400000000000034</v>
      </c>
      <c r="C59211">
        <v>1.6705863075221923</v>
      </c>
      <c r="D59211">
        <v>20.300000000000018</v>
      </c>
      <c r="E59211">
        <v>109375000</v>
      </c>
    </row>
    <row r="59212" spans="1:5" x14ac:dyDescent="0.25">
      <c r="A59212" s="1" t="s">
        <v>78082</v>
      </c>
      <c r="B59212">
        <v>20.500000000000028</v>
      </c>
      <c r="C59212">
        <v>1.7512477121120718</v>
      </c>
      <c r="D59212">
        <v>20.40000000000002</v>
      </c>
      <c r="E59212">
        <v>109375000</v>
      </c>
    </row>
    <row r="59213" spans="1:5" x14ac:dyDescent="0.25">
      <c r="A59213" s="1" t="s">
        <v>78083</v>
      </c>
      <c r="B59213">
        <v>20.200000000000031</v>
      </c>
      <c r="C59213">
        <v>1.6147273577168857</v>
      </c>
      <c r="D59213">
        <v>20.100000000000016</v>
      </c>
      <c r="E59213">
        <v>93750000</v>
      </c>
    </row>
    <row r="59214" spans="1:5" x14ac:dyDescent="0.25">
      <c r="A59214" s="1" t="s">
        <v>78084</v>
      </c>
      <c r="B59214">
        <v>20.300000000000033</v>
      </c>
      <c r="C59214">
        <v>1.687920637189368</v>
      </c>
      <c r="D59214">
        <v>20.200000000000017</v>
      </c>
      <c r="E59214">
        <v>125000000</v>
      </c>
    </row>
    <row r="59215" spans="1:5" x14ac:dyDescent="0.25">
      <c r="A59215" s="1" t="s">
        <v>78085</v>
      </c>
      <c r="B59215">
        <v>20.199999999999889</v>
      </c>
      <c r="C59215">
        <v>1.7633385525582153</v>
      </c>
      <c r="D59215">
        <v>20.100000000000016</v>
      </c>
      <c r="E59215">
        <v>156250000</v>
      </c>
    </row>
    <row r="59216" spans="1:5" x14ac:dyDescent="0.25">
      <c r="A59216" s="1" t="s">
        <v>78086</v>
      </c>
      <c r="B59216">
        <v>20.200000000000017</v>
      </c>
      <c r="C59216">
        <v>1.8282575328521178</v>
      </c>
      <c r="D59216">
        <v>20.100000000000016</v>
      </c>
      <c r="E59216">
        <v>93750000</v>
      </c>
    </row>
    <row r="59217" spans="1:5" x14ac:dyDescent="0.25">
      <c r="A59217" s="1" t="s">
        <v>78087</v>
      </c>
      <c r="B59217">
        <v>20.49999999999989</v>
      </c>
      <c r="C59217">
        <v>1.410174027050568</v>
      </c>
      <c r="D59217">
        <v>20.40000000000002</v>
      </c>
      <c r="E59217">
        <v>171875000</v>
      </c>
    </row>
    <row r="59218" spans="1:5" x14ac:dyDescent="0.25">
      <c r="A59218" s="1" t="s">
        <v>78088</v>
      </c>
      <c r="B59218">
        <v>20.599999999999877</v>
      </c>
      <c r="C59218">
        <v>1.4119185392683518</v>
      </c>
      <c r="D59218">
        <v>20.500000000000021</v>
      </c>
      <c r="E59218">
        <v>203125000</v>
      </c>
    </row>
    <row r="59219" spans="1:5" x14ac:dyDescent="0.25">
      <c r="A59219" s="1" t="s">
        <v>78089</v>
      </c>
      <c r="B59219">
        <v>22.100000000000058</v>
      </c>
      <c r="C59219">
        <v>3.1424209456638517</v>
      </c>
      <c r="D59219">
        <v>22.000000000000043</v>
      </c>
      <c r="E59219">
        <v>156250000</v>
      </c>
    </row>
    <row r="59220" spans="1:5" x14ac:dyDescent="0.25">
      <c r="A59220" s="1" t="s">
        <v>78090</v>
      </c>
      <c r="B59220">
        <v>22.099999999999984</v>
      </c>
      <c r="C59220">
        <v>3.2190735682664164</v>
      </c>
      <c r="D59220">
        <v>22.000000000000043</v>
      </c>
      <c r="E59220">
        <v>140625000</v>
      </c>
    </row>
    <row r="59221" spans="1:5" x14ac:dyDescent="0.25">
      <c r="A59221" s="1" t="s">
        <v>78091</v>
      </c>
      <c r="B59221">
        <v>23.099999999999927</v>
      </c>
      <c r="C59221">
        <v>4.3798327252555742</v>
      </c>
      <c r="D59221">
        <v>23.000000000000057</v>
      </c>
      <c r="E59221">
        <v>125000000</v>
      </c>
    </row>
    <row r="59222" spans="1:5" x14ac:dyDescent="0.25">
      <c r="A59222" s="1" t="s">
        <v>78092</v>
      </c>
      <c r="B59222">
        <v>23.199999999999822</v>
      </c>
      <c r="C59222">
        <v>4.5086117091112543</v>
      </c>
      <c r="D59222">
        <v>23.100000000000058</v>
      </c>
      <c r="E59222">
        <v>171875000</v>
      </c>
    </row>
    <row r="59223" spans="1:5" x14ac:dyDescent="0.25">
      <c r="A59223" s="1" t="s">
        <v>78093</v>
      </c>
      <c r="B59223">
        <v>24.265981131165379</v>
      </c>
      <c r="C59223">
        <v>10.691082607110996</v>
      </c>
      <c r="D59223">
        <v>24.400000000000077</v>
      </c>
      <c r="E59223">
        <v>218750000</v>
      </c>
    </row>
    <row r="59224" spans="1:5" x14ac:dyDescent="0.25">
      <c r="A59224" s="1" t="s">
        <v>78094</v>
      </c>
      <c r="B59224">
        <v>23.900000000000144</v>
      </c>
      <c r="C59224">
        <v>8.2370687079853599</v>
      </c>
      <c r="D59224">
        <v>23.800000000000068</v>
      </c>
      <c r="E59224">
        <v>203125000</v>
      </c>
    </row>
    <row r="59225" spans="1:5" x14ac:dyDescent="0.25">
      <c r="A59225" s="1" t="s">
        <v>78095</v>
      </c>
      <c r="B59225">
        <v>21.199999999999857</v>
      </c>
      <c r="C59225">
        <v>2.5791745938852246</v>
      </c>
      <c r="D59225">
        <v>21.10000000000003</v>
      </c>
      <c r="E59225">
        <v>125000000</v>
      </c>
    </row>
    <row r="59226" spans="1:5" x14ac:dyDescent="0.25">
      <c r="A59226" s="1" t="s">
        <v>78096</v>
      </c>
      <c r="B59226">
        <v>21.299999999999859</v>
      </c>
      <c r="C59226">
        <v>2.6004064648945744</v>
      </c>
      <c r="D59226">
        <v>21.200000000000031</v>
      </c>
      <c r="E59226">
        <v>78125000</v>
      </c>
    </row>
    <row r="59227" spans="1:5" x14ac:dyDescent="0.25">
      <c r="A59227" s="1" t="s">
        <v>78097</v>
      </c>
      <c r="B59227">
        <v>20.500000000000039</v>
      </c>
      <c r="C59227">
        <v>2.0189996403992927</v>
      </c>
      <c r="D59227">
        <v>20.40000000000002</v>
      </c>
      <c r="E59227">
        <v>109375000</v>
      </c>
    </row>
    <row r="59228" spans="1:5" x14ac:dyDescent="0.25">
      <c r="A59228" s="1" t="s">
        <v>78098</v>
      </c>
      <c r="B59228">
        <v>20.60000000000003</v>
      </c>
      <c r="C59228">
        <v>2.0588437182629158</v>
      </c>
      <c r="D59228">
        <v>20.500000000000021</v>
      </c>
      <c r="E59228">
        <v>125000000</v>
      </c>
    </row>
    <row r="59229" spans="1:5" x14ac:dyDescent="0.25">
      <c r="A59229" s="1" t="s">
        <v>78099</v>
      </c>
      <c r="B59229">
        <v>20.399999999999896</v>
      </c>
      <c r="C59229">
        <v>1.4744975363090806</v>
      </c>
      <c r="D59229">
        <v>20.300000000000018</v>
      </c>
      <c r="E59229">
        <v>218750000</v>
      </c>
    </row>
    <row r="59230" spans="1:5" x14ac:dyDescent="0.25">
      <c r="A59230" s="1" t="s">
        <v>78100</v>
      </c>
      <c r="B59230">
        <v>20.400000000000034</v>
      </c>
      <c r="C59230">
        <v>1.49220194693071</v>
      </c>
      <c r="D59230">
        <v>20.300000000000018</v>
      </c>
      <c r="E59230">
        <v>140625000</v>
      </c>
    </row>
    <row r="59231" spans="1:5" x14ac:dyDescent="0.25">
      <c r="A59231" s="1" t="s">
        <v>78101</v>
      </c>
      <c r="B59231">
        <v>20.300000000000036</v>
      </c>
      <c r="C59231">
        <v>1.1901589798320327</v>
      </c>
      <c r="D59231">
        <v>20.200000000000017</v>
      </c>
      <c r="E59231">
        <v>140625000</v>
      </c>
    </row>
    <row r="59232" spans="1:5" x14ac:dyDescent="0.25">
      <c r="A59232" s="1" t="s">
        <v>78102</v>
      </c>
      <c r="B59232">
        <v>20.399999999999888</v>
      </c>
      <c r="C59232">
        <v>1.1896731531845228</v>
      </c>
      <c r="D59232">
        <v>20.300000000000018</v>
      </c>
      <c r="E59232">
        <v>109375000</v>
      </c>
    </row>
    <row r="59233" spans="1:5" x14ac:dyDescent="0.25">
      <c r="A59233" s="1" t="s">
        <v>78103</v>
      </c>
      <c r="B59233">
        <v>21.199999999999857</v>
      </c>
      <c r="C59233">
        <v>2.5052544621276804</v>
      </c>
      <c r="D59233">
        <v>21.10000000000003</v>
      </c>
      <c r="E59233">
        <v>156250000</v>
      </c>
    </row>
    <row r="59234" spans="1:5" x14ac:dyDescent="0.25">
      <c r="A59234" s="1" t="s">
        <v>78104</v>
      </c>
      <c r="B59234">
        <v>21.199999999999875</v>
      </c>
      <c r="C59234">
        <v>2.4886997122380157</v>
      </c>
      <c r="D59234">
        <v>21.10000000000003</v>
      </c>
      <c r="E59234">
        <v>125000000</v>
      </c>
    </row>
    <row r="59235" spans="1:5" x14ac:dyDescent="0.25">
      <c r="A59235" s="1" t="s">
        <v>78105</v>
      </c>
      <c r="B59235">
        <v>21.699999999999939</v>
      </c>
      <c r="C59235">
        <v>3.0635540377773309</v>
      </c>
      <c r="D59235">
        <v>21.600000000000037</v>
      </c>
      <c r="E59235">
        <v>156250000</v>
      </c>
    </row>
    <row r="59236" spans="1:5" x14ac:dyDescent="0.25">
      <c r="A59236" s="1" t="s">
        <v>78106</v>
      </c>
      <c r="B59236">
        <v>21.699999999999942</v>
      </c>
      <c r="C59236">
        <v>3.164978687064874</v>
      </c>
      <c r="D59236">
        <v>21.600000000000037</v>
      </c>
      <c r="E59236">
        <v>140625000</v>
      </c>
    </row>
    <row r="59237" spans="1:5" x14ac:dyDescent="0.25">
      <c r="A59237" s="1" t="s">
        <v>78107</v>
      </c>
      <c r="B59237">
        <v>23.099999999999827</v>
      </c>
      <c r="C59237">
        <v>4.5325173632957894</v>
      </c>
      <c r="D59237">
        <v>23.000000000000057</v>
      </c>
      <c r="E59237">
        <v>250000000</v>
      </c>
    </row>
    <row r="59238" spans="1:5" x14ac:dyDescent="0.25">
      <c r="A59238" s="1" t="s">
        <v>78108</v>
      </c>
      <c r="B59238">
        <v>23.199999999999932</v>
      </c>
      <c r="C59238">
        <v>4.660522586262843</v>
      </c>
      <c r="D59238">
        <v>23.100000000000058</v>
      </c>
      <c r="E59238">
        <v>156250000</v>
      </c>
    </row>
    <row r="59239" spans="1:5" x14ac:dyDescent="0.25">
      <c r="A59239" s="1" t="s">
        <v>78109</v>
      </c>
      <c r="B59239">
        <v>22.399999999999991</v>
      </c>
      <c r="C59239">
        <v>3.4967728974588308</v>
      </c>
      <c r="D59239">
        <v>22.300000000000047</v>
      </c>
      <c r="E59239">
        <v>140625000</v>
      </c>
    </row>
    <row r="59240" spans="1:5" x14ac:dyDescent="0.25">
      <c r="A59240" s="1" t="s">
        <v>78110</v>
      </c>
      <c r="B59240">
        <v>22.399999999999835</v>
      </c>
      <c r="C59240">
        <v>3.528246680406713</v>
      </c>
      <c r="D59240">
        <v>22.300000000000047</v>
      </c>
      <c r="E59240">
        <v>109375000</v>
      </c>
    </row>
    <row r="59241" spans="1:5" x14ac:dyDescent="0.25">
      <c r="A59241" s="1" t="s">
        <v>78111</v>
      </c>
      <c r="B59241">
        <v>21.899999999999924</v>
      </c>
      <c r="C59241">
        <v>2.9140551355760329</v>
      </c>
      <c r="D59241">
        <v>21.80000000000004</v>
      </c>
      <c r="E59241">
        <v>125000000</v>
      </c>
    </row>
    <row r="59242" spans="1:5" x14ac:dyDescent="0.25">
      <c r="A59242" s="1" t="s">
        <v>78112</v>
      </c>
      <c r="B59242">
        <v>21.900000000000087</v>
      </c>
      <c r="C59242">
        <v>2.9434684105618247</v>
      </c>
      <c r="D59242">
        <v>21.80000000000004</v>
      </c>
      <c r="E59242">
        <v>125000000</v>
      </c>
    </row>
    <row r="59243" spans="1:5" x14ac:dyDescent="0.25">
      <c r="A59243" s="1" t="s">
        <v>78113</v>
      </c>
      <c r="B59243">
        <v>20.900000000000038</v>
      </c>
      <c r="C59243">
        <v>2.4307809268885818</v>
      </c>
      <c r="D59243">
        <v>20.800000000000026</v>
      </c>
      <c r="E59243">
        <v>156250000</v>
      </c>
    </row>
    <row r="59244" spans="1:5" x14ac:dyDescent="0.25">
      <c r="A59244" s="1" t="s">
        <v>78114</v>
      </c>
      <c r="B59244">
        <v>20.900000000000063</v>
      </c>
      <c r="C59244">
        <v>2.4970397426604589</v>
      </c>
      <c r="D59244">
        <v>20.800000000000026</v>
      </c>
      <c r="E59244">
        <v>187500000</v>
      </c>
    </row>
    <row r="59245" spans="1:5" x14ac:dyDescent="0.25">
      <c r="A59245" s="1" t="s">
        <v>78115</v>
      </c>
      <c r="B59245">
        <v>20.6999999999999</v>
      </c>
      <c r="C59245">
        <v>2.6965694943520622</v>
      </c>
      <c r="D59245">
        <v>20.600000000000023</v>
      </c>
      <c r="E59245">
        <v>125000000</v>
      </c>
    </row>
    <row r="59246" spans="1:5" x14ac:dyDescent="0.25">
      <c r="A59246" s="1" t="s">
        <v>78116</v>
      </c>
      <c r="B59246">
        <v>20.799999999999908</v>
      </c>
      <c r="C59246">
        <v>2.7540862355924012</v>
      </c>
      <c r="D59246">
        <v>20.700000000000024</v>
      </c>
      <c r="E59246">
        <v>125000000</v>
      </c>
    </row>
    <row r="59247" spans="1:5" x14ac:dyDescent="0.25">
      <c r="A59247" s="1" t="s">
        <v>78117</v>
      </c>
      <c r="B59247">
        <v>20.900000000000091</v>
      </c>
      <c r="C59247">
        <v>2.0907995801047035</v>
      </c>
      <c r="D59247">
        <v>20.800000000000026</v>
      </c>
      <c r="E59247">
        <v>171875000</v>
      </c>
    </row>
    <row r="59248" spans="1:5" x14ac:dyDescent="0.25">
      <c r="A59248" s="1" t="s">
        <v>78118</v>
      </c>
      <c r="B59248">
        <v>20.900000000000048</v>
      </c>
      <c r="C59248">
        <v>2.108658430890582</v>
      </c>
      <c r="D59248">
        <v>20.800000000000026</v>
      </c>
      <c r="E59248">
        <v>156250000</v>
      </c>
    </row>
    <row r="59249" spans="1:5" x14ac:dyDescent="0.25">
      <c r="A59249" s="1" t="s">
        <v>78119</v>
      </c>
      <c r="B59249">
        <v>21.100000000000076</v>
      </c>
      <c r="C59249">
        <v>2.1291911287716263</v>
      </c>
      <c r="D59249">
        <v>21.000000000000028</v>
      </c>
      <c r="E59249">
        <v>156250000</v>
      </c>
    </row>
    <row r="59250" spans="1:5" x14ac:dyDescent="0.25">
      <c r="A59250" s="1" t="s">
        <v>78120</v>
      </c>
      <c r="B59250">
        <v>21.199999999999871</v>
      </c>
      <c r="C59250">
        <v>2.1503178937870544</v>
      </c>
      <c r="D59250">
        <v>21.10000000000003</v>
      </c>
      <c r="E59250">
        <v>156250000</v>
      </c>
    </row>
    <row r="59251" spans="1:5" x14ac:dyDescent="0.25">
      <c r="A59251" s="1" t="s">
        <v>78121</v>
      </c>
      <c r="B59251">
        <v>21.200000000000006</v>
      </c>
      <c r="C59251">
        <v>2.8987675811038502</v>
      </c>
      <c r="D59251">
        <v>21.10000000000003</v>
      </c>
      <c r="E59251">
        <v>156250000</v>
      </c>
    </row>
    <row r="59252" spans="1:5" x14ac:dyDescent="0.25">
      <c r="A59252" s="1" t="s">
        <v>78122</v>
      </c>
      <c r="B59252">
        <v>21.300000000000086</v>
      </c>
      <c r="C59252">
        <v>3.1988177982473278</v>
      </c>
      <c r="D59252">
        <v>21.200000000000031</v>
      </c>
      <c r="E59252">
        <v>109375000</v>
      </c>
    </row>
    <row r="59253" spans="1:5" x14ac:dyDescent="0.25">
      <c r="A59253" s="1" t="s">
        <v>78123</v>
      </c>
      <c r="B59253">
        <v>23.699999999999815</v>
      </c>
      <c r="C59253">
        <v>4.3164102491178404</v>
      </c>
      <c r="D59253">
        <v>23.600000000000065</v>
      </c>
      <c r="E59253">
        <v>93750000</v>
      </c>
    </row>
    <row r="59254" spans="1:5" x14ac:dyDescent="0.25">
      <c r="A59254" s="1" t="s">
        <v>78124</v>
      </c>
      <c r="B59254">
        <v>23.699999999999946</v>
      </c>
      <c r="C59254">
        <v>4.3379049626903381</v>
      </c>
      <c r="D59254">
        <v>23.600000000000065</v>
      </c>
      <c r="E59254">
        <v>171875000</v>
      </c>
    </row>
    <row r="59255" spans="1:5" x14ac:dyDescent="0.25">
      <c r="A59255" s="1" t="s">
        <v>78125</v>
      </c>
      <c r="B59255">
        <v>23.099999999999859</v>
      </c>
      <c r="C59255">
        <v>3.6839845833956026</v>
      </c>
      <c r="D59255">
        <v>23.000000000000057</v>
      </c>
      <c r="E59255">
        <v>156250000</v>
      </c>
    </row>
    <row r="59256" spans="1:5" x14ac:dyDescent="0.25">
      <c r="A59256" s="1" t="s">
        <v>78126</v>
      </c>
      <c r="B59256">
        <v>23.1</v>
      </c>
      <c r="C59256">
        <v>3.7323376528155912</v>
      </c>
      <c r="D59256">
        <v>23.000000000000057</v>
      </c>
      <c r="E59256">
        <v>171875000</v>
      </c>
    </row>
    <row r="59257" spans="1:5" x14ac:dyDescent="0.25">
      <c r="A59257" s="1" t="s">
        <v>78127</v>
      </c>
      <c r="B59257">
        <v>22.600000000000055</v>
      </c>
      <c r="C59257">
        <v>3.624637685637671</v>
      </c>
      <c r="D59257">
        <v>22.50000000000005</v>
      </c>
      <c r="E59257">
        <v>140625000</v>
      </c>
    </row>
    <row r="59258" spans="1:5" x14ac:dyDescent="0.25">
      <c r="A59258" s="1" t="s">
        <v>78128</v>
      </c>
      <c r="B59258">
        <v>22.599999999999937</v>
      </c>
      <c r="C59258">
        <v>3.7088521125399394</v>
      </c>
      <c r="D59258">
        <v>22.50000000000005</v>
      </c>
      <c r="E59258">
        <v>218750000</v>
      </c>
    </row>
    <row r="59259" spans="1:5" x14ac:dyDescent="0.25">
      <c r="A59259" s="1" t="s">
        <v>78129</v>
      </c>
      <c r="B59259">
        <v>20.499999999999886</v>
      </c>
      <c r="C59259">
        <v>1.7480064333640839</v>
      </c>
      <c r="D59259">
        <v>20.40000000000002</v>
      </c>
      <c r="E59259">
        <v>203125000</v>
      </c>
    </row>
    <row r="59260" spans="1:5" x14ac:dyDescent="0.25">
      <c r="A59260" s="1" t="s">
        <v>78130</v>
      </c>
      <c r="B59260">
        <v>20.500000000000036</v>
      </c>
      <c r="C59260">
        <v>1.8326591928868505</v>
      </c>
      <c r="D59260">
        <v>20.40000000000002</v>
      </c>
      <c r="E59260">
        <v>171875000</v>
      </c>
    </row>
    <row r="59261" spans="1:5" x14ac:dyDescent="0.25">
      <c r="A59261" s="1" t="s">
        <v>78131</v>
      </c>
      <c r="B59261">
        <v>20.300000000000079</v>
      </c>
      <c r="C59261">
        <v>1.6899436277319748</v>
      </c>
      <c r="D59261">
        <v>20.200000000000017</v>
      </c>
      <c r="E59261">
        <v>140625000</v>
      </c>
    </row>
    <row r="59262" spans="1:5" x14ac:dyDescent="0.25">
      <c r="A59262" s="1" t="s">
        <v>78132</v>
      </c>
      <c r="B59262">
        <v>20.299999999999901</v>
      </c>
      <c r="C59262">
        <v>1.7687146229697852</v>
      </c>
      <c r="D59262">
        <v>20.200000000000017</v>
      </c>
      <c r="E59262">
        <v>156250000</v>
      </c>
    </row>
    <row r="59263" spans="1:5" x14ac:dyDescent="0.25">
      <c r="A59263" s="1" t="s">
        <v>78133</v>
      </c>
      <c r="B59263">
        <v>20.300000000000033</v>
      </c>
      <c r="C59263">
        <v>1.8591249566259065</v>
      </c>
      <c r="D59263">
        <v>20.200000000000017</v>
      </c>
      <c r="E59263">
        <v>156250000</v>
      </c>
    </row>
    <row r="59264" spans="1:5" x14ac:dyDescent="0.25">
      <c r="A59264" s="1" t="s">
        <v>78134</v>
      </c>
      <c r="B59264">
        <v>20.299999999999905</v>
      </c>
      <c r="C59264">
        <v>1.9237707554939072</v>
      </c>
      <c r="D59264">
        <v>20.200000000000017</v>
      </c>
      <c r="E59264">
        <v>125000000</v>
      </c>
    </row>
    <row r="59265" spans="1:5" x14ac:dyDescent="0.25">
      <c r="A59265" s="1" t="s">
        <v>78135</v>
      </c>
      <c r="B59265">
        <v>20.599999999999888</v>
      </c>
      <c r="C59265">
        <v>1.488729306517024</v>
      </c>
      <c r="D59265">
        <v>20.500000000000021</v>
      </c>
      <c r="E59265">
        <v>140625000</v>
      </c>
    </row>
    <row r="59266" spans="1:5" x14ac:dyDescent="0.25">
      <c r="A59266" s="1" t="s">
        <v>78136</v>
      </c>
      <c r="B59266">
        <v>20.599999999999905</v>
      </c>
      <c r="C59266">
        <v>1.4936169433390698</v>
      </c>
      <c r="D59266">
        <v>20.500000000000021</v>
      </c>
      <c r="E59266">
        <v>156250000</v>
      </c>
    </row>
    <row r="59267" spans="1:5" x14ac:dyDescent="0.25">
      <c r="A59267" s="1" t="s">
        <v>78137</v>
      </c>
      <c r="B59267">
        <v>22.300000000000008</v>
      </c>
      <c r="C59267">
        <v>3.3078029490263821</v>
      </c>
      <c r="D59267">
        <v>22.200000000000045</v>
      </c>
      <c r="E59267">
        <v>156250000</v>
      </c>
    </row>
    <row r="59268" spans="1:5" x14ac:dyDescent="0.25">
      <c r="A59268" s="1" t="s">
        <v>78138</v>
      </c>
      <c r="B59268">
        <v>22.399999999999924</v>
      </c>
      <c r="C59268">
        <v>3.3875135623389396</v>
      </c>
      <c r="D59268">
        <v>22.300000000000047</v>
      </c>
      <c r="E59268">
        <v>140625000</v>
      </c>
    </row>
    <row r="59269" spans="1:5" x14ac:dyDescent="0.25">
      <c r="A59269" s="1" t="s">
        <v>78139</v>
      </c>
      <c r="B59269">
        <v>23.299999999999844</v>
      </c>
      <c r="C59269">
        <v>4.551506092664046</v>
      </c>
      <c r="D59269">
        <v>23.20000000000006</v>
      </c>
      <c r="E59269">
        <v>109375000</v>
      </c>
    </row>
    <row r="59270" spans="1:5" x14ac:dyDescent="0.25">
      <c r="A59270" s="1" t="s">
        <v>78140</v>
      </c>
      <c r="B59270">
        <v>23.400000000000073</v>
      </c>
      <c r="C59270">
        <v>4.6765245955656365</v>
      </c>
      <c r="D59270">
        <v>23.300000000000061</v>
      </c>
      <c r="E59270">
        <v>125000000</v>
      </c>
    </row>
    <row r="59271" spans="1:5" x14ac:dyDescent="0.25">
      <c r="A59271" s="1" t="s">
        <v>78141</v>
      </c>
      <c r="B59271">
        <v>25.000000000000082</v>
      </c>
      <c r="C59271">
        <v>9.9619706063477462</v>
      </c>
      <c r="D59271">
        <v>25.30000000000009</v>
      </c>
      <c r="E59271">
        <v>203125000</v>
      </c>
    </row>
    <row r="59272" spans="1:5" x14ac:dyDescent="0.25">
      <c r="A59272" s="1" t="s">
        <v>78142</v>
      </c>
      <c r="B59272">
        <v>24.399999999999942</v>
      </c>
      <c r="C59272">
        <v>8.8218851756887702</v>
      </c>
      <c r="D59272">
        <v>24.300000000000075</v>
      </c>
      <c r="E59272">
        <v>218750000</v>
      </c>
    </row>
    <row r="59273" spans="1:5" x14ac:dyDescent="0.25">
      <c r="A59273" s="1" t="s">
        <v>78143</v>
      </c>
      <c r="B59273">
        <v>21.299999999999912</v>
      </c>
      <c r="C59273">
        <v>2.6817456194385296</v>
      </c>
      <c r="D59273">
        <v>21.200000000000031</v>
      </c>
      <c r="E59273">
        <v>187500000</v>
      </c>
    </row>
    <row r="59274" spans="1:5" x14ac:dyDescent="0.25">
      <c r="A59274" s="1" t="s">
        <v>78144</v>
      </c>
      <c r="B59274">
        <v>21.400000000000052</v>
      </c>
      <c r="C59274">
        <v>2.7070926185667115</v>
      </c>
      <c r="D59274">
        <v>21.300000000000033</v>
      </c>
      <c r="E59274">
        <v>218750000</v>
      </c>
    </row>
    <row r="59275" spans="1:5" x14ac:dyDescent="0.25">
      <c r="A59275" s="1" t="s">
        <v>78145</v>
      </c>
      <c r="B59275">
        <v>20.600000000000019</v>
      </c>
      <c r="C59275">
        <v>2.0791523998888737</v>
      </c>
      <c r="D59275">
        <v>20.500000000000021</v>
      </c>
      <c r="E59275">
        <v>171875000</v>
      </c>
    </row>
    <row r="59276" spans="1:5" x14ac:dyDescent="0.25">
      <c r="A59276" s="1" t="s">
        <v>78146</v>
      </c>
      <c r="B59276">
        <v>20.599999999999881</v>
      </c>
      <c r="C59276">
        <v>2.120449032465598</v>
      </c>
      <c r="D59276">
        <v>20.500000000000021</v>
      </c>
      <c r="E59276">
        <v>125000000</v>
      </c>
    </row>
    <row r="59277" spans="1:5" x14ac:dyDescent="0.25">
      <c r="A59277" s="1" t="s">
        <v>78147</v>
      </c>
      <c r="B59277">
        <v>20.400000000000045</v>
      </c>
      <c r="C59277">
        <v>1.5334895930128778</v>
      </c>
      <c r="D59277">
        <v>20.300000000000018</v>
      </c>
      <c r="E59277">
        <v>140625000</v>
      </c>
    </row>
    <row r="59278" spans="1:5" x14ac:dyDescent="0.25">
      <c r="A59278" s="1" t="s">
        <v>78148</v>
      </c>
      <c r="B59278">
        <v>20.399999999999949</v>
      </c>
      <c r="C59278">
        <v>1.5525673248800276</v>
      </c>
      <c r="D59278">
        <v>20.300000000000018</v>
      </c>
      <c r="E59278">
        <v>156250000</v>
      </c>
    </row>
    <row r="59279" spans="1:5" x14ac:dyDescent="0.25">
      <c r="A59279" s="1" t="s">
        <v>78149</v>
      </c>
      <c r="B59279">
        <v>20.399999999999885</v>
      </c>
      <c r="C59279">
        <v>1.2501778369755843</v>
      </c>
      <c r="D59279">
        <v>20.300000000000018</v>
      </c>
      <c r="E59279">
        <v>187500000</v>
      </c>
    </row>
    <row r="59280" spans="1:5" x14ac:dyDescent="0.25">
      <c r="A59280" s="1" t="s">
        <v>78150</v>
      </c>
      <c r="B59280">
        <v>20.399999999999896</v>
      </c>
      <c r="C59280">
        <v>1.2508915415327873</v>
      </c>
      <c r="D59280">
        <v>20.300000000000018</v>
      </c>
      <c r="E59280">
        <v>125000000</v>
      </c>
    </row>
    <row r="59281" spans="1:5" x14ac:dyDescent="0.25">
      <c r="A59281" s="1" t="s">
        <v>78151</v>
      </c>
      <c r="B59281">
        <v>21.300000000000004</v>
      </c>
      <c r="C59281">
        <v>2.5900769535267636</v>
      </c>
      <c r="D59281">
        <v>21.200000000000031</v>
      </c>
      <c r="E59281">
        <v>125000000</v>
      </c>
    </row>
    <row r="59282" spans="1:5" x14ac:dyDescent="0.25">
      <c r="A59282" s="1" t="s">
        <v>78152</v>
      </c>
      <c r="B59282">
        <v>21.299999999999855</v>
      </c>
      <c r="C59282">
        <v>2.5759168737337514</v>
      </c>
      <c r="D59282">
        <v>21.200000000000031</v>
      </c>
      <c r="E59282">
        <v>218750000</v>
      </c>
    </row>
    <row r="59283" spans="1:5" x14ac:dyDescent="0.25">
      <c r="A59283" s="1" t="s">
        <v>78153</v>
      </c>
      <c r="B59283">
        <v>22.199999999999974</v>
      </c>
      <c r="C59283">
        <v>3.6441059086075098</v>
      </c>
      <c r="D59283">
        <v>22.100000000000044</v>
      </c>
      <c r="E59283">
        <v>140625000</v>
      </c>
    </row>
    <row r="59284" spans="1:5" x14ac:dyDescent="0.25">
      <c r="A59284" s="1" t="s">
        <v>78154</v>
      </c>
      <c r="B59284">
        <v>22.299999999999951</v>
      </c>
      <c r="C59284">
        <v>3.7556069708526079</v>
      </c>
      <c r="D59284">
        <v>22.200000000000045</v>
      </c>
      <c r="E59284">
        <v>125000000</v>
      </c>
    </row>
    <row r="59285" spans="1:5" x14ac:dyDescent="0.25">
      <c r="A59285" s="1" t="s">
        <v>78155</v>
      </c>
      <c r="B59285">
        <v>23.800000000000018</v>
      </c>
      <c r="C59285">
        <v>5.3931521855948494</v>
      </c>
      <c r="D59285">
        <v>23.700000000000067</v>
      </c>
      <c r="E59285">
        <v>187500000</v>
      </c>
    </row>
    <row r="59286" spans="1:5" x14ac:dyDescent="0.25">
      <c r="A59286" s="1" t="s">
        <v>78156</v>
      </c>
      <c r="B59286">
        <v>23.799999999999986</v>
      </c>
      <c r="C59286">
        <v>5.0394621950992446</v>
      </c>
      <c r="D59286">
        <v>23.700000000000067</v>
      </c>
      <c r="E59286">
        <v>156250000</v>
      </c>
    </row>
    <row r="59287" spans="1:5" x14ac:dyDescent="0.25">
      <c r="A59287" s="1" t="s">
        <v>78157</v>
      </c>
      <c r="B59287">
        <v>23</v>
      </c>
      <c r="C59287">
        <v>4.0718353120754305</v>
      </c>
      <c r="D59287">
        <v>22.900000000000055</v>
      </c>
      <c r="E59287">
        <v>171875000</v>
      </c>
    </row>
    <row r="59288" spans="1:5" x14ac:dyDescent="0.25">
      <c r="A59288" s="1" t="s">
        <v>78158</v>
      </c>
      <c r="B59288">
        <v>23.099999999999948</v>
      </c>
      <c r="C59288">
        <v>4.1214210676020802</v>
      </c>
      <c r="D59288">
        <v>23.000000000000057</v>
      </c>
      <c r="E59288">
        <v>187500000</v>
      </c>
    </row>
    <row r="59289" spans="1:5" x14ac:dyDescent="0.25">
      <c r="A59289" s="1" t="s">
        <v>78159</v>
      </c>
      <c r="B59289">
        <v>22.599999999999987</v>
      </c>
      <c r="C59289">
        <v>3.5528149012068253</v>
      </c>
      <c r="D59289">
        <v>22.50000000000005</v>
      </c>
      <c r="E59289">
        <v>265625000</v>
      </c>
    </row>
    <row r="59290" spans="1:5" x14ac:dyDescent="0.25">
      <c r="A59290" s="1" t="s">
        <v>78160</v>
      </c>
      <c r="B59290">
        <v>22.699999999999964</v>
      </c>
      <c r="C59290">
        <v>3.6030490352784903</v>
      </c>
      <c r="D59290">
        <v>22.600000000000051</v>
      </c>
      <c r="E59290">
        <v>125000000</v>
      </c>
    </row>
    <row r="59291" spans="1:5" x14ac:dyDescent="0.25">
      <c r="A59291" s="1" t="s">
        <v>78161</v>
      </c>
      <c r="B59291">
        <v>21.499999999999993</v>
      </c>
      <c r="C59291">
        <v>3.1561758719497268</v>
      </c>
      <c r="D59291">
        <v>21.400000000000034</v>
      </c>
      <c r="E59291">
        <v>156250000</v>
      </c>
    </row>
    <row r="59292" spans="1:5" x14ac:dyDescent="0.25">
      <c r="A59292" s="1" t="s">
        <v>78162</v>
      </c>
      <c r="B59292">
        <v>21.599999999999948</v>
      </c>
      <c r="C59292">
        <v>3.2443786994425379</v>
      </c>
      <c r="D59292">
        <v>21.500000000000036</v>
      </c>
      <c r="E59292">
        <v>156250000</v>
      </c>
    </row>
    <row r="59293" spans="1:5" x14ac:dyDescent="0.25">
      <c r="A59293" s="1" t="s">
        <v>78163</v>
      </c>
      <c r="B59293">
        <v>21.299999999999979</v>
      </c>
      <c r="C59293">
        <v>3.5646129528370367</v>
      </c>
      <c r="D59293">
        <v>21.200000000000031</v>
      </c>
      <c r="E59293">
        <v>140625000</v>
      </c>
    </row>
    <row r="59294" spans="1:5" x14ac:dyDescent="0.25">
      <c r="A59294" s="1" t="s">
        <v>78164</v>
      </c>
      <c r="B59294">
        <v>21.399999999999959</v>
      </c>
      <c r="C59294">
        <v>3.6581631829163315</v>
      </c>
      <c r="D59294">
        <v>21.300000000000033</v>
      </c>
      <c r="E59294">
        <v>140625000</v>
      </c>
    </row>
    <row r="59295" spans="1:5" x14ac:dyDescent="0.25">
      <c r="A59295" s="1" t="s">
        <v>78165</v>
      </c>
      <c r="B59295">
        <v>21.299999999999969</v>
      </c>
      <c r="C59295">
        <v>2.6886471216161265</v>
      </c>
      <c r="D59295">
        <v>21.200000000000031</v>
      </c>
      <c r="E59295">
        <v>125000000</v>
      </c>
    </row>
    <row r="59296" spans="1:5" x14ac:dyDescent="0.25">
      <c r="A59296" s="1" t="s">
        <v>78166</v>
      </c>
      <c r="B59296">
        <v>21.299999999999947</v>
      </c>
      <c r="C59296">
        <v>2.7197539228411225</v>
      </c>
      <c r="D59296">
        <v>21.200000000000031</v>
      </c>
      <c r="E59296">
        <v>93750000</v>
      </c>
    </row>
    <row r="59297" spans="1:5" x14ac:dyDescent="0.25">
      <c r="A59297" s="1" t="s">
        <v>78167</v>
      </c>
      <c r="B59297">
        <v>21.799999999999972</v>
      </c>
      <c r="C59297">
        <v>2.8284238595923208</v>
      </c>
      <c r="D59297">
        <v>21.700000000000038</v>
      </c>
      <c r="E59297">
        <v>156250000</v>
      </c>
    </row>
    <row r="59298" spans="1:5" x14ac:dyDescent="0.25">
      <c r="A59298" s="1" t="s">
        <v>78168</v>
      </c>
      <c r="B59298">
        <v>21.799999999999958</v>
      </c>
      <c r="C59298">
        <v>2.8650317162229477</v>
      </c>
      <c r="D59298">
        <v>21.700000000000038</v>
      </c>
      <c r="E59298">
        <v>234375000</v>
      </c>
    </row>
    <row r="59299" spans="1:5" x14ac:dyDescent="0.25">
      <c r="A59299" s="1" t="s">
        <v>78169</v>
      </c>
      <c r="B59299">
        <v>21.499999999999936</v>
      </c>
      <c r="C59299">
        <v>3.3285016237712726</v>
      </c>
      <c r="D59299">
        <v>21.400000000000034</v>
      </c>
      <c r="E59299">
        <v>93750000</v>
      </c>
    </row>
    <row r="59300" spans="1:5" x14ac:dyDescent="0.25">
      <c r="A59300" s="1" t="s">
        <v>78170</v>
      </c>
      <c r="B59300">
        <v>21.599999999999941</v>
      </c>
      <c r="C59300">
        <v>3.6393496402946885</v>
      </c>
      <c r="D59300">
        <v>21.500000000000036</v>
      </c>
      <c r="E59300">
        <v>140625000</v>
      </c>
    </row>
    <row r="59301" spans="1:5" x14ac:dyDescent="0.25">
      <c r="A59301" s="1" t="s">
        <v>78171</v>
      </c>
      <c r="B59301">
        <v>24.499999999999975</v>
      </c>
      <c r="C59301">
        <v>5.0019356550371805</v>
      </c>
      <c r="D59301">
        <v>24.400000000000077</v>
      </c>
      <c r="E59301">
        <v>140625000</v>
      </c>
    </row>
    <row r="59302" spans="1:5" x14ac:dyDescent="0.25">
      <c r="A59302" s="1" t="s">
        <v>78172</v>
      </c>
      <c r="B59302">
        <v>24.599999999999948</v>
      </c>
      <c r="C59302">
        <v>5.0718237883614314</v>
      </c>
      <c r="D59302">
        <v>24.500000000000078</v>
      </c>
      <c r="E59302">
        <v>156250000</v>
      </c>
    </row>
    <row r="59303" spans="1:5" x14ac:dyDescent="0.25">
      <c r="A59303" s="1" t="s">
        <v>78173</v>
      </c>
      <c r="B59303">
        <v>24.09999999999998</v>
      </c>
      <c r="C59303">
        <v>4.3659048127385383</v>
      </c>
      <c r="D59303">
        <v>24.000000000000071</v>
      </c>
      <c r="E59303">
        <v>171875000</v>
      </c>
    </row>
    <row r="59304" spans="1:5" x14ac:dyDescent="0.25">
      <c r="A59304" s="1" t="s">
        <v>78174</v>
      </c>
      <c r="B59304">
        <v>24.199999999999978</v>
      </c>
      <c r="C59304">
        <v>4.4449615874036583</v>
      </c>
      <c r="D59304">
        <v>24.100000000000072</v>
      </c>
      <c r="E59304">
        <v>187500000</v>
      </c>
    </row>
    <row r="59305" spans="1:5" x14ac:dyDescent="0.25">
      <c r="A59305" s="1" t="s">
        <v>78175</v>
      </c>
      <c r="B59305">
        <v>23.599999999999937</v>
      </c>
      <c r="C59305">
        <v>4.3818395060299107</v>
      </c>
      <c r="D59305">
        <v>23.500000000000064</v>
      </c>
      <c r="E59305">
        <v>140625000</v>
      </c>
    </row>
    <row r="59306" spans="1:5" x14ac:dyDescent="0.25">
      <c r="A59306" s="1" t="s">
        <v>78176</v>
      </c>
      <c r="B59306">
        <v>23.70000000000001</v>
      </c>
      <c r="C59306">
        <v>4.4896354027520715</v>
      </c>
      <c r="D59306">
        <v>23.600000000000065</v>
      </c>
      <c r="E59306">
        <v>156250000</v>
      </c>
    </row>
    <row r="59307" spans="1:5" x14ac:dyDescent="0.25">
      <c r="A59307" s="1" t="s">
        <v>78177</v>
      </c>
      <c r="B59307">
        <v>20.799999999999976</v>
      </c>
      <c r="C59307">
        <v>2.3096325008153982</v>
      </c>
      <c r="D59307">
        <v>20.700000000000024</v>
      </c>
      <c r="E59307">
        <v>125000000</v>
      </c>
    </row>
    <row r="59308" spans="1:5" x14ac:dyDescent="0.25">
      <c r="A59308" s="1" t="s">
        <v>78178</v>
      </c>
      <c r="B59308">
        <v>20.89999999999997</v>
      </c>
      <c r="C59308">
        <v>2.4199000728305387</v>
      </c>
      <c r="D59308">
        <v>20.800000000000026</v>
      </c>
      <c r="E59308">
        <v>156250000</v>
      </c>
    </row>
    <row r="59309" spans="1:5" x14ac:dyDescent="0.25">
      <c r="A59309" s="1" t="s">
        <v>78179</v>
      </c>
      <c r="B59309">
        <v>20.599999999999973</v>
      </c>
      <c r="C59309">
        <v>2.3461681023266294</v>
      </c>
      <c r="D59309">
        <v>20.500000000000021</v>
      </c>
      <c r="E59309">
        <v>187500000</v>
      </c>
    </row>
    <row r="59310" spans="1:5" x14ac:dyDescent="0.25">
      <c r="A59310" s="1" t="s">
        <v>78180</v>
      </c>
      <c r="B59310">
        <v>20.599999999999941</v>
      </c>
      <c r="C59310">
        <v>2.461097467866844</v>
      </c>
      <c r="D59310">
        <v>20.500000000000021</v>
      </c>
      <c r="E59310">
        <v>125000000</v>
      </c>
    </row>
    <row r="59311" spans="1:5" x14ac:dyDescent="0.25">
      <c r="A59311" s="1" t="s">
        <v>78181</v>
      </c>
      <c r="B59311">
        <v>20.499999999999954</v>
      </c>
      <c r="C59311">
        <v>2.5482071509993527</v>
      </c>
      <c r="D59311">
        <v>20.40000000000002</v>
      </c>
      <c r="E59311">
        <v>93750000</v>
      </c>
    </row>
    <row r="59312" spans="1:5" x14ac:dyDescent="0.25">
      <c r="A59312" s="1" t="s">
        <v>78182</v>
      </c>
      <c r="B59312">
        <v>20.499999999999979</v>
      </c>
      <c r="C59312">
        <v>2.67773570931594</v>
      </c>
      <c r="D59312">
        <v>20.40000000000002</v>
      </c>
      <c r="E59312">
        <v>140625000</v>
      </c>
    </row>
    <row r="59313" spans="1:5" x14ac:dyDescent="0.25">
      <c r="A59313" s="1" t="s">
        <v>78183</v>
      </c>
      <c r="B59313">
        <v>20.999999999999986</v>
      </c>
      <c r="C59313">
        <v>2.0553520273642971</v>
      </c>
      <c r="D59313">
        <v>20.900000000000027</v>
      </c>
      <c r="E59313">
        <v>218750000</v>
      </c>
    </row>
    <row r="59314" spans="1:5" x14ac:dyDescent="0.25">
      <c r="A59314" s="1" t="s">
        <v>78184</v>
      </c>
      <c r="B59314">
        <v>20.999999999999957</v>
      </c>
      <c r="C59314">
        <v>2.0973200727757959</v>
      </c>
      <c r="D59314">
        <v>20.900000000000027</v>
      </c>
      <c r="E59314">
        <v>140625000</v>
      </c>
    </row>
    <row r="59315" spans="1:5" x14ac:dyDescent="0.25">
      <c r="A59315" s="1" t="s">
        <v>78185</v>
      </c>
      <c r="B59315">
        <v>23.099999999999984</v>
      </c>
      <c r="C59315">
        <v>4.0215782664789135</v>
      </c>
      <c r="D59315">
        <v>23.000000000000057</v>
      </c>
      <c r="E59315">
        <v>203125000</v>
      </c>
    </row>
    <row r="59316" spans="1:5" x14ac:dyDescent="0.25">
      <c r="A59316" s="1" t="s">
        <v>78186</v>
      </c>
      <c r="B59316">
        <v>23.199999999999974</v>
      </c>
      <c r="C59316">
        <v>4.1110859868812062</v>
      </c>
      <c r="D59316">
        <v>23.100000000000058</v>
      </c>
      <c r="E59316">
        <v>203125000</v>
      </c>
    </row>
    <row r="59317" spans="1:5" x14ac:dyDescent="0.25">
      <c r="A59317" s="1" t="s">
        <v>78187</v>
      </c>
      <c r="B59317">
        <v>24.000000000000004</v>
      </c>
      <c r="C59317">
        <v>5.2377258671361755</v>
      </c>
      <c r="D59317">
        <v>23.90000000000007</v>
      </c>
      <c r="E59317">
        <v>203125000</v>
      </c>
    </row>
    <row r="59318" spans="1:5" x14ac:dyDescent="0.25">
      <c r="A59318" s="1" t="s">
        <v>78188</v>
      </c>
      <c r="B59318">
        <v>24.200000000000006</v>
      </c>
      <c r="C59318">
        <v>5.4055330780257629</v>
      </c>
      <c r="D59318">
        <v>24.100000000000072</v>
      </c>
      <c r="E59318">
        <v>140625000</v>
      </c>
    </row>
    <row r="59319" spans="1:5" x14ac:dyDescent="0.25">
      <c r="A59319" s="1" t="s">
        <v>78189</v>
      </c>
      <c r="B59319">
        <v>24.400000000000023</v>
      </c>
      <c r="C59319">
        <v>8.7482874764374223</v>
      </c>
      <c r="D59319">
        <v>24.300000000000075</v>
      </c>
      <c r="E59319">
        <v>171875000</v>
      </c>
    </row>
    <row r="59320" spans="1:5" x14ac:dyDescent="0.25">
      <c r="A59320" s="1" t="s">
        <v>78190</v>
      </c>
      <c r="B59320">
        <v>24.400000000000041</v>
      </c>
      <c r="C59320">
        <v>8.5975102114777577</v>
      </c>
      <c r="D59320">
        <v>24.300000000000075</v>
      </c>
      <c r="E59320">
        <v>234375000</v>
      </c>
    </row>
    <row r="59321" spans="1:5" x14ac:dyDescent="0.25">
      <c r="A59321" s="1" t="s">
        <v>78191</v>
      </c>
      <c r="B59321">
        <v>21.799999999999986</v>
      </c>
      <c r="C59321">
        <v>3.2006262853890126</v>
      </c>
      <c r="D59321">
        <v>21.700000000000038</v>
      </c>
      <c r="E59321">
        <v>140625000</v>
      </c>
    </row>
    <row r="59322" spans="1:5" x14ac:dyDescent="0.25">
      <c r="A59322" s="1" t="s">
        <v>78192</v>
      </c>
      <c r="B59322">
        <v>21.799999999999962</v>
      </c>
      <c r="C59322">
        <v>3.251087729105099</v>
      </c>
      <c r="D59322">
        <v>21.700000000000038</v>
      </c>
      <c r="E59322">
        <v>125000000</v>
      </c>
    </row>
    <row r="59323" spans="1:5" x14ac:dyDescent="0.25">
      <c r="A59323" s="1" t="s">
        <v>78193</v>
      </c>
      <c r="B59323">
        <v>20.699999999999989</v>
      </c>
      <c r="C59323">
        <v>2.4037348624715547</v>
      </c>
      <c r="D59323">
        <v>20.600000000000023</v>
      </c>
      <c r="E59323">
        <v>171875000</v>
      </c>
    </row>
    <row r="59324" spans="1:5" x14ac:dyDescent="0.25">
      <c r="A59324" s="1" t="s">
        <v>78194</v>
      </c>
      <c r="B59324">
        <v>20.79999999999994</v>
      </c>
      <c r="C59324">
        <v>2.458305181845525</v>
      </c>
      <c r="D59324">
        <v>20.700000000000024</v>
      </c>
      <c r="E59324">
        <v>93750000</v>
      </c>
    </row>
    <row r="59325" spans="1:5" x14ac:dyDescent="0.25">
      <c r="A59325" s="1" t="s">
        <v>78195</v>
      </c>
      <c r="B59325">
        <v>20.599999999999998</v>
      </c>
      <c r="C59325">
        <v>1.87768583972447</v>
      </c>
      <c r="D59325">
        <v>20.500000000000021</v>
      </c>
      <c r="E59325">
        <v>109375000</v>
      </c>
    </row>
    <row r="59326" spans="1:5" x14ac:dyDescent="0.25">
      <c r="A59326" s="1" t="s">
        <v>78196</v>
      </c>
      <c r="B59326">
        <v>20.599999999999969</v>
      </c>
      <c r="C59326">
        <v>1.9083479432649741</v>
      </c>
      <c r="D59326">
        <v>20.500000000000021</v>
      </c>
      <c r="E59326">
        <v>140625000</v>
      </c>
    </row>
    <row r="59327" spans="1:5" x14ac:dyDescent="0.25">
      <c r="A59327" s="1" t="s">
        <v>78197</v>
      </c>
      <c r="B59327">
        <v>20.599999999999969</v>
      </c>
      <c r="C59327">
        <v>1.6242213650830926</v>
      </c>
      <c r="D59327">
        <v>20.500000000000021</v>
      </c>
      <c r="E59327">
        <v>109375000</v>
      </c>
    </row>
    <row r="59328" spans="1:5" x14ac:dyDescent="0.25">
      <c r="A59328" s="1" t="s">
        <v>78198</v>
      </c>
      <c r="B59328">
        <v>20.599999999999984</v>
      </c>
      <c r="C59328">
        <v>1.6322446857244719</v>
      </c>
      <c r="D59328">
        <v>20.500000000000021</v>
      </c>
      <c r="E59328">
        <v>171875000</v>
      </c>
    </row>
    <row r="59329" spans="1:5" x14ac:dyDescent="0.25">
      <c r="A59329" s="1" t="s">
        <v>78199</v>
      </c>
      <c r="B59329">
        <v>21.599999999999937</v>
      </c>
      <c r="C59329">
        <v>2.9398671280271884</v>
      </c>
      <c r="D59329">
        <v>21.500000000000036</v>
      </c>
      <c r="E59329">
        <v>156250000</v>
      </c>
    </row>
    <row r="59330" spans="1:5" x14ac:dyDescent="0.25">
      <c r="A59330" s="1" t="s">
        <v>78200</v>
      </c>
      <c r="B59330">
        <v>21.599999999999941</v>
      </c>
      <c r="C59330">
        <v>2.9399500523940465</v>
      </c>
      <c r="D59330">
        <v>21.500000000000036</v>
      </c>
      <c r="E59330">
        <v>171875000</v>
      </c>
    </row>
    <row r="59331" spans="1:5" x14ac:dyDescent="0.25">
      <c r="A59331" s="1" t="s">
        <v>78213</v>
      </c>
      <c r="B59331">
        <v>29.59999999999998</v>
      </c>
      <c r="C59331">
        <v>10.432769284566874</v>
      </c>
      <c r="D59331">
        <v>29.500000000000149</v>
      </c>
      <c r="E59331">
        <v>250000000</v>
      </c>
    </row>
    <row r="59332" spans="1:5" x14ac:dyDescent="0.25">
      <c r="A59332" s="1" t="s">
        <v>78214</v>
      </c>
      <c r="B59332">
        <v>29.69999999999996</v>
      </c>
      <c r="C59332">
        <v>10.554986384190499</v>
      </c>
      <c r="D59332">
        <v>29.600000000000151</v>
      </c>
      <c r="E59332">
        <v>250000000</v>
      </c>
    </row>
    <row r="59333" spans="1:5" x14ac:dyDescent="0.25">
      <c r="A59333" s="1" t="s">
        <v>78215</v>
      </c>
      <c r="B59333">
        <v>28.641455378670464</v>
      </c>
      <c r="C59333">
        <v>13.148938724321019</v>
      </c>
      <c r="D59333">
        <v>29.700000000000152</v>
      </c>
      <c r="E59333">
        <v>312500000</v>
      </c>
    </row>
    <row r="59334" spans="1:5" x14ac:dyDescent="0.25">
      <c r="A59334" s="1" t="s">
        <v>78216</v>
      </c>
      <c r="B59334">
        <v>28.651744572127516</v>
      </c>
      <c r="C59334">
        <v>13.104048276323118</v>
      </c>
      <c r="D59334">
        <v>29.700000000000152</v>
      </c>
      <c r="E59334">
        <v>250000000</v>
      </c>
    </row>
    <row r="59335" spans="1:5" x14ac:dyDescent="0.25">
      <c r="A59335" s="1" t="s">
        <v>78219</v>
      </c>
      <c r="B59335">
        <v>33.579756427951324</v>
      </c>
      <c r="C59335">
        <v>18.970950865141578</v>
      </c>
      <c r="D59335">
        <v>35.000000000000227</v>
      </c>
      <c r="E59335">
        <v>218750000</v>
      </c>
    </row>
    <row r="59336" spans="1:5" x14ac:dyDescent="0.25">
      <c r="A59336" s="1" t="s">
        <v>78223</v>
      </c>
      <c r="B59336">
        <v>33.037958030334181</v>
      </c>
      <c r="C59336">
        <v>21.250452980717796</v>
      </c>
      <c r="D59336">
        <v>34.400000000000219</v>
      </c>
      <c r="E59336">
        <v>234375000</v>
      </c>
    </row>
    <row r="59337" spans="1:5" x14ac:dyDescent="0.25">
      <c r="A59337" s="1" t="s">
        <v>78229</v>
      </c>
      <c r="B59337">
        <v>20.699999999999971</v>
      </c>
      <c r="C59337">
        <v>3.8181877702302218</v>
      </c>
      <c r="D59337">
        <v>20.600000000000023</v>
      </c>
      <c r="E59337">
        <v>125000000</v>
      </c>
    </row>
    <row r="59338" spans="1:5" x14ac:dyDescent="0.25">
      <c r="A59338" s="1" t="s">
        <v>78230</v>
      </c>
      <c r="B59338">
        <v>20.699999999999953</v>
      </c>
      <c r="C59338">
        <v>4.063564318229921</v>
      </c>
      <c r="D59338">
        <v>20.600000000000023</v>
      </c>
      <c r="E59338">
        <v>125000000</v>
      </c>
    </row>
    <row r="59339" spans="1:5" x14ac:dyDescent="0.25">
      <c r="A59339" s="1" t="s">
        <v>78231</v>
      </c>
      <c r="B59339">
        <v>27.200000000000006</v>
      </c>
      <c r="C59339">
        <v>8.4462138025436708</v>
      </c>
      <c r="D59339">
        <v>27.100000000000115</v>
      </c>
      <c r="E59339">
        <v>156250000</v>
      </c>
    </row>
    <row r="59340" spans="1:5" x14ac:dyDescent="0.25">
      <c r="A59340" s="1" t="s">
        <v>78232</v>
      </c>
      <c r="B59340">
        <v>27.29999999999999</v>
      </c>
      <c r="C59340">
        <v>9.066233016464281</v>
      </c>
      <c r="D59340">
        <v>27.200000000000117</v>
      </c>
      <c r="E59340">
        <v>203125000</v>
      </c>
    </row>
    <row r="59341" spans="1:5" x14ac:dyDescent="0.25">
      <c r="A59341" s="1" t="s">
        <v>78233</v>
      </c>
      <c r="B59341">
        <v>30.133449577806967</v>
      </c>
      <c r="C59341">
        <v>14.28926644730382</v>
      </c>
      <c r="D59341">
        <v>32.100000000000186</v>
      </c>
      <c r="E59341">
        <v>203125000</v>
      </c>
    </row>
    <row r="59342" spans="1:5" x14ac:dyDescent="0.25">
      <c r="A59342" s="1" t="s">
        <v>78234</v>
      </c>
      <c r="B59342">
        <v>50.088271984331058</v>
      </c>
      <c r="C59342">
        <v>39.046016355239992</v>
      </c>
      <c r="D59342">
        <v>53.900000000000496</v>
      </c>
      <c r="E59342">
        <v>343750000</v>
      </c>
    </row>
    <row r="59343" spans="1:5" x14ac:dyDescent="0.25">
      <c r="A59343" s="1" t="s">
        <v>78242</v>
      </c>
      <c r="B59343">
        <v>52.492712427845589</v>
      </c>
      <c r="C59343">
        <v>44.780458817535653</v>
      </c>
      <c r="D59343">
        <v>54.90000000000051</v>
      </c>
      <c r="E59343">
        <v>375000000</v>
      </c>
    </row>
    <row r="59344" spans="1:5" x14ac:dyDescent="0.25">
      <c r="A59344" s="1" t="s">
        <v>78245</v>
      </c>
      <c r="B59344">
        <v>42.802371029952219</v>
      </c>
      <c r="C59344">
        <v>25.844222490346773</v>
      </c>
      <c r="D59344">
        <v>44.100000000000357</v>
      </c>
      <c r="E59344">
        <v>375000000</v>
      </c>
    </row>
    <row r="59345" spans="1:5" x14ac:dyDescent="0.25">
      <c r="A59345" s="1" t="s">
        <v>78247</v>
      </c>
      <c r="B59345">
        <v>23.199999999999992</v>
      </c>
      <c r="C59345">
        <v>5.2410822069965262</v>
      </c>
      <c r="D59345">
        <v>23.100000000000058</v>
      </c>
      <c r="E59345">
        <v>156250000</v>
      </c>
    </row>
    <row r="59346" spans="1:5" x14ac:dyDescent="0.25">
      <c r="A59346" s="1" t="s">
        <v>78248</v>
      </c>
      <c r="B59346">
        <v>23.4</v>
      </c>
      <c r="C59346">
        <v>5.3298386225582988</v>
      </c>
      <c r="D59346">
        <v>23.300000000000061</v>
      </c>
      <c r="E59346">
        <v>125000000</v>
      </c>
    </row>
    <row r="59347" spans="1:5" x14ac:dyDescent="0.25">
      <c r="A59347" s="1" t="s">
        <v>78249</v>
      </c>
      <c r="B59347">
        <v>21.900000000000052</v>
      </c>
      <c r="C59347">
        <v>3.2915500466383198</v>
      </c>
      <c r="D59347">
        <v>21.80000000000004</v>
      </c>
      <c r="E59347">
        <v>140625000</v>
      </c>
    </row>
    <row r="59348" spans="1:5" x14ac:dyDescent="0.25">
      <c r="A59348" s="1" t="s">
        <v>78250</v>
      </c>
      <c r="B59348">
        <v>22.000000000000064</v>
      </c>
      <c r="C59348">
        <v>3.3587201107926803</v>
      </c>
      <c r="D59348">
        <v>21.900000000000041</v>
      </c>
      <c r="E59348">
        <v>187500000</v>
      </c>
    </row>
    <row r="59349" spans="1:5" x14ac:dyDescent="0.25">
      <c r="A59349" s="1" t="s">
        <v>78251</v>
      </c>
      <c r="B59349">
        <v>21.200000000000017</v>
      </c>
      <c r="C59349">
        <v>2.5353506615632737</v>
      </c>
      <c r="D59349">
        <v>21.10000000000003</v>
      </c>
      <c r="E59349">
        <v>140625000</v>
      </c>
    </row>
    <row r="59350" spans="1:5" x14ac:dyDescent="0.25">
      <c r="A59350" s="1" t="s">
        <v>78252</v>
      </c>
      <c r="B59350">
        <v>21.30000000000004</v>
      </c>
      <c r="C59350">
        <v>2.5896866298017112</v>
      </c>
      <c r="D59350">
        <v>21.200000000000031</v>
      </c>
      <c r="E59350">
        <v>109375000</v>
      </c>
    </row>
    <row r="59351" spans="1:5" x14ac:dyDescent="0.25">
      <c r="A59351" s="1" t="s">
        <v>78253</v>
      </c>
      <c r="B59351">
        <v>20.900000000000013</v>
      </c>
      <c r="C59351">
        <v>2.7069920674684047</v>
      </c>
      <c r="D59351">
        <v>20.800000000000026</v>
      </c>
      <c r="E59351">
        <v>109375000</v>
      </c>
    </row>
    <row r="59352" spans="1:5" x14ac:dyDescent="0.25">
      <c r="A59352" s="1" t="s">
        <v>78254</v>
      </c>
      <c r="B59352">
        <v>20.90000000000002</v>
      </c>
      <c r="C59352">
        <v>2.6292088172330361</v>
      </c>
      <c r="D59352">
        <v>20.800000000000026</v>
      </c>
      <c r="E59352">
        <v>187500000</v>
      </c>
    </row>
    <row r="59353" spans="1:5" x14ac:dyDescent="0.25">
      <c r="A59353" s="1" t="s">
        <v>78257</v>
      </c>
      <c r="B59353">
        <v>22.899999999999931</v>
      </c>
      <c r="C59353">
        <v>4.1841537084611318</v>
      </c>
      <c r="D59353">
        <v>22.800000000000054</v>
      </c>
      <c r="E59353">
        <v>171875000</v>
      </c>
    </row>
    <row r="59354" spans="1:5" x14ac:dyDescent="0.25">
      <c r="A59354" s="1" t="s">
        <v>78258</v>
      </c>
      <c r="B59354">
        <v>23.000000000000036</v>
      </c>
      <c r="C59354">
        <v>4.1553204865371596</v>
      </c>
      <c r="D59354">
        <v>22.900000000000055</v>
      </c>
      <c r="E59354">
        <v>171875000</v>
      </c>
    </row>
    <row r="59355" spans="1:5" x14ac:dyDescent="0.25">
      <c r="A59355" s="1" t="s">
        <v>78259</v>
      </c>
      <c r="B59355">
        <v>22.500000000000053</v>
      </c>
      <c r="C59355">
        <v>3.5938448874619038</v>
      </c>
      <c r="D59355">
        <v>22.400000000000048</v>
      </c>
      <c r="E59355">
        <v>187500000</v>
      </c>
    </row>
    <row r="59356" spans="1:5" x14ac:dyDescent="0.25">
      <c r="A59356" s="1" t="s">
        <v>78260</v>
      </c>
      <c r="B59356">
        <v>22.60000000000003</v>
      </c>
      <c r="C59356">
        <v>3.6063282306454858</v>
      </c>
      <c r="D59356">
        <v>22.50000000000005</v>
      </c>
      <c r="E59356">
        <v>140625000</v>
      </c>
    </row>
    <row r="59357" spans="1:5" x14ac:dyDescent="0.25">
      <c r="A59357" s="1" t="s">
        <v>78261</v>
      </c>
      <c r="B59357">
        <v>22.099999999999923</v>
      </c>
      <c r="C59357">
        <v>3.2338118358311254</v>
      </c>
      <c r="D59357">
        <v>22.000000000000043</v>
      </c>
      <c r="E59357">
        <v>109375000</v>
      </c>
    </row>
    <row r="59358" spans="1:5" x14ac:dyDescent="0.25">
      <c r="A59358" s="1" t="s">
        <v>78262</v>
      </c>
      <c r="B59358">
        <v>22.099999999999923</v>
      </c>
      <c r="C59358">
        <v>3.2526039269463665</v>
      </c>
      <c r="D59358">
        <v>22.000000000000043</v>
      </c>
      <c r="E59358">
        <v>218750000</v>
      </c>
    </row>
    <row r="59359" spans="1:5" x14ac:dyDescent="0.25">
      <c r="A59359" s="1" t="s">
        <v>78263</v>
      </c>
      <c r="B59359">
        <v>21.450000000000042</v>
      </c>
      <c r="C59359">
        <v>3.5694430681194569</v>
      </c>
      <c r="D59359">
        <v>21.400000000000034</v>
      </c>
      <c r="E59359">
        <v>109375000</v>
      </c>
    </row>
    <row r="59360" spans="1:5" x14ac:dyDescent="0.25">
      <c r="A59360" s="1" t="s">
        <v>78264</v>
      </c>
      <c r="B59360">
        <v>21.550000000000015</v>
      </c>
      <c r="C59360">
        <v>3.6109589206803139</v>
      </c>
      <c r="D59360">
        <v>21.500000000000036</v>
      </c>
      <c r="E59360">
        <v>140625000</v>
      </c>
    </row>
    <row r="59361" spans="1:5" x14ac:dyDescent="0.25">
      <c r="A59361" s="1" t="s">
        <v>78265</v>
      </c>
      <c r="B59361">
        <v>22.800000000000072</v>
      </c>
      <c r="C59361">
        <v>4.424165809365836</v>
      </c>
      <c r="D59361">
        <v>22.700000000000053</v>
      </c>
      <c r="E59361">
        <v>156250000</v>
      </c>
    </row>
    <row r="59362" spans="1:5" x14ac:dyDescent="0.25">
      <c r="A59362" s="1" t="s">
        <v>78266</v>
      </c>
      <c r="B59362">
        <v>22.800000000000072</v>
      </c>
      <c r="C59362">
        <v>4.4063165968367493</v>
      </c>
      <c r="D59362">
        <v>22.700000000000053</v>
      </c>
      <c r="E59362">
        <v>171875000</v>
      </c>
    </row>
    <row r="59363" spans="1:5" x14ac:dyDescent="0.25">
      <c r="A59363" s="1" t="s">
        <v>78267</v>
      </c>
      <c r="B59363">
        <v>20.500000000000021</v>
      </c>
      <c r="C59363">
        <v>2.1484439497236627</v>
      </c>
      <c r="D59363">
        <v>20.40000000000002</v>
      </c>
      <c r="E59363">
        <v>93750000</v>
      </c>
    </row>
    <row r="59364" spans="1:5" x14ac:dyDescent="0.25">
      <c r="A59364" s="1" t="s">
        <v>78268</v>
      </c>
      <c r="B59364">
        <v>20.500000000000021</v>
      </c>
      <c r="C59364">
        <v>2.2336557294702959</v>
      </c>
      <c r="D59364">
        <v>20.40000000000002</v>
      </c>
      <c r="E59364">
        <v>187500000</v>
      </c>
    </row>
    <row r="59365" spans="1:5" x14ac:dyDescent="0.25">
      <c r="A59365" s="1" t="s">
        <v>78269</v>
      </c>
      <c r="B59365">
        <v>20.499999999999915</v>
      </c>
      <c r="C59365">
        <v>2.2124466356705157</v>
      </c>
      <c r="D59365">
        <v>20.40000000000002</v>
      </c>
      <c r="E59365">
        <v>218750000</v>
      </c>
    </row>
    <row r="59366" spans="1:5" x14ac:dyDescent="0.25">
      <c r="A59366" s="1" t="s">
        <v>78270</v>
      </c>
      <c r="B59366">
        <v>20.599999999999913</v>
      </c>
      <c r="C59366">
        <v>2.3432956964078744</v>
      </c>
      <c r="D59366">
        <v>20.500000000000021</v>
      </c>
      <c r="E59366">
        <v>109375000</v>
      </c>
    </row>
    <row r="59367" spans="1:5" x14ac:dyDescent="0.25">
      <c r="A59367" s="1" t="s">
        <v>78271</v>
      </c>
      <c r="B59367">
        <v>20.600000000000033</v>
      </c>
      <c r="C59367">
        <v>2.3102195915234813</v>
      </c>
      <c r="D59367">
        <v>20.500000000000021</v>
      </c>
      <c r="E59367">
        <v>125000000</v>
      </c>
    </row>
    <row r="59368" spans="1:5" x14ac:dyDescent="0.25">
      <c r="A59368" s="1" t="s">
        <v>78272</v>
      </c>
      <c r="B59368">
        <v>20.600000000000012</v>
      </c>
      <c r="C59368">
        <v>2.319065954913067</v>
      </c>
      <c r="D59368">
        <v>20.500000000000021</v>
      </c>
      <c r="E59368">
        <v>109375000</v>
      </c>
    </row>
    <row r="59369" spans="1:5" x14ac:dyDescent="0.25">
      <c r="A59369" s="1" t="s">
        <v>78273</v>
      </c>
      <c r="B59369">
        <v>23.49999999999995</v>
      </c>
      <c r="C59369">
        <v>4.8588424511116317</v>
      </c>
      <c r="D59369">
        <v>23.400000000000063</v>
      </c>
      <c r="E59369">
        <v>203125000</v>
      </c>
    </row>
    <row r="59370" spans="1:5" x14ac:dyDescent="0.25">
      <c r="A59370" s="1" t="s">
        <v>78274</v>
      </c>
      <c r="B59370">
        <v>23.500000000000153</v>
      </c>
      <c r="C59370">
        <v>4.7031465133637198</v>
      </c>
      <c r="D59370">
        <v>23.400000000000063</v>
      </c>
      <c r="E59370">
        <v>156250000</v>
      </c>
    </row>
    <row r="59371" spans="1:5" x14ac:dyDescent="0.25">
      <c r="A59371" s="1" t="s">
        <v>78275</v>
      </c>
      <c r="B59371">
        <v>21.800000000000153</v>
      </c>
      <c r="C59371">
        <v>3.8533361846641112</v>
      </c>
      <c r="D59371">
        <v>21.700000000000038</v>
      </c>
      <c r="E59371">
        <v>125000000</v>
      </c>
    </row>
    <row r="59372" spans="1:5" x14ac:dyDescent="0.25">
      <c r="A59372" s="1" t="s">
        <v>78276</v>
      </c>
      <c r="B59372">
        <v>21.900000000000158</v>
      </c>
      <c r="C59372">
        <v>3.7042173181346638</v>
      </c>
      <c r="D59372">
        <v>21.80000000000004</v>
      </c>
      <c r="E59372">
        <v>125000000</v>
      </c>
    </row>
    <row r="59373" spans="1:5" x14ac:dyDescent="0.25">
      <c r="A59373" s="1" t="s">
        <v>78277</v>
      </c>
      <c r="B59373">
        <v>21.3000000000001</v>
      </c>
      <c r="C59373">
        <v>2.6766204745005302</v>
      </c>
      <c r="D59373">
        <v>21.200000000000031</v>
      </c>
      <c r="E59373">
        <v>93750000</v>
      </c>
    </row>
    <row r="59374" spans="1:5" x14ac:dyDescent="0.25">
      <c r="A59374" s="1" t="s">
        <v>78278</v>
      </c>
      <c r="B59374">
        <v>21.400000000000041</v>
      </c>
      <c r="C59374">
        <v>2.6772823565926123</v>
      </c>
      <c r="D59374">
        <v>21.300000000000033</v>
      </c>
      <c r="E59374">
        <v>109375000</v>
      </c>
    </row>
    <row r="59375" spans="1:5" x14ac:dyDescent="0.25">
      <c r="A59375" s="1" t="s">
        <v>78279</v>
      </c>
      <c r="B59375">
        <v>22.399999999999931</v>
      </c>
      <c r="C59375">
        <v>5.3917013517818084</v>
      </c>
      <c r="D59375">
        <v>22.700000000000053</v>
      </c>
      <c r="E59375">
        <v>125000000</v>
      </c>
    </row>
    <row r="59376" spans="1:5" x14ac:dyDescent="0.25">
      <c r="A59376" s="1" t="s">
        <v>78280</v>
      </c>
      <c r="B59376">
        <v>21.749999999999861</v>
      </c>
      <c r="C59376">
        <v>4.0503707438539553</v>
      </c>
      <c r="D59376">
        <v>21.700000000000038</v>
      </c>
      <c r="E59376">
        <v>156250000</v>
      </c>
    </row>
    <row r="59377" spans="1:5" x14ac:dyDescent="0.25">
      <c r="A59377" s="1" t="s">
        <v>78281</v>
      </c>
      <c r="B59377">
        <v>22.799999999999976</v>
      </c>
      <c r="C59377">
        <v>7.9311082089025478</v>
      </c>
      <c r="D59377">
        <v>22.700000000000053</v>
      </c>
      <c r="E59377">
        <v>125000000</v>
      </c>
    </row>
    <row r="59378" spans="1:5" x14ac:dyDescent="0.25">
      <c r="A59378" s="1" t="s">
        <v>78282</v>
      </c>
      <c r="B59378">
        <v>22.600000000000154</v>
      </c>
      <c r="C59378">
        <v>7.8212164920309846</v>
      </c>
      <c r="D59378">
        <v>22.50000000000005</v>
      </c>
      <c r="E59378">
        <v>156250000</v>
      </c>
    </row>
    <row r="59379" spans="1:5" x14ac:dyDescent="0.25">
      <c r="A59379" s="1" t="s">
        <v>78283</v>
      </c>
      <c r="B59379">
        <v>20.600000000000012</v>
      </c>
      <c r="C59379">
        <v>2.0136536020215798</v>
      </c>
      <c r="D59379">
        <v>20.500000000000021</v>
      </c>
      <c r="E59379">
        <v>125000000</v>
      </c>
    </row>
    <row r="59380" spans="1:5" x14ac:dyDescent="0.25">
      <c r="A59380" s="1" t="s">
        <v>78284</v>
      </c>
      <c r="B59380">
        <v>20.600000000000154</v>
      </c>
      <c r="C59380">
        <v>2.0764288379717235</v>
      </c>
      <c r="D59380">
        <v>20.500000000000021</v>
      </c>
      <c r="E59380">
        <v>109375000</v>
      </c>
    </row>
    <row r="59381" spans="1:5" x14ac:dyDescent="0.25">
      <c r="A59381" s="1" t="s">
        <v>78285</v>
      </c>
      <c r="B59381">
        <v>20.399999999999867</v>
      </c>
      <c r="C59381">
        <v>1.9253858075614136</v>
      </c>
      <c r="D59381">
        <v>20.300000000000018</v>
      </c>
      <c r="E59381">
        <v>140625000</v>
      </c>
    </row>
    <row r="59382" spans="1:5" x14ac:dyDescent="0.25">
      <c r="A59382" s="1" t="s">
        <v>78286</v>
      </c>
      <c r="B59382">
        <v>20.40000000000002</v>
      </c>
      <c r="C59382">
        <v>1.9784228824309618</v>
      </c>
      <c r="D59382">
        <v>20.300000000000018</v>
      </c>
      <c r="E59382">
        <v>93750000</v>
      </c>
    </row>
    <row r="59383" spans="1:5" x14ac:dyDescent="0.25">
      <c r="A59383" s="1" t="s">
        <v>78287</v>
      </c>
      <c r="B59383">
        <v>20.199999999999907</v>
      </c>
      <c r="C59383">
        <v>1.6405121358816226</v>
      </c>
      <c r="D59383">
        <v>20.100000000000016</v>
      </c>
      <c r="E59383">
        <v>125000000</v>
      </c>
    </row>
    <row r="59384" spans="1:5" x14ac:dyDescent="0.25">
      <c r="A59384" s="1" t="s">
        <v>78288</v>
      </c>
      <c r="B59384">
        <v>20.200000000000021</v>
      </c>
      <c r="C59384">
        <v>1.6738382295068868</v>
      </c>
      <c r="D59384">
        <v>20.100000000000016</v>
      </c>
      <c r="E59384">
        <v>125000000</v>
      </c>
    </row>
    <row r="59385" spans="1:5" x14ac:dyDescent="0.25">
      <c r="A59385" s="1" t="s">
        <v>78289</v>
      </c>
      <c r="B59385">
        <v>23.850000000000012</v>
      </c>
      <c r="C59385">
        <v>4.5703938347578372</v>
      </c>
      <c r="D59385">
        <v>23.800000000000068</v>
      </c>
      <c r="E59385">
        <v>156250000</v>
      </c>
    </row>
    <row r="59386" spans="1:5" x14ac:dyDescent="0.25">
      <c r="A59386" s="1" t="s">
        <v>78290</v>
      </c>
      <c r="B59386">
        <v>23.849999999999948</v>
      </c>
      <c r="C59386">
        <v>4.6282693729366056</v>
      </c>
      <c r="D59386">
        <v>23.800000000000068</v>
      </c>
      <c r="E59386">
        <v>140625000</v>
      </c>
    </row>
    <row r="59387" spans="1:5" x14ac:dyDescent="0.25">
      <c r="A59387" s="1" t="s">
        <v>78291</v>
      </c>
      <c r="B59387">
        <v>23.449999999999836</v>
      </c>
      <c r="C59387">
        <v>4.26712976576637</v>
      </c>
      <c r="D59387">
        <v>23.400000000000063</v>
      </c>
      <c r="E59387">
        <v>171875000</v>
      </c>
    </row>
    <row r="59388" spans="1:5" x14ac:dyDescent="0.25">
      <c r="A59388" s="1" t="s">
        <v>78292</v>
      </c>
      <c r="B59388">
        <v>23.450000000000049</v>
      </c>
      <c r="C59388">
        <v>4.3004985535158005</v>
      </c>
      <c r="D59388">
        <v>23.400000000000063</v>
      </c>
      <c r="E59388">
        <v>140625000</v>
      </c>
    </row>
    <row r="59389" spans="1:5" x14ac:dyDescent="0.25">
      <c r="A59389" s="1" t="s">
        <v>78294</v>
      </c>
      <c r="B59389">
        <v>20.500000000000018</v>
      </c>
      <c r="C59389">
        <v>2.3773850800992284</v>
      </c>
      <c r="D59389">
        <v>20.40000000000002</v>
      </c>
      <c r="E59389">
        <v>140625000</v>
      </c>
    </row>
    <row r="59390" spans="1:5" x14ac:dyDescent="0.25">
      <c r="A59390" s="1" t="s">
        <v>78295</v>
      </c>
      <c r="B59390">
        <v>20.700000000000028</v>
      </c>
      <c r="C59390">
        <v>2.3378286533873331</v>
      </c>
      <c r="D59390">
        <v>20.600000000000023</v>
      </c>
      <c r="E59390">
        <v>93750000</v>
      </c>
    </row>
    <row r="59391" spans="1:5" x14ac:dyDescent="0.25">
      <c r="A59391" s="1" t="s">
        <v>78296</v>
      </c>
      <c r="B59391">
        <v>20.700000000000021</v>
      </c>
      <c r="C59391">
        <v>2.3526058462927111</v>
      </c>
      <c r="D59391">
        <v>20.600000000000023</v>
      </c>
      <c r="E59391">
        <v>140625000</v>
      </c>
    </row>
    <row r="59392" spans="1:5" x14ac:dyDescent="0.25">
      <c r="A59392" s="1" t="s">
        <v>78297</v>
      </c>
      <c r="B59392">
        <v>21.600000000000023</v>
      </c>
      <c r="C59392">
        <v>3.0869009936239507</v>
      </c>
      <c r="D59392">
        <v>21.500000000000036</v>
      </c>
      <c r="E59392">
        <v>203125000</v>
      </c>
    </row>
    <row r="59393" spans="1:5" x14ac:dyDescent="0.25">
      <c r="A59393" s="1" t="s">
        <v>78298</v>
      </c>
      <c r="B59393">
        <v>21.700000000000113</v>
      </c>
      <c r="C59393">
        <v>3.1921557547890931</v>
      </c>
      <c r="D59393">
        <v>21.600000000000037</v>
      </c>
      <c r="E59393">
        <v>140625000</v>
      </c>
    </row>
    <row r="59394" spans="1:5" x14ac:dyDescent="0.25">
      <c r="A59394" s="1" t="s">
        <v>78299</v>
      </c>
      <c r="B59394">
        <v>20.800000000000043</v>
      </c>
      <c r="C59394">
        <v>2.3865144772029603</v>
      </c>
      <c r="D59394">
        <v>20.700000000000024</v>
      </c>
      <c r="E59394">
        <v>171875000</v>
      </c>
    </row>
    <row r="59395" spans="1:5" x14ac:dyDescent="0.25">
      <c r="A59395" s="1" t="s">
        <v>78300</v>
      </c>
      <c r="B59395">
        <v>20.900000000000013</v>
      </c>
      <c r="C59395">
        <v>2.4547514315991061</v>
      </c>
      <c r="D59395">
        <v>20.800000000000026</v>
      </c>
      <c r="E59395">
        <v>140625000</v>
      </c>
    </row>
    <row r="59396" spans="1:5" x14ac:dyDescent="0.25">
      <c r="A59396" s="1" t="s">
        <v>78301</v>
      </c>
      <c r="B59396">
        <v>20.700000000000035</v>
      </c>
      <c r="C59396">
        <v>2.6249709711592732</v>
      </c>
      <c r="D59396">
        <v>20.600000000000023</v>
      </c>
      <c r="E59396">
        <v>109375000</v>
      </c>
    </row>
    <row r="59397" spans="1:5" x14ac:dyDescent="0.25">
      <c r="A59397" s="1" t="s">
        <v>78302</v>
      </c>
      <c r="B59397">
        <v>20.70000000000017</v>
      </c>
      <c r="C59397">
        <v>2.6819829942123334</v>
      </c>
      <c r="D59397">
        <v>20.600000000000023</v>
      </c>
      <c r="E59397">
        <v>125000000</v>
      </c>
    </row>
    <row r="59398" spans="1:5" x14ac:dyDescent="0.25">
      <c r="A59398" s="1" t="s">
        <v>78303</v>
      </c>
      <c r="B59398">
        <v>20.800000000000164</v>
      </c>
      <c r="C59398">
        <v>2.0109136184623622</v>
      </c>
      <c r="D59398">
        <v>20.700000000000024</v>
      </c>
      <c r="E59398">
        <v>171875000</v>
      </c>
    </row>
    <row r="59399" spans="1:5" x14ac:dyDescent="0.25">
      <c r="A59399" s="1" t="s">
        <v>78304</v>
      </c>
      <c r="B59399">
        <v>20.799999999999873</v>
      </c>
      <c r="C59399">
        <v>2.025039015384408</v>
      </c>
      <c r="D59399">
        <v>20.700000000000024</v>
      </c>
      <c r="E59399">
        <v>156250000</v>
      </c>
    </row>
    <row r="59400" spans="1:5" x14ac:dyDescent="0.25">
      <c r="A59400" s="1" t="s">
        <v>78305</v>
      </c>
      <c r="B59400">
        <v>22.799999999999933</v>
      </c>
      <c r="C59400">
        <v>4.1424806409836936</v>
      </c>
      <c r="D59400">
        <v>22.700000000000053</v>
      </c>
      <c r="E59400">
        <v>140625000</v>
      </c>
    </row>
    <row r="59401" spans="1:5" x14ac:dyDescent="0.25">
      <c r="A59401" s="1" t="s">
        <v>78306</v>
      </c>
      <c r="B59401">
        <v>22.800000000000061</v>
      </c>
      <c r="C59401">
        <v>4.1453781798644123</v>
      </c>
      <c r="D59401">
        <v>22.700000000000053</v>
      </c>
      <c r="E59401">
        <v>93750000</v>
      </c>
    </row>
    <row r="59402" spans="1:5" x14ac:dyDescent="0.25">
      <c r="A59402" s="1" t="s">
        <v>78307</v>
      </c>
      <c r="B59402">
        <v>22.100000000000058</v>
      </c>
      <c r="C59402">
        <v>3.3219785869820133</v>
      </c>
      <c r="D59402">
        <v>22.000000000000043</v>
      </c>
      <c r="E59402">
        <v>156250000</v>
      </c>
    </row>
    <row r="59403" spans="1:5" x14ac:dyDescent="0.25">
      <c r="A59403" s="1" t="s">
        <v>78308</v>
      </c>
      <c r="B59403">
        <v>22.19999999999991</v>
      </c>
      <c r="C59403">
        <v>3.3561847666187208</v>
      </c>
      <c r="D59403">
        <v>22.100000000000044</v>
      </c>
      <c r="E59403">
        <v>156250000</v>
      </c>
    </row>
    <row r="59404" spans="1:5" x14ac:dyDescent="0.25">
      <c r="A59404" s="1" t="s">
        <v>78309</v>
      </c>
      <c r="B59404">
        <v>21.600000000000051</v>
      </c>
      <c r="C59404">
        <v>2.7847869729811312</v>
      </c>
      <c r="D59404">
        <v>21.500000000000036</v>
      </c>
      <c r="E59404">
        <v>125000000</v>
      </c>
    </row>
    <row r="59405" spans="1:5" x14ac:dyDescent="0.25">
      <c r="A59405" s="1" t="s">
        <v>78310</v>
      </c>
      <c r="B59405">
        <v>21.69999999999991</v>
      </c>
      <c r="C59405">
        <v>2.839183854520706</v>
      </c>
      <c r="D59405">
        <v>21.600000000000037</v>
      </c>
      <c r="E59405">
        <v>109375000</v>
      </c>
    </row>
    <row r="59406" spans="1:5" x14ac:dyDescent="0.25">
      <c r="A59406" s="1" t="s">
        <v>78311</v>
      </c>
      <c r="B59406">
        <v>21.000000000000036</v>
      </c>
      <c r="C59406">
        <v>2.0422950292492525</v>
      </c>
      <c r="D59406">
        <v>20.900000000000027</v>
      </c>
      <c r="E59406">
        <v>171875000</v>
      </c>
    </row>
    <row r="59407" spans="1:5" x14ac:dyDescent="0.25">
      <c r="A59407" s="1" t="s">
        <v>78312</v>
      </c>
      <c r="B59407">
        <v>21.099999999999898</v>
      </c>
      <c r="C59407">
        <v>2.0590107879821891</v>
      </c>
      <c r="D59407">
        <v>21.000000000000028</v>
      </c>
      <c r="E59407">
        <v>109375000</v>
      </c>
    </row>
    <row r="59408" spans="1:5" x14ac:dyDescent="0.25">
      <c r="A59408" s="1" t="s">
        <v>78313</v>
      </c>
      <c r="B59408">
        <v>22.099999999999842</v>
      </c>
      <c r="C59408">
        <v>3.2748355728928549</v>
      </c>
      <c r="D59408">
        <v>22.000000000000043</v>
      </c>
      <c r="E59408">
        <v>156250000</v>
      </c>
    </row>
    <row r="59409" spans="1:5" x14ac:dyDescent="0.25">
      <c r="A59409" s="1" t="s">
        <v>78314</v>
      </c>
      <c r="B59409">
        <v>22.200000000000053</v>
      </c>
      <c r="C59409">
        <v>3.3637978919271094</v>
      </c>
      <c r="D59409">
        <v>22.100000000000044</v>
      </c>
      <c r="E59409">
        <v>109375000</v>
      </c>
    </row>
    <row r="59410" spans="1:5" x14ac:dyDescent="0.25">
      <c r="A59410" s="1" t="s">
        <v>78315</v>
      </c>
      <c r="B59410">
        <v>20.500000000000039</v>
      </c>
      <c r="C59410">
        <v>2.0302683073115557</v>
      </c>
      <c r="D59410">
        <v>20.40000000000002</v>
      </c>
      <c r="E59410">
        <v>140625000</v>
      </c>
    </row>
    <row r="59411" spans="1:5" x14ac:dyDescent="0.25">
      <c r="A59411" s="1" t="s">
        <v>78316</v>
      </c>
      <c r="B59411">
        <v>20.600000000000161</v>
      </c>
      <c r="C59411">
        <v>2.0698961812861523</v>
      </c>
      <c r="D59411">
        <v>20.500000000000021</v>
      </c>
      <c r="E59411">
        <v>125000000</v>
      </c>
    </row>
    <row r="59412" spans="1:5" x14ac:dyDescent="0.25">
      <c r="A59412" s="1" t="s">
        <v>78317</v>
      </c>
      <c r="B59412">
        <v>20.400000000000023</v>
      </c>
      <c r="C59412">
        <v>1.4877747869412206</v>
      </c>
      <c r="D59412">
        <v>20.300000000000018</v>
      </c>
      <c r="E59412">
        <v>125000000</v>
      </c>
    </row>
    <row r="59413" spans="1:5" x14ac:dyDescent="0.25">
      <c r="A59413" s="1" t="s">
        <v>78318</v>
      </c>
      <c r="B59413">
        <v>20.400000000000031</v>
      </c>
      <c r="C59413">
        <v>1.5050963190514643</v>
      </c>
      <c r="D59413">
        <v>20.300000000000018</v>
      </c>
      <c r="E59413">
        <v>125000000</v>
      </c>
    </row>
    <row r="59414" spans="1:5" x14ac:dyDescent="0.25">
      <c r="A59414" s="1" t="s">
        <v>78319</v>
      </c>
      <c r="B59414">
        <v>20.400000000000031</v>
      </c>
      <c r="C59414">
        <v>1.1996521880991096</v>
      </c>
      <c r="D59414">
        <v>20.300000000000018</v>
      </c>
      <c r="E59414">
        <v>125000000</v>
      </c>
    </row>
    <row r="59415" spans="1:5" x14ac:dyDescent="0.25">
      <c r="A59415" s="1" t="s">
        <v>78320</v>
      </c>
      <c r="B59415">
        <v>20.400000000000034</v>
      </c>
      <c r="C59415">
        <v>1.1990989410643236</v>
      </c>
      <c r="D59415">
        <v>20.300000000000018</v>
      </c>
      <c r="E59415">
        <v>109375000</v>
      </c>
    </row>
    <row r="59416" spans="1:5" x14ac:dyDescent="0.25">
      <c r="A59416" s="1" t="s">
        <v>78321</v>
      </c>
      <c r="B59416">
        <v>23.200000000000063</v>
      </c>
      <c r="C59416">
        <v>4.6123365858137699</v>
      </c>
      <c r="D59416">
        <v>23.100000000000058</v>
      </c>
      <c r="E59416">
        <v>109375000</v>
      </c>
    </row>
    <row r="59417" spans="1:5" x14ac:dyDescent="0.25">
      <c r="A59417" s="1" t="s">
        <v>78322</v>
      </c>
      <c r="B59417">
        <v>23.300000000000018</v>
      </c>
      <c r="C59417">
        <v>4.8273505250440785</v>
      </c>
      <c r="D59417">
        <v>23.20000000000006</v>
      </c>
      <c r="E59417">
        <v>93750000</v>
      </c>
    </row>
    <row r="59418" spans="1:5" x14ac:dyDescent="0.25">
      <c r="A59418" s="1" t="s">
        <v>78323</v>
      </c>
      <c r="B59418">
        <v>21.800000000000018</v>
      </c>
      <c r="C59418">
        <v>3.7531117321776297</v>
      </c>
      <c r="D59418">
        <v>21.700000000000038</v>
      </c>
      <c r="E59418">
        <v>140625000</v>
      </c>
    </row>
    <row r="59419" spans="1:5" x14ac:dyDescent="0.25">
      <c r="A59419" s="1" t="s">
        <v>78324</v>
      </c>
      <c r="B59419">
        <v>21.800000000000047</v>
      </c>
      <c r="C59419">
        <v>3.6797080545590832</v>
      </c>
      <c r="D59419">
        <v>21.700000000000038</v>
      </c>
      <c r="E59419">
        <v>140625000</v>
      </c>
    </row>
    <row r="59420" spans="1:5" x14ac:dyDescent="0.25">
      <c r="A59420" s="1" t="s">
        <v>78325</v>
      </c>
      <c r="B59420">
        <v>21.200000000000042</v>
      </c>
      <c r="C59420">
        <v>2.5374936352099238</v>
      </c>
      <c r="D59420">
        <v>21.10000000000003</v>
      </c>
      <c r="E59420">
        <v>156250000</v>
      </c>
    </row>
    <row r="59421" spans="1:5" x14ac:dyDescent="0.25">
      <c r="A59421" s="1" t="s">
        <v>78326</v>
      </c>
      <c r="B59421">
        <v>21.199999999999896</v>
      </c>
      <c r="C59421">
        <v>2.5623132740938401</v>
      </c>
      <c r="D59421">
        <v>21.10000000000003</v>
      </c>
      <c r="E59421">
        <v>125000000</v>
      </c>
    </row>
    <row r="59422" spans="1:5" x14ac:dyDescent="0.25">
      <c r="A59422" s="1" t="s">
        <v>78327</v>
      </c>
      <c r="B59422">
        <v>21.100000000000044</v>
      </c>
      <c r="C59422">
        <v>2.3699024103619855</v>
      </c>
      <c r="D59422">
        <v>21.000000000000028</v>
      </c>
      <c r="E59422">
        <v>156250000</v>
      </c>
    </row>
    <row r="59423" spans="1:5" x14ac:dyDescent="0.25">
      <c r="A59423" s="1" t="s">
        <v>78328</v>
      </c>
      <c r="B59423">
        <v>21.10000000000003</v>
      </c>
      <c r="C59423">
        <v>2.3594572968384675</v>
      </c>
      <c r="D59423">
        <v>21.000000000000028</v>
      </c>
      <c r="E59423">
        <v>93750000</v>
      </c>
    </row>
    <row r="59424" spans="1:5" x14ac:dyDescent="0.25">
      <c r="A59424" s="1" t="s">
        <v>78329</v>
      </c>
      <c r="B59424">
        <v>21.399999999999991</v>
      </c>
      <c r="C59424">
        <v>3.9458176715971041</v>
      </c>
      <c r="D59424">
        <v>21.300000000000033</v>
      </c>
      <c r="E59424">
        <v>140625000</v>
      </c>
    </row>
    <row r="59425" spans="1:5" x14ac:dyDescent="0.25">
      <c r="A59425" s="1" t="s">
        <v>78330</v>
      </c>
      <c r="B59425">
        <v>22.700000000000053</v>
      </c>
      <c r="C59425">
        <v>7.8345592592126616</v>
      </c>
      <c r="D59425">
        <v>22.600000000000051</v>
      </c>
      <c r="E59425">
        <v>171875000</v>
      </c>
    </row>
    <row r="59426" spans="1:5" x14ac:dyDescent="0.25">
      <c r="A59426" s="1" t="s">
        <v>78331</v>
      </c>
      <c r="B59426">
        <v>20.500000000000028</v>
      </c>
      <c r="C59426">
        <v>1.7627058322818461</v>
      </c>
      <c r="D59426">
        <v>20.40000000000002</v>
      </c>
      <c r="E59426">
        <v>109375000</v>
      </c>
    </row>
    <row r="59427" spans="1:5" x14ac:dyDescent="0.25">
      <c r="A59427" s="1" t="s">
        <v>78332</v>
      </c>
      <c r="B59427">
        <v>20.500000000000036</v>
      </c>
      <c r="C59427">
        <v>1.8509983586901506</v>
      </c>
      <c r="D59427">
        <v>20.40000000000002</v>
      </c>
      <c r="E59427">
        <v>140625000</v>
      </c>
    </row>
    <row r="59428" spans="1:5" x14ac:dyDescent="0.25">
      <c r="A59428" s="1" t="s">
        <v>78333</v>
      </c>
      <c r="B59428">
        <v>20.300000000000029</v>
      </c>
      <c r="C59428">
        <v>1.6747154973884961</v>
      </c>
      <c r="D59428">
        <v>20.200000000000017</v>
      </c>
      <c r="E59428">
        <v>140625000</v>
      </c>
    </row>
    <row r="59429" spans="1:5" x14ac:dyDescent="0.25">
      <c r="A59429" s="1" t="s">
        <v>78334</v>
      </c>
      <c r="B59429">
        <v>20.300000000000026</v>
      </c>
      <c r="C59429">
        <v>1.7446526938109344</v>
      </c>
      <c r="D59429">
        <v>20.200000000000017</v>
      </c>
      <c r="E59429">
        <v>125000000</v>
      </c>
    </row>
    <row r="59430" spans="1:5" x14ac:dyDescent="0.25">
      <c r="A59430" s="1" t="s">
        <v>78335</v>
      </c>
      <c r="B59430">
        <v>20.200000000000021</v>
      </c>
      <c r="C59430">
        <v>1.8163077992785186</v>
      </c>
      <c r="D59430">
        <v>20.100000000000016</v>
      </c>
      <c r="E59430">
        <v>93750000</v>
      </c>
    </row>
    <row r="59431" spans="1:5" x14ac:dyDescent="0.25">
      <c r="A59431" s="1" t="s">
        <v>78336</v>
      </c>
      <c r="B59431">
        <v>20.300000000000033</v>
      </c>
      <c r="C59431">
        <v>1.8842737834364609</v>
      </c>
      <c r="D59431">
        <v>20.200000000000017</v>
      </c>
      <c r="E59431">
        <v>125000000</v>
      </c>
    </row>
    <row r="59432" spans="1:5" x14ac:dyDescent="0.25">
      <c r="A59432" s="1" t="s">
        <v>78337</v>
      </c>
      <c r="B59432">
        <v>23.299999999999816</v>
      </c>
      <c r="C59432">
        <v>4.1035321565015375</v>
      </c>
      <c r="D59432">
        <v>23.20000000000006</v>
      </c>
      <c r="E59432">
        <v>156250000</v>
      </c>
    </row>
    <row r="59433" spans="1:5" x14ac:dyDescent="0.25">
      <c r="A59433" s="1" t="s">
        <v>78338</v>
      </c>
      <c r="B59433">
        <v>23.399999999999938</v>
      </c>
      <c r="C59433">
        <v>4.1402922762130698</v>
      </c>
      <c r="D59433">
        <v>23.300000000000061</v>
      </c>
      <c r="E59433">
        <v>93750000</v>
      </c>
    </row>
    <row r="59434" spans="1:5" x14ac:dyDescent="0.25">
      <c r="A59434" s="1" t="s">
        <v>78339</v>
      </c>
      <c r="B59434">
        <v>22.799999999999898</v>
      </c>
      <c r="C59434">
        <v>3.5608878002072371</v>
      </c>
      <c r="D59434">
        <v>22.700000000000053</v>
      </c>
      <c r="E59434">
        <v>109375000</v>
      </c>
    </row>
    <row r="59435" spans="1:5" x14ac:dyDescent="0.25">
      <c r="A59435" s="1" t="s">
        <v>78340</v>
      </c>
      <c r="B59435">
        <v>22.800000000000164</v>
      </c>
      <c r="C59435">
        <v>3.6350915795047496</v>
      </c>
      <c r="D59435">
        <v>22.700000000000053</v>
      </c>
      <c r="E59435">
        <v>125000000</v>
      </c>
    </row>
    <row r="59436" spans="1:5" x14ac:dyDescent="0.25">
      <c r="A59436" s="1" t="s">
        <v>78341</v>
      </c>
      <c r="B59436">
        <v>20.600000000000158</v>
      </c>
      <c r="C59436">
        <v>2.1172432635802814</v>
      </c>
      <c r="D59436">
        <v>20.500000000000021</v>
      </c>
      <c r="E59436">
        <v>156250000</v>
      </c>
    </row>
    <row r="59437" spans="1:5" x14ac:dyDescent="0.25">
      <c r="A59437" s="1" t="s">
        <v>78342</v>
      </c>
      <c r="B59437">
        <v>20.60000000000003</v>
      </c>
      <c r="C59437">
        <v>2.1158646708812521</v>
      </c>
      <c r="D59437">
        <v>20.500000000000021</v>
      </c>
      <c r="E59437">
        <v>125000000</v>
      </c>
    </row>
    <row r="59438" spans="1:5" x14ac:dyDescent="0.25">
      <c r="A59438" s="1" t="s">
        <v>78343</v>
      </c>
      <c r="B59438">
        <v>20.500000000000032</v>
      </c>
      <c r="C59438">
        <v>1.4051643682109374</v>
      </c>
      <c r="D59438">
        <v>20.40000000000002</v>
      </c>
      <c r="E59438">
        <v>125000000</v>
      </c>
    </row>
    <row r="59439" spans="1:5" x14ac:dyDescent="0.25">
      <c r="A59439" s="1" t="s">
        <v>78344</v>
      </c>
      <c r="B59439">
        <v>20.599999999999881</v>
      </c>
      <c r="C59439">
        <v>1.405586567313954</v>
      </c>
      <c r="D59439">
        <v>20.500000000000021</v>
      </c>
      <c r="E59439">
        <v>140625000</v>
      </c>
    </row>
    <row r="59440" spans="1:5" x14ac:dyDescent="0.25">
      <c r="A59440" s="1" t="s">
        <v>78345</v>
      </c>
      <c r="B59440">
        <v>21.699999999999907</v>
      </c>
      <c r="C59440">
        <v>3.2085974794515404</v>
      </c>
      <c r="D59440">
        <v>21.600000000000037</v>
      </c>
      <c r="E59440">
        <v>125000000</v>
      </c>
    </row>
    <row r="59441" spans="1:5" x14ac:dyDescent="0.25">
      <c r="A59441" s="1" t="s">
        <v>78346</v>
      </c>
      <c r="B59441">
        <v>21.80000000000004</v>
      </c>
      <c r="C59441">
        <v>3.3170372868787101</v>
      </c>
      <c r="D59441">
        <v>21.700000000000038</v>
      </c>
      <c r="E59441">
        <v>187500000</v>
      </c>
    </row>
    <row r="59442" spans="1:5" x14ac:dyDescent="0.25">
      <c r="A59442" s="1" t="s">
        <v>78347</v>
      </c>
      <c r="B59442">
        <v>20.900000000000045</v>
      </c>
      <c r="C59442">
        <v>2.5150246556771445</v>
      </c>
      <c r="D59442">
        <v>20.800000000000026</v>
      </c>
      <c r="E59442">
        <v>171875000</v>
      </c>
    </row>
    <row r="59443" spans="1:5" x14ac:dyDescent="0.25">
      <c r="A59443" s="1" t="s">
        <v>78348</v>
      </c>
      <c r="B59443">
        <v>21.000000000000043</v>
      </c>
      <c r="C59443">
        <v>2.5881952616571322</v>
      </c>
      <c r="D59443">
        <v>20.900000000000027</v>
      </c>
      <c r="E59443">
        <v>203125000</v>
      </c>
    </row>
    <row r="59444" spans="1:5" x14ac:dyDescent="0.25">
      <c r="A59444" s="1" t="s">
        <v>78349</v>
      </c>
      <c r="B59444">
        <v>20.80000000000005</v>
      </c>
      <c r="C59444">
        <v>2.7604007140885156</v>
      </c>
      <c r="D59444">
        <v>20.700000000000024</v>
      </c>
      <c r="E59444">
        <v>140625000</v>
      </c>
    </row>
    <row r="59445" spans="1:5" x14ac:dyDescent="0.25">
      <c r="A59445" s="1" t="s">
        <v>78350</v>
      </c>
      <c r="B59445">
        <v>20.800000000000054</v>
      </c>
      <c r="C59445">
        <v>2.8238237657966265</v>
      </c>
      <c r="D59445">
        <v>20.700000000000024</v>
      </c>
      <c r="E59445">
        <v>125000000</v>
      </c>
    </row>
    <row r="59446" spans="1:5" x14ac:dyDescent="0.25">
      <c r="A59446" s="1" t="s">
        <v>78351</v>
      </c>
      <c r="B59446">
        <v>20.900000000000055</v>
      </c>
      <c r="C59446">
        <v>2.1053576939588226</v>
      </c>
      <c r="D59446">
        <v>20.800000000000026</v>
      </c>
      <c r="E59446">
        <v>140625000</v>
      </c>
    </row>
    <row r="59447" spans="1:5" x14ac:dyDescent="0.25">
      <c r="A59447" s="1" t="s">
        <v>78352</v>
      </c>
      <c r="B59447">
        <v>20.900000000000102</v>
      </c>
      <c r="C59447">
        <v>2.1204962456517631</v>
      </c>
      <c r="D59447">
        <v>20.800000000000026</v>
      </c>
      <c r="E59447">
        <v>125000000</v>
      </c>
    </row>
    <row r="59448" spans="1:5" x14ac:dyDescent="0.25">
      <c r="A59448" s="1" t="s">
        <v>78353</v>
      </c>
      <c r="B59448">
        <v>23.000000000000064</v>
      </c>
      <c r="C59448">
        <v>4.2731771353330217</v>
      </c>
      <c r="D59448">
        <v>22.900000000000055</v>
      </c>
      <c r="E59448">
        <v>140625000</v>
      </c>
    </row>
    <row r="59449" spans="1:5" x14ac:dyDescent="0.25">
      <c r="A59449" s="1" t="s">
        <v>78354</v>
      </c>
      <c r="B59449">
        <v>23.000000000000096</v>
      </c>
      <c r="C59449">
        <v>4.2839396925592101</v>
      </c>
      <c r="D59449">
        <v>22.900000000000055</v>
      </c>
      <c r="E59449">
        <v>125000000</v>
      </c>
    </row>
    <row r="59450" spans="1:5" x14ac:dyDescent="0.25">
      <c r="A59450" s="1" t="s">
        <v>78355</v>
      </c>
      <c r="B59450">
        <v>22.300000000000068</v>
      </c>
      <c r="C59450">
        <v>3.4618619934946917</v>
      </c>
      <c r="D59450">
        <v>22.200000000000045</v>
      </c>
      <c r="E59450">
        <v>203125000</v>
      </c>
    </row>
    <row r="59451" spans="1:5" x14ac:dyDescent="0.25">
      <c r="A59451" s="1" t="s">
        <v>78356</v>
      </c>
      <c r="B59451">
        <v>22.299999999999919</v>
      </c>
      <c r="C59451">
        <v>3.4998894668142313</v>
      </c>
      <c r="D59451">
        <v>22.200000000000045</v>
      </c>
      <c r="E59451">
        <v>156250000</v>
      </c>
    </row>
    <row r="59452" spans="1:5" x14ac:dyDescent="0.25">
      <c r="A59452" s="1" t="s">
        <v>78357</v>
      </c>
      <c r="B59452">
        <v>21.799999999999937</v>
      </c>
      <c r="C59452">
        <v>2.9289250174370856</v>
      </c>
      <c r="D59452">
        <v>21.700000000000038</v>
      </c>
      <c r="E59452">
        <v>125000000</v>
      </c>
    </row>
    <row r="59453" spans="1:5" x14ac:dyDescent="0.25">
      <c r="A59453" s="1" t="s">
        <v>78358</v>
      </c>
      <c r="B59453">
        <v>21.800000000000058</v>
      </c>
      <c r="C59453">
        <v>2.9889392718009105</v>
      </c>
      <c r="D59453">
        <v>21.700000000000038</v>
      </c>
      <c r="E59453">
        <v>156250000</v>
      </c>
    </row>
    <row r="59454" spans="1:5" x14ac:dyDescent="0.25">
      <c r="A59454" s="1" t="s">
        <v>78359</v>
      </c>
      <c r="B59454">
        <v>21.199999999999989</v>
      </c>
      <c r="C59454">
        <v>2.1586340280336249</v>
      </c>
      <c r="D59454">
        <v>21.10000000000003</v>
      </c>
      <c r="E59454">
        <v>171875000</v>
      </c>
    </row>
    <row r="59455" spans="1:5" x14ac:dyDescent="0.25">
      <c r="A59455" s="1" t="s">
        <v>78360</v>
      </c>
      <c r="B59455">
        <v>21.200000000000056</v>
      </c>
      <c r="C59455">
        <v>2.1779738770711328</v>
      </c>
      <c r="D59455">
        <v>21.10000000000003</v>
      </c>
      <c r="E59455">
        <v>109375000</v>
      </c>
    </row>
    <row r="59456" spans="1:5" x14ac:dyDescent="0.25">
      <c r="A59456" s="1" t="s">
        <v>78361</v>
      </c>
      <c r="B59456">
        <v>22.300000000000086</v>
      </c>
      <c r="C59456">
        <v>3.4390888895059226</v>
      </c>
      <c r="D59456">
        <v>22.200000000000045</v>
      </c>
      <c r="E59456">
        <v>109375000</v>
      </c>
    </row>
    <row r="59457" spans="1:5" x14ac:dyDescent="0.25">
      <c r="A59457" s="1" t="s">
        <v>78362</v>
      </c>
      <c r="B59457">
        <v>22.400000000000059</v>
      </c>
      <c r="C59457">
        <v>3.5322014000609796</v>
      </c>
      <c r="D59457">
        <v>22.300000000000047</v>
      </c>
      <c r="E59457">
        <v>171875000</v>
      </c>
    </row>
    <row r="59458" spans="1:5" x14ac:dyDescent="0.25">
      <c r="A59458" s="1" t="s">
        <v>78363</v>
      </c>
      <c r="B59458">
        <v>20.600000000000037</v>
      </c>
      <c r="C59458">
        <v>2.090984940454427</v>
      </c>
      <c r="D59458">
        <v>20.500000000000021</v>
      </c>
      <c r="E59458">
        <v>156250000</v>
      </c>
    </row>
    <row r="59459" spans="1:5" x14ac:dyDescent="0.25">
      <c r="A59459" s="1" t="s">
        <v>78364</v>
      </c>
      <c r="B59459">
        <v>20.600000000000016</v>
      </c>
      <c r="C59459">
        <v>2.1321740407652365</v>
      </c>
      <c r="D59459">
        <v>20.500000000000021</v>
      </c>
      <c r="E59459">
        <v>218750000</v>
      </c>
    </row>
    <row r="59460" spans="1:5" x14ac:dyDescent="0.25">
      <c r="A59460" s="1" t="s">
        <v>78365</v>
      </c>
      <c r="B59460">
        <v>20.400000000000027</v>
      </c>
      <c r="C59460">
        <v>1.5475114741287586</v>
      </c>
      <c r="D59460">
        <v>20.300000000000018</v>
      </c>
      <c r="E59460">
        <v>156250000</v>
      </c>
    </row>
    <row r="59461" spans="1:5" x14ac:dyDescent="0.25">
      <c r="A59461" s="1" t="s">
        <v>78366</v>
      </c>
      <c r="B59461">
        <v>20.400000000000023</v>
      </c>
      <c r="C59461">
        <v>1.5663771931651902</v>
      </c>
      <c r="D59461">
        <v>20.300000000000018</v>
      </c>
      <c r="E59461">
        <v>171875000</v>
      </c>
    </row>
    <row r="59462" spans="1:5" x14ac:dyDescent="0.25">
      <c r="A59462" s="1" t="s">
        <v>78367</v>
      </c>
      <c r="B59462">
        <v>20.399999999999885</v>
      </c>
      <c r="C59462">
        <v>1.2600313348410181</v>
      </c>
      <c r="D59462">
        <v>20.300000000000018</v>
      </c>
      <c r="E59462">
        <v>156250000</v>
      </c>
    </row>
    <row r="59463" spans="1:5" x14ac:dyDescent="0.25">
      <c r="A59463" s="1" t="s">
        <v>78368</v>
      </c>
      <c r="B59463">
        <v>20.399999999999888</v>
      </c>
      <c r="C59463">
        <v>1.2607959330999159</v>
      </c>
      <c r="D59463">
        <v>20.300000000000018</v>
      </c>
      <c r="E59463">
        <v>156250000</v>
      </c>
    </row>
    <row r="59464" spans="1:5" x14ac:dyDescent="0.25">
      <c r="A59464" s="1" t="s">
        <v>78369</v>
      </c>
      <c r="B59464">
        <v>23.399999999999935</v>
      </c>
      <c r="C59464">
        <v>4.7793383374017946</v>
      </c>
      <c r="D59464">
        <v>23.300000000000061</v>
      </c>
      <c r="E59464">
        <v>125000000</v>
      </c>
    </row>
    <row r="59465" spans="1:5" x14ac:dyDescent="0.25">
      <c r="A59465" s="1" t="s">
        <v>78370</v>
      </c>
      <c r="B59465">
        <v>23.500000000000075</v>
      </c>
      <c r="C59465">
        <v>4.9930236909623575</v>
      </c>
      <c r="D59465">
        <v>23.400000000000063</v>
      </c>
      <c r="E59465">
        <v>109375000</v>
      </c>
    </row>
    <row r="59466" spans="1:5" x14ac:dyDescent="0.25">
      <c r="A59466" s="1" t="s">
        <v>78371</v>
      </c>
      <c r="B59466">
        <v>21.899999999999991</v>
      </c>
      <c r="C59466">
        <v>3.8567071292818511</v>
      </c>
      <c r="D59466">
        <v>21.80000000000004</v>
      </c>
      <c r="E59466">
        <v>156250000</v>
      </c>
    </row>
    <row r="59467" spans="1:5" x14ac:dyDescent="0.25">
      <c r="A59467" s="1" t="s">
        <v>78372</v>
      </c>
      <c r="B59467">
        <v>21.900000000000087</v>
      </c>
      <c r="C59467">
        <v>3.7862358263071632</v>
      </c>
      <c r="D59467">
        <v>21.80000000000004</v>
      </c>
      <c r="E59467">
        <v>140625000</v>
      </c>
    </row>
    <row r="59468" spans="1:5" x14ac:dyDescent="0.25">
      <c r="A59468" s="1" t="s">
        <v>78373</v>
      </c>
      <c r="B59468">
        <v>21.300000000000015</v>
      </c>
      <c r="C59468">
        <v>2.6398978370794763</v>
      </c>
      <c r="D59468">
        <v>21.200000000000031</v>
      </c>
      <c r="E59468">
        <v>109375000</v>
      </c>
    </row>
    <row r="59469" spans="1:5" x14ac:dyDescent="0.25">
      <c r="A59469" s="1" t="s">
        <v>78374</v>
      </c>
      <c r="B59469">
        <v>21.300000000000043</v>
      </c>
      <c r="C59469">
        <v>2.669014387127342</v>
      </c>
      <c r="D59469">
        <v>21.200000000000031</v>
      </c>
      <c r="E59469">
        <v>140625000</v>
      </c>
    </row>
    <row r="59470" spans="1:5" x14ac:dyDescent="0.25">
      <c r="A59470" s="1" t="s">
        <v>78375</v>
      </c>
      <c r="B59470">
        <v>21.2</v>
      </c>
      <c r="C59470">
        <v>2.4548333499915422</v>
      </c>
      <c r="D59470">
        <v>21.10000000000003</v>
      </c>
      <c r="E59470">
        <v>187500000</v>
      </c>
    </row>
    <row r="59471" spans="1:5" x14ac:dyDescent="0.25">
      <c r="A59471" s="1" t="s">
        <v>78376</v>
      </c>
      <c r="B59471">
        <v>21.200000000000006</v>
      </c>
      <c r="C59471">
        <v>2.4488840370706897</v>
      </c>
      <c r="D59471">
        <v>21.10000000000003</v>
      </c>
      <c r="E59471">
        <v>171875000</v>
      </c>
    </row>
    <row r="59472" spans="1:5" x14ac:dyDescent="0.25">
      <c r="A59472" s="1" t="s">
        <v>78377</v>
      </c>
      <c r="B59472">
        <v>21.499999999999904</v>
      </c>
      <c r="C59472">
        <v>4.0297285485157053</v>
      </c>
      <c r="D59472">
        <v>21.400000000000034</v>
      </c>
      <c r="E59472">
        <v>125000000</v>
      </c>
    </row>
    <row r="59473" spans="1:5" x14ac:dyDescent="0.25">
      <c r="A59473" s="1" t="s">
        <v>78378</v>
      </c>
      <c r="B59473">
        <v>22.99999999999995</v>
      </c>
      <c r="C59473">
        <v>7.9944141174662668</v>
      </c>
      <c r="D59473">
        <v>22.900000000000055</v>
      </c>
      <c r="E59473">
        <v>234375000</v>
      </c>
    </row>
    <row r="59474" spans="1:5" x14ac:dyDescent="0.25">
      <c r="A59474" s="1" t="s">
        <v>78379</v>
      </c>
      <c r="B59474">
        <v>20.500000000000043</v>
      </c>
      <c r="C59474">
        <v>1.8424473788859417</v>
      </c>
      <c r="D59474">
        <v>20.40000000000002</v>
      </c>
      <c r="E59474">
        <v>156250000</v>
      </c>
    </row>
    <row r="59475" spans="1:5" x14ac:dyDescent="0.25">
      <c r="A59475" s="1" t="s">
        <v>78380</v>
      </c>
      <c r="B59475">
        <v>20.599999999999891</v>
      </c>
      <c r="C59475">
        <v>1.9340109097050808</v>
      </c>
      <c r="D59475">
        <v>20.500000000000021</v>
      </c>
      <c r="E59475">
        <v>156250000</v>
      </c>
    </row>
    <row r="59476" spans="1:5" x14ac:dyDescent="0.25">
      <c r="A59476" s="1" t="s">
        <v>78381</v>
      </c>
      <c r="B59476">
        <v>20.300000000000022</v>
      </c>
      <c r="C59476">
        <v>1.7574641834731635</v>
      </c>
      <c r="D59476">
        <v>20.200000000000017</v>
      </c>
      <c r="E59476">
        <v>140625000</v>
      </c>
    </row>
    <row r="59477" spans="1:5" x14ac:dyDescent="0.25">
      <c r="A59477" s="1" t="s">
        <v>78382</v>
      </c>
      <c r="B59477">
        <v>20.299999999999937</v>
      </c>
      <c r="C59477">
        <v>1.8317779063561468</v>
      </c>
      <c r="D59477">
        <v>20.200000000000017</v>
      </c>
      <c r="E59477">
        <v>156250000</v>
      </c>
    </row>
    <row r="59478" spans="1:5" x14ac:dyDescent="0.25">
      <c r="A59478" s="1" t="s">
        <v>78383</v>
      </c>
      <c r="B59478">
        <v>20.300000000000043</v>
      </c>
      <c r="C59478">
        <v>1.9030562598144845</v>
      </c>
      <c r="D59478">
        <v>20.200000000000017</v>
      </c>
      <c r="E59478">
        <v>140625000</v>
      </c>
    </row>
    <row r="59479" spans="1:5" x14ac:dyDescent="0.25">
      <c r="A59479" s="1" t="s">
        <v>78384</v>
      </c>
      <c r="B59479">
        <v>20.299999999999944</v>
      </c>
      <c r="C59479">
        <v>1.9783968123380773</v>
      </c>
      <c r="D59479">
        <v>20.200000000000017</v>
      </c>
      <c r="E59479">
        <v>203125000</v>
      </c>
    </row>
    <row r="59480" spans="1:5" x14ac:dyDescent="0.25">
      <c r="A59480" s="1" t="s">
        <v>78385</v>
      </c>
      <c r="B59480">
        <v>23.599999999999959</v>
      </c>
      <c r="C59480">
        <v>4.2823989262515649</v>
      </c>
      <c r="D59480">
        <v>23.500000000000064</v>
      </c>
      <c r="E59480">
        <v>171875000</v>
      </c>
    </row>
    <row r="59481" spans="1:5" x14ac:dyDescent="0.25">
      <c r="A59481" s="1" t="s">
        <v>78386</v>
      </c>
      <c r="B59481">
        <v>23.599999999999991</v>
      </c>
      <c r="C59481">
        <v>4.3282220809430356</v>
      </c>
      <c r="D59481">
        <v>23.500000000000064</v>
      </c>
      <c r="E59481">
        <v>125000000</v>
      </c>
    </row>
    <row r="59482" spans="1:5" x14ac:dyDescent="0.25">
      <c r="A59482" s="1" t="s">
        <v>78387</v>
      </c>
      <c r="B59482">
        <v>22.999999999999826</v>
      </c>
      <c r="C59482">
        <v>3.7416440196554253</v>
      </c>
      <c r="D59482">
        <v>22.900000000000055</v>
      </c>
      <c r="E59482">
        <v>125000000</v>
      </c>
    </row>
    <row r="59483" spans="1:5" x14ac:dyDescent="0.25">
      <c r="A59483" s="1" t="s">
        <v>78388</v>
      </c>
      <c r="B59483">
        <v>23.099999999999913</v>
      </c>
      <c r="C59483">
        <v>3.822406791705752</v>
      </c>
      <c r="D59483">
        <v>23.000000000000057</v>
      </c>
      <c r="E59483">
        <v>171875000</v>
      </c>
    </row>
    <row r="59484" spans="1:5" x14ac:dyDescent="0.25">
      <c r="A59484" s="1" t="s">
        <v>78389</v>
      </c>
      <c r="B59484">
        <v>20.599999999999888</v>
      </c>
      <c r="C59484">
        <v>2.178323091981416</v>
      </c>
      <c r="D59484">
        <v>20.500000000000021</v>
      </c>
      <c r="E59484">
        <v>140625000</v>
      </c>
    </row>
    <row r="59485" spans="1:5" x14ac:dyDescent="0.25">
      <c r="A59485" s="1" t="s">
        <v>78390</v>
      </c>
      <c r="B59485">
        <v>20.600000000000016</v>
      </c>
      <c r="C59485">
        <v>2.1774505300887235</v>
      </c>
      <c r="D59485">
        <v>20.500000000000021</v>
      </c>
      <c r="E59485">
        <v>125000000</v>
      </c>
    </row>
    <row r="59486" spans="1:5" x14ac:dyDescent="0.25">
      <c r="A59486" s="1" t="s">
        <v>78391</v>
      </c>
      <c r="B59486">
        <v>20.600000000000019</v>
      </c>
      <c r="C59486">
        <v>1.4841591663293894</v>
      </c>
      <c r="D59486">
        <v>20.500000000000021</v>
      </c>
      <c r="E59486">
        <v>125000000</v>
      </c>
    </row>
    <row r="59487" spans="1:5" x14ac:dyDescent="0.25">
      <c r="A59487" s="1" t="s">
        <v>78392</v>
      </c>
      <c r="B59487">
        <v>20.600000000000055</v>
      </c>
      <c r="C59487">
        <v>1.4880136279046052</v>
      </c>
      <c r="D59487">
        <v>20.500000000000021</v>
      </c>
      <c r="E59487">
        <v>140625000</v>
      </c>
    </row>
    <row r="59488" spans="1:5" x14ac:dyDescent="0.25">
      <c r="A59488" s="1" t="s">
        <v>78393</v>
      </c>
      <c r="B59488">
        <v>22.19999999999996</v>
      </c>
      <c r="C59488">
        <v>3.7735690298701789</v>
      </c>
      <c r="D59488">
        <v>22.100000000000044</v>
      </c>
      <c r="E59488">
        <v>140625000</v>
      </c>
    </row>
    <row r="59489" spans="1:5" x14ac:dyDescent="0.25">
      <c r="A59489" s="1" t="s">
        <v>78394</v>
      </c>
      <c r="B59489">
        <v>22.399999999999995</v>
      </c>
      <c r="C59489">
        <v>3.9015582059220049</v>
      </c>
      <c r="D59489">
        <v>22.300000000000047</v>
      </c>
      <c r="E59489">
        <v>156250000</v>
      </c>
    </row>
    <row r="59490" spans="1:5" x14ac:dyDescent="0.25">
      <c r="A59490" s="1" t="s">
        <v>78395</v>
      </c>
      <c r="B59490">
        <v>21.499999999999964</v>
      </c>
      <c r="C59490">
        <v>3.2116588048232693</v>
      </c>
      <c r="D59490">
        <v>21.400000000000034</v>
      </c>
      <c r="E59490">
        <v>171875000</v>
      </c>
    </row>
    <row r="59491" spans="1:5" x14ac:dyDescent="0.25">
      <c r="A59491" s="1" t="s">
        <v>78396</v>
      </c>
      <c r="B59491">
        <v>21.599999999999955</v>
      </c>
      <c r="C59491">
        <v>3.3078623831614475</v>
      </c>
      <c r="D59491">
        <v>21.500000000000036</v>
      </c>
      <c r="E59491">
        <v>171875000</v>
      </c>
    </row>
    <row r="59492" spans="1:5" x14ac:dyDescent="0.25">
      <c r="A59492" s="1" t="s">
        <v>78397</v>
      </c>
      <c r="B59492">
        <v>21.299999999999962</v>
      </c>
      <c r="C59492">
        <v>3.5804766638523189</v>
      </c>
      <c r="D59492">
        <v>21.200000000000031</v>
      </c>
      <c r="E59492">
        <v>171875000</v>
      </c>
    </row>
    <row r="59493" spans="1:5" x14ac:dyDescent="0.25">
      <c r="A59493" s="1" t="s">
        <v>78398</v>
      </c>
      <c r="B59493">
        <v>21.399999999999956</v>
      </c>
      <c r="C59493">
        <v>3.6795288837104376</v>
      </c>
      <c r="D59493">
        <v>21.300000000000033</v>
      </c>
      <c r="E59493">
        <v>125000000</v>
      </c>
    </row>
    <row r="59494" spans="1:5" x14ac:dyDescent="0.25">
      <c r="A59494" s="1" t="s">
        <v>78399</v>
      </c>
      <c r="B59494">
        <v>21.299999999999969</v>
      </c>
      <c r="C59494">
        <v>2.6553855456938229</v>
      </c>
      <c r="D59494">
        <v>21.200000000000031</v>
      </c>
      <c r="E59494">
        <v>140625000</v>
      </c>
    </row>
    <row r="59495" spans="1:5" x14ac:dyDescent="0.25">
      <c r="A59495" s="1" t="s">
        <v>78400</v>
      </c>
      <c r="B59495">
        <v>21.299999999999951</v>
      </c>
      <c r="C59495">
        <v>2.6827318686169708</v>
      </c>
      <c r="D59495">
        <v>21.200000000000031</v>
      </c>
      <c r="E59495">
        <v>171875000</v>
      </c>
    </row>
    <row r="59496" spans="1:5" x14ac:dyDescent="0.25">
      <c r="A59496" s="1" t="s">
        <v>78401</v>
      </c>
      <c r="B59496">
        <v>23.500000000000014</v>
      </c>
      <c r="C59496">
        <v>4.8110504858523111</v>
      </c>
      <c r="D59496">
        <v>23.400000000000063</v>
      </c>
      <c r="E59496">
        <v>156250000</v>
      </c>
    </row>
    <row r="59497" spans="1:5" x14ac:dyDescent="0.25">
      <c r="A59497" s="1" t="s">
        <v>78402</v>
      </c>
      <c r="B59497">
        <v>23.600000000000016</v>
      </c>
      <c r="C59497">
        <v>4.8547714105855508</v>
      </c>
      <c r="D59497">
        <v>23.500000000000064</v>
      </c>
      <c r="E59497">
        <v>187500000</v>
      </c>
    </row>
    <row r="59498" spans="1:5" x14ac:dyDescent="0.25">
      <c r="A59498" s="1" t="s">
        <v>78403</v>
      </c>
      <c r="B59498">
        <v>22.999999999999964</v>
      </c>
      <c r="C59498">
        <v>4.0423102545564156</v>
      </c>
      <c r="D59498">
        <v>22.900000000000055</v>
      </c>
      <c r="E59498">
        <v>187500000</v>
      </c>
    </row>
    <row r="59499" spans="1:5" x14ac:dyDescent="0.25">
      <c r="A59499" s="1" t="s">
        <v>78404</v>
      </c>
      <c r="B59499">
        <v>22.999999999999993</v>
      </c>
      <c r="C59499">
        <v>4.0989605696468603</v>
      </c>
      <c r="D59499">
        <v>22.900000000000055</v>
      </c>
      <c r="E59499">
        <v>109375000</v>
      </c>
    </row>
    <row r="59500" spans="1:5" x14ac:dyDescent="0.25">
      <c r="A59500" s="1" t="s">
        <v>78405</v>
      </c>
      <c r="B59500">
        <v>22.500000000000011</v>
      </c>
      <c r="C59500">
        <v>3.5759457548170759</v>
      </c>
      <c r="D59500">
        <v>22.400000000000048</v>
      </c>
      <c r="E59500">
        <v>125000000</v>
      </c>
    </row>
    <row r="59501" spans="1:5" x14ac:dyDescent="0.25">
      <c r="A59501" s="1" t="s">
        <v>78406</v>
      </c>
      <c r="B59501">
        <v>22.599999999999962</v>
      </c>
      <c r="C59501">
        <v>3.660479964777287</v>
      </c>
      <c r="D59501">
        <v>22.50000000000005</v>
      </c>
      <c r="E59501">
        <v>156250000</v>
      </c>
    </row>
    <row r="59502" spans="1:5" x14ac:dyDescent="0.25">
      <c r="A59502" s="1" t="s">
        <v>78407</v>
      </c>
      <c r="B59502">
        <v>21.799999999999979</v>
      </c>
      <c r="C59502">
        <v>2.8462523875361869</v>
      </c>
      <c r="D59502">
        <v>21.700000000000038</v>
      </c>
      <c r="E59502">
        <v>171875000</v>
      </c>
    </row>
    <row r="59503" spans="1:5" x14ac:dyDescent="0.25">
      <c r="A59503" s="1" t="s">
        <v>78408</v>
      </c>
      <c r="B59503">
        <v>21.899999999999956</v>
      </c>
      <c r="C59503">
        <v>2.8824369776866892</v>
      </c>
      <c r="D59503">
        <v>21.80000000000004</v>
      </c>
      <c r="E59503">
        <v>140625000</v>
      </c>
    </row>
    <row r="59504" spans="1:5" x14ac:dyDescent="0.25">
      <c r="A59504" s="1" t="s">
        <v>78409</v>
      </c>
      <c r="B59504">
        <v>23.099999999999998</v>
      </c>
      <c r="C59504">
        <v>4.1465217886129606</v>
      </c>
      <c r="D59504">
        <v>23.000000000000057</v>
      </c>
      <c r="E59504">
        <v>156250000</v>
      </c>
    </row>
    <row r="59505" spans="1:5" x14ac:dyDescent="0.25">
      <c r="A59505" s="1" t="s">
        <v>78410</v>
      </c>
      <c r="B59505">
        <v>23.299999999999965</v>
      </c>
      <c r="C59505">
        <v>4.2516012969297661</v>
      </c>
      <c r="D59505">
        <v>23.20000000000006</v>
      </c>
      <c r="E59505">
        <v>125000000</v>
      </c>
    </row>
    <row r="59506" spans="1:5" x14ac:dyDescent="0.25">
      <c r="A59506" s="1" t="s">
        <v>78411</v>
      </c>
      <c r="B59506">
        <v>20.699999999999957</v>
      </c>
      <c r="C59506">
        <v>2.4200223830332646</v>
      </c>
      <c r="D59506">
        <v>20.600000000000023</v>
      </c>
      <c r="E59506">
        <v>125000000</v>
      </c>
    </row>
    <row r="59507" spans="1:5" x14ac:dyDescent="0.25">
      <c r="A59507" s="1" t="s">
        <v>78412</v>
      </c>
      <c r="B59507">
        <v>20.799999999999986</v>
      </c>
      <c r="C59507">
        <v>2.4756958311845385</v>
      </c>
      <c r="D59507">
        <v>20.700000000000024</v>
      </c>
      <c r="E59507">
        <v>156250000</v>
      </c>
    </row>
    <row r="59508" spans="1:5" x14ac:dyDescent="0.25">
      <c r="A59508" s="1" t="s">
        <v>78413</v>
      </c>
      <c r="B59508">
        <v>20.599999999999984</v>
      </c>
      <c r="C59508">
        <v>1.8923041213817702</v>
      </c>
      <c r="D59508">
        <v>20.500000000000021</v>
      </c>
      <c r="E59508">
        <v>140625000</v>
      </c>
    </row>
    <row r="59509" spans="1:5" x14ac:dyDescent="0.25">
      <c r="A59509" s="1" t="s">
        <v>78414</v>
      </c>
      <c r="B59509">
        <v>20.599999999999973</v>
      </c>
      <c r="C59509">
        <v>1.9235997442642874</v>
      </c>
      <c r="D59509">
        <v>20.500000000000021</v>
      </c>
      <c r="E59509">
        <v>125000000</v>
      </c>
    </row>
    <row r="59510" spans="1:5" x14ac:dyDescent="0.25">
      <c r="A59510" s="1" t="s">
        <v>78415</v>
      </c>
      <c r="B59510">
        <v>20.599999999999987</v>
      </c>
      <c r="C59510">
        <v>1.621963592764518</v>
      </c>
      <c r="D59510">
        <v>20.500000000000021</v>
      </c>
      <c r="E59510">
        <v>156250000</v>
      </c>
    </row>
    <row r="59511" spans="1:5" x14ac:dyDescent="0.25">
      <c r="A59511" s="1" t="s">
        <v>78416</v>
      </c>
      <c r="B59511">
        <v>20.599999999999987</v>
      </c>
      <c r="C59511">
        <v>1.634406722101879</v>
      </c>
      <c r="D59511">
        <v>20.500000000000021</v>
      </c>
      <c r="E59511">
        <v>140625000</v>
      </c>
    </row>
    <row r="59512" spans="1:5" x14ac:dyDescent="0.25">
      <c r="A59512" s="1" t="s">
        <v>78417</v>
      </c>
      <c r="B59512">
        <v>24.099999999999991</v>
      </c>
      <c r="C59512">
        <v>6.6009419554725133</v>
      </c>
      <c r="D59512">
        <v>24.000000000000071</v>
      </c>
      <c r="E59512">
        <v>171875000</v>
      </c>
    </row>
    <row r="59513" spans="1:5" x14ac:dyDescent="0.25">
      <c r="A59513" s="1" t="s">
        <v>78418</v>
      </c>
      <c r="B59513">
        <v>26.200000000000003</v>
      </c>
      <c r="C59513">
        <v>11.31030842629276</v>
      </c>
      <c r="D59513">
        <v>26.500000000000107</v>
      </c>
      <c r="E59513">
        <v>187500000</v>
      </c>
    </row>
    <row r="59514" spans="1:5" x14ac:dyDescent="0.25">
      <c r="A59514" s="1" t="s">
        <v>78419</v>
      </c>
      <c r="B59514">
        <v>22.299999999999958</v>
      </c>
      <c r="C59514">
        <v>4.6562557452432678</v>
      </c>
      <c r="D59514">
        <v>22.200000000000045</v>
      </c>
      <c r="E59514">
        <v>109375000</v>
      </c>
    </row>
    <row r="59515" spans="1:5" x14ac:dyDescent="0.25">
      <c r="A59515" s="1" t="s">
        <v>78420</v>
      </c>
      <c r="B59515">
        <v>22.299999999999937</v>
      </c>
      <c r="C59515">
        <v>4.2722724898085795</v>
      </c>
      <c r="D59515">
        <v>22.200000000000045</v>
      </c>
      <c r="E59515">
        <v>140625000</v>
      </c>
    </row>
    <row r="59516" spans="1:5" x14ac:dyDescent="0.25">
      <c r="A59516" s="1" t="s">
        <v>78421</v>
      </c>
      <c r="B59516">
        <v>21.699999999999974</v>
      </c>
      <c r="C59516">
        <v>3.1584603369985556</v>
      </c>
      <c r="D59516">
        <v>21.600000000000037</v>
      </c>
      <c r="E59516">
        <v>109375000</v>
      </c>
    </row>
    <row r="59517" spans="1:5" x14ac:dyDescent="0.25">
      <c r="A59517" s="1" t="s">
        <v>78422</v>
      </c>
      <c r="B59517">
        <v>21.799999999999955</v>
      </c>
      <c r="C59517">
        <v>3.2142487895561893</v>
      </c>
      <c r="D59517">
        <v>21.700000000000038</v>
      </c>
      <c r="E59517">
        <v>187500000</v>
      </c>
    </row>
    <row r="59518" spans="1:5" x14ac:dyDescent="0.25">
      <c r="A59518" s="1" t="s">
        <v>78423</v>
      </c>
      <c r="B59518">
        <v>21.499999999999986</v>
      </c>
      <c r="C59518">
        <v>2.8141614069748431</v>
      </c>
      <c r="D59518">
        <v>21.400000000000034</v>
      </c>
      <c r="E59518">
        <v>140625000</v>
      </c>
    </row>
    <row r="59519" spans="1:5" x14ac:dyDescent="0.25">
      <c r="A59519" s="1" t="s">
        <v>78424</v>
      </c>
      <c r="B59519">
        <v>21.500000000000004</v>
      </c>
      <c r="C59519">
        <v>2.8233703847189506</v>
      </c>
      <c r="D59519">
        <v>21.400000000000034</v>
      </c>
      <c r="E59519">
        <v>187500000</v>
      </c>
    </row>
    <row r="59520" spans="1:5" x14ac:dyDescent="0.25">
      <c r="A59520" s="1" t="s">
        <v>78425</v>
      </c>
      <c r="B59520">
        <v>21.699999999999978</v>
      </c>
      <c r="C59520">
        <v>4.4399919804451971</v>
      </c>
      <c r="D59520">
        <v>21.600000000000037</v>
      </c>
      <c r="E59520">
        <v>140625000</v>
      </c>
    </row>
    <row r="59521" spans="1:5" x14ac:dyDescent="0.25">
      <c r="A59521" s="1" t="s">
        <v>78426</v>
      </c>
      <c r="B59521">
        <v>23.100000000000019</v>
      </c>
      <c r="C59521">
        <v>8.0234087309474003</v>
      </c>
      <c r="D59521">
        <v>23.000000000000057</v>
      </c>
      <c r="E59521">
        <v>171875000</v>
      </c>
    </row>
    <row r="59522" spans="1:5" x14ac:dyDescent="0.25">
      <c r="A59522" s="1" t="s">
        <v>78427</v>
      </c>
      <c r="B59522">
        <v>20.79999999999999</v>
      </c>
      <c r="C59522">
        <v>2.3456142679321621</v>
      </c>
      <c r="D59522">
        <v>20.700000000000024</v>
      </c>
      <c r="E59522">
        <v>93750000</v>
      </c>
    </row>
    <row r="59523" spans="1:5" x14ac:dyDescent="0.25">
      <c r="A59523" s="1" t="s">
        <v>78428</v>
      </c>
      <c r="B59523">
        <v>20.899999999999984</v>
      </c>
      <c r="C59523">
        <v>2.4612219956221946</v>
      </c>
      <c r="D59523">
        <v>20.800000000000026</v>
      </c>
      <c r="E59523">
        <v>125000000</v>
      </c>
    </row>
    <row r="59524" spans="1:5" x14ac:dyDescent="0.25">
      <c r="A59524" s="1" t="s">
        <v>78429</v>
      </c>
      <c r="B59524">
        <v>20.599999999999984</v>
      </c>
      <c r="C59524">
        <v>2.3866522699815058</v>
      </c>
      <c r="D59524">
        <v>20.500000000000021</v>
      </c>
      <c r="E59524">
        <v>109375000</v>
      </c>
    </row>
    <row r="59525" spans="1:5" x14ac:dyDescent="0.25">
      <c r="A59525" s="1" t="s">
        <v>78430</v>
      </c>
      <c r="B59525">
        <v>20.699999999999985</v>
      </c>
      <c r="C59525">
        <v>2.5071470344777542</v>
      </c>
      <c r="D59525">
        <v>20.600000000000023</v>
      </c>
      <c r="E59525">
        <v>171875000</v>
      </c>
    </row>
    <row r="59526" spans="1:5" x14ac:dyDescent="0.25">
      <c r="A59526" s="1" t="s">
        <v>78431</v>
      </c>
      <c r="B59526">
        <v>20.499999999999954</v>
      </c>
      <c r="C59526">
        <v>2.5965176156928242</v>
      </c>
      <c r="D59526">
        <v>20.40000000000002</v>
      </c>
      <c r="E59526">
        <v>125000000</v>
      </c>
    </row>
    <row r="59527" spans="1:5" x14ac:dyDescent="0.25">
      <c r="A59527" s="1" t="s">
        <v>78432</v>
      </c>
      <c r="B59527">
        <v>20.499999999999982</v>
      </c>
      <c r="C59527">
        <v>2.7283917641101194</v>
      </c>
      <c r="D59527">
        <v>20.40000000000002</v>
      </c>
      <c r="E59527">
        <v>156250000</v>
      </c>
    </row>
    <row r="59528" spans="1:5" x14ac:dyDescent="0.25">
      <c r="A59528" s="1" t="s">
        <v>78433</v>
      </c>
      <c r="B59528">
        <v>24.39999999999997</v>
      </c>
      <c r="C59528">
        <v>4.9974806167124974</v>
      </c>
      <c r="D59528">
        <v>24.300000000000075</v>
      </c>
      <c r="E59528">
        <v>187500000</v>
      </c>
    </row>
    <row r="59529" spans="1:5" x14ac:dyDescent="0.25">
      <c r="A59529" s="1" t="s">
        <v>78434</v>
      </c>
      <c r="B59529">
        <v>24.500000000000021</v>
      </c>
      <c r="C59529">
        <v>5.1115248218637106</v>
      </c>
      <c r="D59529">
        <v>24.400000000000077</v>
      </c>
      <c r="E59529">
        <v>171875000</v>
      </c>
    </row>
    <row r="59530" spans="1:5" x14ac:dyDescent="0.25">
      <c r="A59530" s="1" t="s">
        <v>78435</v>
      </c>
      <c r="B59530">
        <v>23.999999999999982</v>
      </c>
      <c r="C59530">
        <v>4.4346453020998169</v>
      </c>
      <c r="D59530">
        <v>23.90000000000007</v>
      </c>
      <c r="E59530">
        <v>218750000</v>
      </c>
    </row>
    <row r="59531" spans="1:5" x14ac:dyDescent="0.25">
      <c r="A59531" s="1" t="s">
        <v>78436</v>
      </c>
      <c r="B59531">
        <v>24.100000000000009</v>
      </c>
      <c r="C59531">
        <v>4.5486004188862239</v>
      </c>
      <c r="D59531">
        <v>24.000000000000071</v>
      </c>
      <c r="E59531">
        <v>171875000</v>
      </c>
    </row>
    <row r="59532" spans="1:5" x14ac:dyDescent="0.25">
      <c r="A59532" s="1" t="s">
        <v>78437</v>
      </c>
      <c r="B59532">
        <v>20.800000000000004</v>
      </c>
      <c r="C59532">
        <v>2.4646918824212807</v>
      </c>
      <c r="D59532">
        <v>20.700000000000024</v>
      </c>
      <c r="E59532">
        <v>156250000</v>
      </c>
    </row>
    <row r="59533" spans="1:5" x14ac:dyDescent="0.25">
      <c r="A59533" s="1" t="s">
        <v>78438</v>
      </c>
      <c r="B59533">
        <v>20.799999999999947</v>
      </c>
      <c r="C59533">
        <v>2.4721842915552865</v>
      </c>
      <c r="D59533">
        <v>20.700000000000024</v>
      </c>
      <c r="E59533">
        <v>109375000</v>
      </c>
    </row>
    <row r="59534" spans="1:5" x14ac:dyDescent="0.25">
      <c r="A59534" s="1" t="s">
        <v>78439</v>
      </c>
      <c r="B59534">
        <v>20.999999999999961</v>
      </c>
      <c r="C59534">
        <v>2.0431908089013628</v>
      </c>
      <c r="D59534">
        <v>20.900000000000027</v>
      </c>
      <c r="E59534">
        <v>125000000</v>
      </c>
    </row>
    <row r="59535" spans="1:5" x14ac:dyDescent="0.25">
      <c r="A59535" s="1" t="s">
        <v>78440</v>
      </c>
      <c r="B59535">
        <v>20.999999999999961</v>
      </c>
      <c r="C59535">
        <v>2.0825549217690646</v>
      </c>
      <c r="D59535">
        <v>20.900000000000027</v>
      </c>
      <c r="E59535">
        <v>109375000</v>
      </c>
    </row>
    <row r="59536" spans="1:5" x14ac:dyDescent="0.25">
      <c r="A59536" s="1" t="s">
        <v>78447</v>
      </c>
      <c r="B59536">
        <v>29.699999999999989</v>
      </c>
      <c r="C59536">
        <v>10.786591205439006</v>
      </c>
      <c r="D59536">
        <v>29.600000000000151</v>
      </c>
      <c r="E59536">
        <v>203125000</v>
      </c>
    </row>
    <row r="59537" spans="1:5" x14ac:dyDescent="0.25">
      <c r="A59537" s="1" t="s">
        <v>78448</v>
      </c>
      <c r="B59537">
        <v>29.899999999999991</v>
      </c>
      <c r="C59537">
        <v>10.648451087668944</v>
      </c>
      <c r="D59537">
        <v>29.800000000000153</v>
      </c>
      <c r="E59537">
        <v>218750000</v>
      </c>
    </row>
    <row r="59538" spans="1:5" x14ac:dyDescent="0.25">
      <c r="A59538" s="1" t="s">
        <v>78455</v>
      </c>
      <c r="B59538">
        <v>28.203674711157873</v>
      </c>
      <c r="C59538">
        <v>12.517987790819232</v>
      </c>
      <c r="D59538">
        <v>29.300000000000146</v>
      </c>
      <c r="E59538">
        <v>218750000</v>
      </c>
    </row>
    <row r="59539" spans="1:5" x14ac:dyDescent="0.25">
      <c r="A59539" s="1" t="s">
        <v>78456</v>
      </c>
      <c r="B59539">
        <v>28.583409012226941</v>
      </c>
      <c r="C59539">
        <v>12.633895477569691</v>
      </c>
      <c r="D59539">
        <v>29.900000000000155</v>
      </c>
      <c r="E59539">
        <v>187500000</v>
      </c>
    </row>
    <row r="59540" spans="1:5" x14ac:dyDescent="0.25">
      <c r="A59540" s="1" t="s">
        <v>78457</v>
      </c>
      <c r="B59540">
        <v>29.998085586636371</v>
      </c>
      <c r="C59540">
        <v>20.798122462629543</v>
      </c>
      <c r="D59540">
        <v>30.800000000000168</v>
      </c>
      <c r="E59540">
        <v>218750000</v>
      </c>
    </row>
    <row r="59541" spans="1:5" x14ac:dyDescent="0.25">
      <c r="A59541" s="1" t="s">
        <v>78462</v>
      </c>
      <c r="B59541">
        <v>42.687801963590069</v>
      </c>
      <c r="C59541">
        <v>28.032746525465626</v>
      </c>
      <c r="D59541">
        <v>43.800000000000352</v>
      </c>
      <c r="E59541">
        <v>328125000</v>
      </c>
    </row>
    <row r="59542" spans="1:5" x14ac:dyDescent="0.25">
      <c r="A59542" s="1" t="s">
        <v>78463</v>
      </c>
      <c r="B59542">
        <v>56.720226984896406</v>
      </c>
      <c r="C59542">
        <v>39.309031356003814</v>
      </c>
      <c r="D59542">
        <v>59.500000000000576</v>
      </c>
      <c r="E59542">
        <v>406250000</v>
      </c>
    </row>
    <row r="59543" spans="1:5" x14ac:dyDescent="0.25">
      <c r="A59543" s="1" t="s">
        <v>78464</v>
      </c>
      <c r="B59543">
        <v>55.921399013678993</v>
      </c>
      <c r="C59543">
        <v>37.486585781661411</v>
      </c>
      <c r="D59543">
        <v>57.300000000000544</v>
      </c>
      <c r="E59543">
        <v>531250000</v>
      </c>
    </row>
    <row r="59544" spans="1:5" x14ac:dyDescent="0.25">
      <c r="A59544" s="1" t="s">
        <v>78471</v>
      </c>
      <c r="B59544">
        <v>23.199999999999971</v>
      </c>
      <c r="C59544">
        <v>5.1379059284040149</v>
      </c>
      <c r="D59544">
        <v>23.100000000000058</v>
      </c>
      <c r="E59544">
        <v>156250000</v>
      </c>
    </row>
    <row r="59545" spans="1:5" x14ac:dyDescent="0.25">
      <c r="A59545" s="1" t="s">
        <v>78472</v>
      </c>
      <c r="B59545">
        <v>23.399999999999974</v>
      </c>
      <c r="C59545">
        <v>5.2506077953901018</v>
      </c>
      <c r="D59545">
        <v>23.300000000000061</v>
      </c>
      <c r="E59545">
        <v>171875000</v>
      </c>
    </row>
    <row r="59546" spans="1:5" x14ac:dyDescent="0.25">
      <c r="A59546" s="1" t="s">
        <v>78473</v>
      </c>
      <c r="B59546">
        <v>48.107810351100866</v>
      </c>
      <c r="C59546">
        <v>35.980256938768022</v>
      </c>
      <c r="D59546">
        <v>50.800000000000452</v>
      </c>
      <c r="E59546">
        <v>453125000</v>
      </c>
    </row>
    <row r="59547" spans="1:5" x14ac:dyDescent="0.25">
      <c r="A59547" s="1" t="s">
        <v>78483</v>
      </c>
      <c r="B59547">
        <v>53.978874299943854</v>
      </c>
      <c r="C59547">
        <v>47.283708274097705</v>
      </c>
      <c r="D59547">
        <v>56.500000000000533</v>
      </c>
      <c r="E59547">
        <v>406250000</v>
      </c>
    </row>
    <row r="59548" spans="1:5" x14ac:dyDescent="0.25">
      <c r="A59548" s="1" t="s">
        <v>78487</v>
      </c>
      <c r="B59548">
        <v>26.999999999999996</v>
      </c>
      <c r="C59548">
        <v>8.9451479921062464</v>
      </c>
      <c r="D59548">
        <v>26.900000000000112</v>
      </c>
      <c r="E59548">
        <v>187500000</v>
      </c>
    </row>
    <row r="59549" spans="1:5" x14ac:dyDescent="0.25">
      <c r="A59549" s="1" t="s">
        <v>78488</v>
      </c>
      <c r="B59549">
        <v>27.200000000000003</v>
      </c>
      <c r="C59549">
        <v>8.6444438512325679</v>
      </c>
      <c r="D59549">
        <v>27.100000000000115</v>
      </c>
      <c r="E59549">
        <v>203125000</v>
      </c>
    </row>
    <row r="59550" spans="1:5" x14ac:dyDescent="0.25">
      <c r="A59550" s="1" t="s">
        <v>78489</v>
      </c>
      <c r="B59550">
        <v>22.000000000000163</v>
      </c>
      <c r="C59550">
        <v>3.3703127799368642</v>
      </c>
      <c r="D59550">
        <v>21.900000000000041</v>
      </c>
      <c r="E59550">
        <v>109375000</v>
      </c>
    </row>
    <row r="59551" spans="1:5" x14ac:dyDescent="0.25">
      <c r="A59551" s="1" t="s">
        <v>78490</v>
      </c>
      <c r="B59551">
        <v>21.999999999999851</v>
      </c>
      <c r="C59551">
        <v>3.4368216766863418</v>
      </c>
      <c r="D59551">
        <v>21.900000000000041</v>
      </c>
      <c r="E59551">
        <v>109375000</v>
      </c>
    </row>
    <row r="59552" spans="1:5" x14ac:dyDescent="0.25">
      <c r="A59552" s="1" t="s">
        <v>78491</v>
      </c>
      <c r="B59552">
        <v>22.90000000000002</v>
      </c>
      <c r="C59552">
        <v>4.2138184253562674</v>
      </c>
      <c r="D59552">
        <v>22.800000000000054</v>
      </c>
      <c r="E59552">
        <v>140625000</v>
      </c>
    </row>
    <row r="59553" spans="1:5" x14ac:dyDescent="0.25">
      <c r="A59553" s="1" t="s">
        <v>78492</v>
      </c>
      <c r="B59553">
        <v>23.000000000000075</v>
      </c>
      <c r="C59553">
        <v>4.1512140559731421</v>
      </c>
      <c r="D59553">
        <v>22.900000000000055</v>
      </c>
      <c r="E59553">
        <v>140625000</v>
      </c>
    </row>
    <row r="59554" spans="1:5" x14ac:dyDescent="0.25">
      <c r="A59554" s="1" t="s">
        <v>78493</v>
      </c>
      <c r="B59554">
        <v>22.500000000000011</v>
      </c>
      <c r="C59554">
        <v>3.573730681746734</v>
      </c>
      <c r="D59554">
        <v>22.400000000000048</v>
      </c>
      <c r="E59554">
        <v>109375000</v>
      </c>
    </row>
    <row r="59555" spans="1:5" x14ac:dyDescent="0.25">
      <c r="A59555" s="1" t="s">
        <v>78494</v>
      </c>
      <c r="B59555">
        <v>22.500000000000075</v>
      </c>
      <c r="C59555">
        <v>3.5916755705099694</v>
      </c>
      <c r="D59555">
        <v>22.400000000000048</v>
      </c>
      <c r="E59555">
        <v>187500000</v>
      </c>
    </row>
    <row r="59556" spans="1:5" x14ac:dyDescent="0.25">
      <c r="A59556" s="1" t="s">
        <v>78495</v>
      </c>
      <c r="B59556">
        <v>22.099999999999948</v>
      </c>
      <c r="C59556">
        <v>3.2265600598511468</v>
      </c>
      <c r="D59556">
        <v>22.000000000000043</v>
      </c>
      <c r="E59556">
        <v>187500000</v>
      </c>
    </row>
    <row r="59557" spans="1:5" x14ac:dyDescent="0.25">
      <c r="A59557" s="1" t="s">
        <v>78496</v>
      </c>
      <c r="B59557">
        <v>22.099999999999969</v>
      </c>
      <c r="C59557">
        <v>3.2160348552964897</v>
      </c>
      <c r="D59557">
        <v>22.000000000000043</v>
      </c>
      <c r="E59557">
        <v>140625000</v>
      </c>
    </row>
    <row r="59558" spans="1:5" x14ac:dyDescent="0.25">
      <c r="A59558" s="1" t="s">
        <v>78497</v>
      </c>
      <c r="B59558">
        <v>21.30000000000004</v>
      </c>
      <c r="C59558">
        <v>2.6257803455608859</v>
      </c>
      <c r="D59558">
        <v>21.200000000000031</v>
      </c>
      <c r="E59558">
        <v>125000000</v>
      </c>
    </row>
    <row r="59559" spans="1:5" x14ac:dyDescent="0.25">
      <c r="A59559" s="1" t="s">
        <v>78498</v>
      </c>
      <c r="B59559">
        <v>21.300000000000153</v>
      </c>
      <c r="C59559">
        <v>2.648031604516758</v>
      </c>
      <c r="D59559">
        <v>21.200000000000031</v>
      </c>
      <c r="E59559">
        <v>140625000</v>
      </c>
    </row>
    <row r="59560" spans="1:5" x14ac:dyDescent="0.25">
      <c r="A59560" s="1" t="s">
        <v>78499</v>
      </c>
      <c r="B59560">
        <v>20.89999999999986</v>
      </c>
      <c r="C59560">
        <v>2.7079349239597663</v>
      </c>
      <c r="D59560">
        <v>20.800000000000026</v>
      </c>
      <c r="E59560">
        <v>234375000</v>
      </c>
    </row>
    <row r="59561" spans="1:5" x14ac:dyDescent="0.25">
      <c r="A59561" s="1" t="s">
        <v>78500</v>
      </c>
      <c r="B59561">
        <v>21.000000000000153</v>
      </c>
      <c r="C59561">
        <v>2.7410011907633076</v>
      </c>
      <c r="D59561">
        <v>20.900000000000027</v>
      </c>
      <c r="E59561">
        <v>140625000</v>
      </c>
    </row>
    <row r="59562" spans="1:5" x14ac:dyDescent="0.25">
      <c r="A59562" s="1" t="s">
        <v>78503</v>
      </c>
      <c r="B59562">
        <v>21.550000000000015</v>
      </c>
      <c r="C59562">
        <v>3.6718406837640059</v>
      </c>
      <c r="D59562">
        <v>21.500000000000036</v>
      </c>
      <c r="E59562">
        <v>171875000</v>
      </c>
    </row>
    <row r="59563" spans="1:5" x14ac:dyDescent="0.25">
      <c r="A59563" s="1" t="s">
        <v>78504</v>
      </c>
      <c r="B59563">
        <v>21.550000000000065</v>
      </c>
      <c r="C59563">
        <v>3.7182099541146432</v>
      </c>
      <c r="D59563">
        <v>21.500000000000036</v>
      </c>
      <c r="E59563">
        <v>171875000</v>
      </c>
    </row>
    <row r="59564" spans="1:5" x14ac:dyDescent="0.25">
      <c r="A59564" s="1" t="s">
        <v>78505</v>
      </c>
      <c r="B59564">
        <v>22.699999999999928</v>
      </c>
      <c r="C59564">
        <v>8.203248468589921</v>
      </c>
      <c r="D59564">
        <v>22.600000000000051</v>
      </c>
      <c r="E59564">
        <v>156250000</v>
      </c>
    </row>
    <row r="59565" spans="1:5" x14ac:dyDescent="0.25">
      <c r="A59565" s="1" t="s">
        <v>78506</v>
      </c>
      <c r="B59565">
        <v>22.700000000000056</v>
      </c>
      <c r="C59565">
        <v>8.4099209818178995</v>
      </c>
      <c r="D59565">
        <v>22.600000000000051</v>
      </c>
      <c r="E59565">
        <v>125000000</v>
      </c>
    </row>
    <row r="59566" spans="1:5" x14ac:dyDescent="0.25">
      <c r="A59566" s="1" t="s">
        <v>78507</v>
      </c>
      <c r="B59566">
        <v>23.749999999999801</v>
      </c>
      <c r="C59566">
        <v>4.5895438769800041</v>
      </c>
      <c r="D59566">
        <v>23.700000000000067</v>
      </c>
      <c r="E59566">
        <v>156250000</v>
      </c>
    </row>
    <row r="59567" spans="1:5" x14ac:dyDescent="0.25">
      <c r="A59567" s="1" t="s">
        <v>78508</v>
      </c>
      <c r="B59567">
        <v>23.849999999999934</v>
      </c>
      <c r="C59567">
        <v>4.6294731198247696</v>
      </c>
      <c r="D59567">
        <v>23.800000000000068</v>
      </c>
      <c r="E59567">
        <v>218750000</v>
      </c>
    </row>
    <row r="59568" spans="1:5" x14ac:dyDescent="0.25">
      <c r="A59568" s="1" t="s">
        <v>78509</v>
      </c>
      <c r="B59568">
        <v>23.350000000000069</v>
      </c>
      <c r="C59568">
        <v>4.3578298189370628</v>
      </c>
      <c r="D59568">
        <v>23.300000000000061</v>
      </c>
      <c r="E59568">
        <v>234375000</v>
      </c>
    </row>
    <row r="59569" spans="1:5" x14ac:dyDescent="0.25">
      <c r="A59569" s="1" t="s">
        <v>78510</v>
      </c>
      <c r="B59569">
        <v>23.40000000000002</v>
      </c>
      <c r="C59569">
        <v>4.6556842398754501</v>
      </c>
      <c r="D59569">
        <v>23.300000000000061</v>
      </c>
      <c r="E59569">
        <v>125000000</v>
      </c>
    </row>
    <row r="59570" spans="1:5" x14ac:dyDescent="0.25">
      <c r="A59570" s="1" t="s">
        <v>78513</v>
      </c>
      <c r="B59570">
        <v>20.599999999999895</v>
      </c>
      <c r="C59570">
        <v>2.0742440785912306</v>
      </c>
      <c r="D59570">
        <v>20.500000000000021</v>
      </c>
      <c r="E59570">
        <v>125000000</v>
      </c>
    </row>
    <row r="59571" spans="1:5" x14ac:dyDescent="0.25">
      <c r="A59571" s="1" t="s">
        <v>78514</v>
      </c>
      <c r="B59571">
        <v>20.699999999999864</v>
      </c>
      <c r="C59571">
        <v>2.1294536220965212</v>
      </c>
      <c r="D59571">
        <v>20.600000000000023</v>
      </c>
      <c r="E59571">
        <v>203125000</v>
      </c>
    </row>
    <row r="59572" spans="1:5" x14ac:dyDescent="0.25">
      <c r="A59572" s="1" t="s">
        <v>78515</v>
      </c>
      <c r="B59572">
        <v>20.400000000000023</v>
      </c>
      <c r="C59572">
        <v>1.9599091970311728</v>
      </c>
      <c r="D59572">
        <v>20.300000000000018</v>
      </c>
      <c r="E59572">
        <v>171875000</v>
      </c>
    </row>
    <row r="59573" spans="1:5" x14ac:dyDescent="0.25">
      <c r="A59573" s="1" t="s">
        <v>78516</v>
      </c>
      <c r="B59573">
        <v>20.40000000000002</v>
      </c>
      <c r="C59573">
        <v>2.0124117364597982</v>
      </c>
      <c r="D59573">
        <v>20.300000000000018</v>
      </c>
      <c r="E59573">
        <v>156250000</v>
      </c>
    </row>
    <row r="59574" spans="1:5" x14ac:dyDescent="0.25">
      <c r="A59574" s="1" t="s">
        <v>78517</v>
      </c>
      <c r="B59574">
        <v>20.200000000000021</v>
      </c>
      <c r="C59574">
        <v>1.6565083859484941</v>
      </c>
      <c r="D59574">
        <v>20.100000000000016</v>
      </c>
      <c r="E59574">
        <v>140625000</v>
      </c>
    </row>
    <row r="59575" spans="1:5" x14ac:dyDescent="0.25">
      <c r="A59575" s="1" t="s">
        <v>78518</v>
      </c>
      <c r="B59575">
        <v>20.299999999999912</v>
      </c>
      <c r="C59575">
        <v>1.6945230262742101</v>
      </c>
      <c r="D59575">
        <v>20.200000000000017</v>
      </c>
      <c r="E59575">
        <v>125000000</v>
      </c>
    </row>
    <row r="59576" spans="1:5" x14ac:dyDescent="0.25">
      <c r="A59576" s="1" t="s">
        <v>78519</v>
      </c>
      <c r="B59576">
        <v>20.700000000000053</v>
      </c>
      <c r="C59576">
        <v>2.4559350304923955</v>
      </c>
      <c r="D59576">
        <v>20.600000000000023</v>
      </c>
      <c r="E59576">
        <v>218750000</v>
      </c>
    </row>
    <row r="59577" spans="1:5" x14ac:dyDescent="0.25">
      <c r="A59577" s="1" t="s">
        <v>78520</v>
      </c>
      <c r="B59577">
        <v>20.800000000000026</v>
      </c>
      <c r="C59577">
        <v>2.4676320118935866</v>
      </c>
      <c r="D59577">
        <v>20.700000000000024</v>
      </c>
      <c r="E59577">
        <v>125000000</v>
      </c>
    </row>
    <row r="59578" spans="1:5" x14ac:dyDescent="0.25">
      <c r="A59578" s="1" t="s">
        <v>78521</v>
      </c>
      <c r="B59578">
        <v>22.79999999999994</v>
      </c>
      <c r="C59578">
        <v>4.5009685723789046</v>
      </c>
      <c r="D59578">
        <v>22.700000000000053</v>
      </c>
      <c r="E59578">
        <v>140625000</v>
      </c>
    </row>
    <row r="59579" spans="1:5" x14ac:dyDescent="0.25">
      <c r="A59579" s="1" t="s">
        <v>78522</v>
      </c>
      <c r="B59579">
        <v>22.900000000000155</v>
      </c>
      <c r="C59579">
        <v>4.4951422071128366</v>
      </c>
      <c r="D59579">
        <v>22.800000000000054</v>
      </c>
      <c r="E59579">
        <v>156250000</v>
      </c>
    </row>
    <row r="59580" spans="1:5" x14ac:dyDescent="0.25">
      <c r="A59580" s="1" t="s">
        <v>78523</v>
      </c>
      <c r="B59580">
        <v>23.49999999999995</v>
      </c>
      <c r="C59580">
        <v>4.9584766557425457</v>
      </c>
      <c r="D59580">
        <v>23.400000000000063</v>
      </c>
      <c r="E59580">
        <v>156250000</v>
      </c>
    </row>
    <row r="59581" spans="1:5" x14ac:dyDescent="0.25">
      <c r="A59581" s="1" t="s">
        <v>78524</v>
      </c>
      <c r="B59581">
        <v>23.59999999999982</v>
      </c>
      <c r="C59581">
        <v>4.8284116632484686</v>
      </c>
      <c r="D59581">
        <v>23.500000000000064</v>
      </c>
      <c r="E59581">
        <v>187500000</v>
      </c>
    </row>
    <row r="59582" spans="1:5" x14ac:dyDescent="0.25">
      <c r="A59582" s="1" t="s">
        <v>78525</v>
      </c>
      <c r="B59582">
        <v>21.800000000000043</v>
      </c>
      <c r="C59582">
        <v>3.9877947595436321</v>
      </c>
      <c r="D59582">
        <v>21.700000000000038</v>
      </c>
      <c r="E59582">
        <v>187500000</v>
      </c>
    </row>
    <row r="59583" spans="1:5" x14ac:dyDescent="0.25">
      <c r="A59583" s="1" t="s">
        <v>78526</v>
      </c>
      <c r="B59583">
        <v>21.799999999999919</v>
      </c>
      <c r="C59583">
        <v>3.6430552741054973</v>
      </c>
      <c r="D59583">
        <v>21.700000000000038</v>
      </c>
      <c r="E59583">
        <v>250000000</v>
      </c>
    </row>
    <row r="59584" spans="1:5" x14ac:dyDescent="0.25">
      <c r="A59584" s="1" t="s">
        <v>78527</v>
      </c>
      <c r="B59584">
        <v>21.300000000000036</v>
      </c>
      <c r="C59584">
        <v>2.6618057350041484</v>
      </c>
      <c r="D59584">
        <v>21.200000000000031</v>
      </c>
      <c r="E59584">
        <v>203125000</v>
      </c>
    </row>
    <row r="59585" spans="1:5" x14ac:dyDescent="0.25">
      <c r="A59585" s="1" t="s">
        <v>78528</v>
      </c>
      <c r="B59585">
        <v>21.300000000000157</v>
      </c>
      <c r="C59585">
        <v>2.663093522414044</v>
      </c>
      <c r="D59585">
        <v>21.200000000000031</v>
      </c>
      <c r="E59585">
        <v>140625000</v>
      </c>
    </row>
    <row r="59586" spans="1:5" x14ac:dyDescent="0.25">
      <c r="A59586" s="1" t="s">
        <v>78529</v>
      </c>
      <c r="B59586">
        <v>20.500000000000025</v>
      </c>
      <c r="C59586">
        <v>2.3514376013330911</v>
      </c>
      <c r="D59586">
        <v>20.40000000000002</v>
      </c>
      <c r="E59586">
        <v>156250000</v>
      </c>
    </row>
    <row r="59587" spans="1:5" x14ac:dyDescent="0.25">
      <c r="A59587" s="1" t="s">
        <v>78530</v>
      </c>
      <c r="B59587">
        <v>20.499999999999865</v>
      </c>
      <c r="C59587">
        <v>2.3487471574343526</v>
      </c>
      <c r="D59587">
        <v>20.40000000000002</v>
      </c>
      <c r="E59587">
        <v>109375000</v>
      </c>
    </row>
    <row r="59588" spans="1:5" x14ac:dyDescent="0.25">
      <c r="A59588" s="1" t="s">
        <v>78531</v>
      </c>
      <c r="B59588">
        <v>20.500000000000021</v>
      </c>
      <c r="C59588">
        <v>2.1891211332965228</v>
      </c>
      <c r="D59588">
        <v>20.40000000000002</v>
      </c>
      <c r="E59588">
        <v>109375000</v>
      </c>
    </row>
    <row r="59589" spans="1:5" x14ac:dyDescent="0.25">
      <c r="A59589" s="1" t="s">
        <v>78532</v>
      </c>
      <c r="B59589">
        <v>20.499999999999897</v>
      </c>
      <c r="C59589">
        <v>2.3122448143973258</v>
      </c>
      <c r="D59589">
        <v>20.40000000000002</v>
      </c>
      <c r="E59589">
        <v>125000000</v>
      </c>
    </row>
    <row r="59590" spans="1:5" x14ac:dyDescent="0.25">
      <c r="A59590" s="1" t="s">
        <v>78533</v>
      </c>
      <c r="B59590">
        <v>20.600000000000158</v>
      </c>
      <c r="C59590">
        <v>2.3030577041762088</v>
      </c>
      <c r="D59590">
        <v>20.500000000000021</v>
      </c>
      <c r="E59590">
        <v>171875000</v>
      </c>
    </row>
    <row r="59591" spans="1:5" x14ac:dyDescent="0.25">
      <c r="A59591" s="1" t="s">
        <v>78534</v>
      </c>
      <c r="B59591">
        <v>20.600000000000048</v>
      </c>
      <c r="C59591">
        <v>2.3102061391209165</v>
      </c>
      <c r="D59591">
        <v>20.500000000000021</v>
      </c>
      <c r="E59591">
        <v>125000000</v>
      </c>
    </row>
    <row r="59592" spans="1:5" x14ac:dyDescent="0.25">
      <c r="A59592" s="1" t="s">
        <v>78535</v>
      </c>
      <c r="B59592">
        <v>22.400000000000052</v>
      </c>
      <c r="C59592">
        <v>5.3660750476702379</v>
      </c>
      <c r="D59592">
        <v>22.700000000000053</v>
      </c>
      <c r="E59592">
        <v>203125000</v>
      </c>
    </row>
    <row r="59593" spans="1:5" x14ac:dyDescent="0.25">
      <c r="A59593" s="1" t="s">
        <v>78536</v>
      </c>
      <c r="B59593">
        <v>21.749999999999929</v>
      </c>
      <c r="C59593">
        <v>4.0381259896630874</v>
      </c>
      <c r="D59593">
        <v>21.700000000000038</v>
      </c>
      <c r="E59593">
        <v>203125000</v>
      </c>
    </row>
    <row r="59594" spans="1:5" x14ac:dyDescent="0.25">
      <c r="A59594" s="1" t="s">
        <v>78537</v>
      </c>
      <c r="B59594">
        <v>21.700000000000042</v>
      </c>
      <c r="C59594">
        <v>3.1679863549017457</v>
      </c>
      <c r="D59594">
        <v>21.600000000000037</v>
      </c>
      <c r="E59594">
        <v>156250000</v>
      </c>
    </row>
    <row r="59595" spans="1:5" x14ac:dyDescent="0.25">
      <c r="A59595" s="1" t="s">
        <v>78538</v>
      </c>
      <c r="B59595">
        <v>21.799999999999851</v>
      </c>
      <c r="C59595">
        <v>3.2740023778153557</v>
      </c>
      <c r="D59595">
        <v>21.700000000000038</v>
      </c>
      <c r="E59595">
        <v>171875000</v>
      </c>
    </row>
    <row r="59596" spans="1:5" x14ac:dyDescent="0.25">
      <c r="A59596" s="1" t="s">
        <v>78539</v>
      </c>
      <c r="B59596">
        <v>22.800000000000058</v>
      </c>
      <c r="C59596">
        <v>4.111678096053895</v>
      </c>
      <c r="D59596">
        <v>22.700000000000053</v>
      </c>
      <c r="E59596">
        <v>109375000</v>
      </c>
    </row>
    <row r="59597" spans="1:5" x14ac:dyDescent="0.25">
      <c r="A59597" s="1" t="s">
        <v>78540</v>
      </c>
      <c r="B59597">
        <v>22.79999999999983</v>
      </c>
      <c r="C59597">
        <v>4.1568450113384614</v>
      </c>
      <c r="D59597">
        <v>22.700000000000053</v>
      </c>
      <c r="E59597">
        <v>203125000</v>
      </c>
    </row>
    <row r="59598" spans="1:5" x14ac:dyDescent="0.25">
      <c r="A59598" s="1" t="s">
        <v>78541</v>
      </c>
      <c r="B59598">
        <v>22.099999999999984</v>
      </c>
      <c r="C59598">
        <v>3.3171275052705242</v>
      </c>
      <c r="D59598">
        <v>22.000000000000043</v>
      </c>
      <c r="E59598">
        <v>171875000</v>
      </c>
    </row>
    <row r="59599" spans="1:5" x14ac:dyDescent="0.25">
      <c r="A59599" s="1" t="s">
        <v>78542</v>
      </c>
      <c r="B59599">
        <v>22.200000000000056</v>
      </c>
      <c r="C59599">
        <v>3.350161847091083</v>
      </c>
      <c r="D59599">
        <v>22.100000000000044</v>
      </c>
      <c r="E59599">
        <v>156250000</v>
      </c>
    </row>
    <row r="59600" spans="1:5" x14ac:dyDescent="0.25">
      <c r="A59600" s="1" t="s">
        <v>78543</v>
      </c>
      <c r="B59600">
        <v>21.600000000000051</v>
      </c>
      <c r="C59600">
        <v>2.7944983424927123</v>
      </c>
      <c r="D59600">
        <v>21.500000000000036</v>
      </c>
      <c r="E59600">
        <v>171875000</v>
      </c>
    </row>
    <row r="59601" spans="1:5" x14ac:dyDescent="0.25">
      <c r="A59601" s="1" t="s">
        <v>78544</v>
      </c>
      <c r="B59601">
        <v>21.599999999999994</v>
      </c>
      <c r="C59601">
        <v>2.8507134860484</v>
      </c>
      <c r="D59601">
        <v>21.500000000000036</v>
      </c>
      <c r="E59601">
        <v>203125000</v>
      </c>
    </row>
    <row r="59602" spans="1:5" x14ac:dyDescent="0.25">
      <c r="A59602" s="1" t="s">
        <v>78545</v>
      </c>
      <c r="B59602">
        <v>20.899999999999906</v>
      </c>
      <c r="C59602">
        <v>2.4437041399110888</v>
      </c>
      <c r="D59602">
        <v>20.800000000000026</v>
      </c>
      <c r="E59602">
        <v>171875000</v>
      </c>
    </row>
    <row r="59603" spans="1:5" x14ac:dyDescent="0.25">
      <c r="A59603" s="1" t="s">
        <v>78546</v>
      </c>
      <c r="B59603">
        <v>20.899999999999899</v>
      </c>
      <c r="C59603">
        <v>2.5145132049817671</v>
      </c>
      <c r="D59603">
        <v>20.800000000000026</v>
      </c>
      <c r="E59603">
        <v>93750000</v>
      </c>
    </row>
    <row r="59604" spans="1:5" x14ac:dyDescent="0.25">
      <c r="A59604" s="1" t="s">
        <v>78547</v>
      </c>
      <c r="B59604">
        <v>20.699999999999903</v>
      </c>
      <c r="C59604">
        <v>2.6805814644025596</v>
      </c>
      <c r="D59604">
        <v>20.600000000000023</v>
      </c>
      <c r="E59604">
        <v>109375000</v>
      </c>
    </row>
    <row r="59605" spans="1:5" x14ac:dyDescent="0.25">
      <c r="A59605" s="1" t="s">
        <v>78548</v>
      </c>
      <c r="B59605">
        <v>20.700000000000017</v>
      </c>
      <c r="C59605">
        <v>2.735674662897698</v>
      </c>
      <c r="D59605">
        <v>20.600000000000023</v>
      </c>
      <c r="E59605">
        <v>140625000</v>
      </c>
    </row>
    <row r="59606" spans="1:5" x14ac:dyDescent="0.25">
      <c r="A59606" s="1" t="s">
        <v>78549</v>
      </c>
      <c r="B59606">
        <v>20.800000000000033</v>
      </c>
      <c r="C59606">
        <v>2.0037966654892045</v>
      </c>
      <c r="D59606">
        <v>20.700000000000024</v>
      </c>
      <c r="E59606">
        <v>187500000</v>
      </c>
    </row>
    <row r="59607" spans="1:5" x14ac:dyDescent="0.25">
      <c r="A59607" s="1" t="s">
        <v>78550</v>
      </c>
      <c r="B59607">
        <v>20.799999999999869</v>
      </c>
      <c r="C59607">
        <v>2.024110128918176</v>
      </c>
      <c r="D59607">
        <v>20.700000000000024</v>
      </c>
      <c r="E59607">
        <v>234375000</v>
      </c>
    </row>
    <row r="59608" spans="1:5" x14ac:dyDescent="0.25">
      <c r="A59608" s="1" t="s">
        <v>78551</v>
      </c>
      <c r="B59608">
        <v>21.100000000000044</v>
      </c>
      <c r="C59608">
        <v>2.0870811698395735</v>
      </c>
      <c r="D59608">
        <v>21.000000000000028</v>
      </c>
      <c r="E59608">
        <v>171875000</v>
      </c>
    </row>
    <row r="59609" spans="1:5" x14ac:dyDescent="0.25">
      <c r="A59609" s="1" t="s">
        <v>78552</v>
      </c>
      <c r="B59609">
        <v>21.100000000000005</v>
      </c>
      <c r="C59609">
        <v>2.106307163516707</v>
      </c>
      <c r="D59609">
        <v>21.000000000000028</v>
      </c>
      <c r="E59609">
        <v>140625000</v>
      </c>
    </row>
    <row r="59610" spans="1:5" x14ac:dyDescent="0.25">
      <c r="A59610" s="1" t="s">
        <v>78553</v>
      </c>
      <c r="B59610">
        <v>22.69999999999991</v>
      </c>
      <c r="C59610">
        <v>7.7057578805991884</v>
      </c>
      <c r="D59610">
        <v>22.600000000000051</v>
      </c>
      <c r="E59610">
        <v>234375000</v>
      </c>
    </row>
    <row r="59611" spans="1:5" x14ac:dyDescent="0.25">
      <c r="A59611" s="1" t="s">
        <v>78554</v>
      </c>
      <c r="B59611">
        <v>22.799999999999969</v>
      </c>
      <c r="C59611">
        <v>7.717697423078393</v>
      </c>
      <c r="D59611">
        <v>22.700000000000053</v>
      </c>
      <c r="E59611">
        <v>187500000</v>
      </c>
    </row>
    <row r="59612" spans="1:5" x14ac:dyDescent="0.25">
      <c r="A59612" s="1" t="s">
        <v>78555</v>
      </c>
      <c r="B59612">
        <v>23.300000000000011</v>
      </c>
      <c r="C59612">
        <v>4.1121785071617953</v>
      </c>
      <c r="D59612">
        <v>23.20000000000006</v>
      </c>
      <c r="E59612">
        <v>218750000</v>
      </c>
    </row>
    <row r="59613" spans="1:5" x14ac:dyDescent="0.25">
      <c r="A59613" s="1" t="s">
        <v>78556</v>
      </c>
      <c r="B59613">
        <v>23.399999999999821</v>
      </c>
      <c r="C59613">
        <v>4.1468036953604699</v>
      </c>
      <c r="D59613">
        <v>23.300000000000061</v>
      </c>
      <c r="E59613">
        <v>171875000</v>
      </c>
    </row>
    <row r="59614" spans="1:5" x14ac:dyDescent="0.25">
      <c r="A59614" s="1" t="s">
        <v>78557</v>
      </c>
      <c r="B59614">
        <v>22.700000000000053</v>
      </c>
      <c r="C59614">
        <v>3.5790052209216539</v>
      </c>
      <c r="D59614">
        <v>22.600000000000051</v>
      </c>
      <c r="E59614">
        <v>187500000</v>
      </c>
    </row>
    <row r="59615" spans="1:5" x14ac:dyDescent="0.25">
      <c r="A59615" s="1" t="s">
        <v>78558</v>
      </c>
      <c r="B59615">
        <v>22.800000000000058</v>
      </c>
      <c r="C59615">
        <v>3.6581438902928411</v>
      </c>
      <c r="D59615">
        <v>22.700000000000053</v>
      </c>
      <c r="E59615">
        <v>156250000</v>
      </c>
    </row>
    <row r="59616" spans="1:5" x14ac:dyDescent="0.25">
      <c r="A59616" s="1" t="s">
        <v>78559</v>
      </c>
      <c r="B59616">
        <v>22.20000000000006</v>
      </c>
      <c r="C59616">
        <v>3.6506713859177462</v>
      </c>
      <c r="D59616">
        <v>22.100000000000044</v>
      </c>
      <c r="E59616">
        <v>109375000</v>
      </c>
    </row>
    <row r="59617" spans="1:5" x14ac:dyDescent="0.25">
      <c r="A59617" s="1" t="s">
        <v>78560</v>
      </c>
      <c r="B59617">
        <v>22.30000000000005</v>
      </c>
      <c r="C59617">
        <v>3.7542389081788716</v>
      </c>
      <c r="D59617">
        <v>22.200000000000045</v>
      </c>
      <c r="E59617">
        <v>234375000</v>
      </c>
    </row>
    <row r="59618" spans="1:5" x14ac:dyDescent="0.25">
      <c r="A59618" s="1" t="s">
        <v>78561</v>
      </c>
      <c r="B59618">
        <v>20.500000000000163</v>
      </c>
      <c r="C59618">
        <v>1.821435639945844</v>
      </c>
      <c r="D59618">
        <v>20.40000000000002</v>
      </c>
      <c r="E59618">
        <v>171875000</v>
      </c>
    </row>
    <row r="59619" spans="1:5" x14ac:dyDescent="0.25">
      <c r="A59619" s="1" t="s">
        <v>78562</v>
      </c>
      <c r="B59619">
        <v>20.600000000000165</v>
      </c>
      <c r="C59619">
        <v>1.9082172965518529</v>
      </c>
      <c r="D59619">
        <v>20.500000000000021</v>
      </c>
      <c r="E59619">
        <v>187500000</v>
      </c>
    </row>
    <row r="59620" spans="1:5" x14ac:dyDescent="0.25">
      <c r="A59620" s="1" t="s">
        <v>78563</v>
      </c>
      <c r="B59620">
        <v>20.299999999999891</v>
      </c>
      <c r="C59620">
        <v>1.7299478155467636</v>
      </c>
      <c r="D59620">
        <v>20.200000000000017</v>
      </c>
      <c r="E59620">
        <v>187500000</v>
      </c>
    </row>
    <row r="59621" spans="1:5" x14ac:dyDescent="0.25">
      <c r="A59621" s="1" t="s">
        <v>78564</v>
      </c>
      <c r="B59621">
        <v>20.299999999999887</v>
      </c>
      <c r="C59621">
        <v>1.8014909093353872</v>
      </c>
      <c r="D59621">
        <v>20.200000000000017</v>
      </c>
      <c r="E59621">
        <v>140625000</v>
      </c>
    </row>
    <row r="59622" spans="1:5" x14ac:dyDescent="0.25">
      <c r="A59622" s="1" t="s">
        <v>78565</v>
      </c>
      <c r="B59622">
        <v>20.300000000000026</v>
      </c>
      <c r="C59622">
        <v>1.8537424581147168</v>
      </c>
      <c r="D59622">
        <v>20.200000000000017</v>
      </c>
      <c r="E59622">
        <v>125000000</v>
      </c>
    </row>
    <row r="59623" spans="1:5" x14ac:dyDescent="0.25">
      <c r="A59623" s="1" t="s">
        <v>78566</v>
      </c>
      <c r="B59623">
        <v>20.299999999999876</v>
      </c>
      <c r="C59623">
        <v>1.9235167139995895</v>
      </c>
      <c r="D59623">
        <v>20.200000000000017</v>
      </c>
      <c r="E59623">
        <v>109375000</v>
      </c>
    </row>
    <row r="59624" spans="1:5" x14ac:dyDescent="0.25">
      <c r="A59624" s="1" t="s">
        <v>78567</v>
      </c>
      <c r="B59624">
        <v>20.600000000000033</v>
      </c>
      <c r="C59624">
        <v>1.4425385048771147</v>
      </c>
      <c r="D59624">
        <v>20.500000000000021</v>
      </c>
      <c r="E59624">
        <v>218750000</v>
      </c>
    </row>
    <row r="59625" spans="1:5" x14ac:dyDescent="0.25">
      <c r="A59625" s="1" t="s">
        <v>78568</v>
      </c>
      <c r="B59625">
        <v>20.600000000000033</v>
      </c>
      <c r="C59625">
        <v>1.4463845011714658</v>
      </c>
      <c r="D59625">
        <v>20.500000000000021</v>
      </c>
      <c r="E59625">
        <v>187500000</v>
      </c>
    </row>
    <row r="59626" spans="1:5" x14ac:dyDescent="0.25">
      <c r="A59626" s="1" t="s">
        <v>78569</v>
      </c>
      <c r="B59626">
        <v>22.199999999999971</v>
      </c>
      <c r="C59626">
        <v>3.3493082160984442</v>
      </c>
      <c r="D59626">
        <v>22.100000000000044</v>
      </c>
      <c r="E59626">
        <v>187500000</v>
      </c>
    </row>
    <row r="59627" spans="1:5" x14ac:dyDescent="0.25">
      <c r="A59627" s="1" t="s">
        <v>78570</v>
      </c>
      <c r="B59627">
        <v>22.300000000000058</v>
      </c>
      <c r="C59627">
        <v>3.4391652453080259</v>
      </c>
      <c r="D59627">
        <v>22.200000000000045</v>
      </c>
      <c r="E59627">
        <v>156250000</v>
      </c>
    </row>
    <row r="59628" spans="1:5" x14ac:dyDescent="0.25">
      <c r="A59628" s="1" t="s">
        <v>78571</v>
      </c>
      <c r="B59628">
        <v>23.300000000000072</v>
      </c>
      <c r="C59628">
        <v>4.8182086045405761</v>
      </c>
      <c r="D59628">
        <v>23.20000000000006</v>
      </c>
      <c r="E59628">
        <v>187500000</v>
      </c>
    </row>
    <row r="59629" spans="1:5" x14ac:dyDescent="0.25">
      <c r="A59629" s="1" t="s">
        <v>78572</v>
      </c>
      <c r="B59629">
        <v>23.499999999999808</v>
      </c>
      <c r="C59629">
        <v>4.9925342101359647</v>
      </c>
      <c r="D59629">
        <v>23.400000000000063</v>
      </c>
      <c r="E59629">
        <v>125000000</v>
      </c>
    </row>
    <row r="59630" spans="1:5" x14ac:dyDescent="0.25">
      <c r="A59630" s="1" t="s">
        <v>78573</v>
      </c>
      <c r="B59630">
        <v>21.800000000000047</v>
      </c>
      <c r="C59630">
        <v>3.740627630226375</v>
      </c>
      <c r="D59630">
        <v>21.700000000000038</v>
      </c>
      <c r="E59630">
        <v>125000000</v>
      </c>
    </row>
    <row r="59631" spans="1:5" x14ac:dyDescent="0.25">
      <c r="A59631" s="1" t="s">
        <v>78574</v>
      </c>
      <c r="B59631">
        <v>21.799999999999851</v>
      </c>
      <c r="C59631">
        <v>3.7335758033142237</v>
      </c>
      <c r="D59631">
        <v>21.700000000000038</v>
      </c>
      <c r="E59631">
        <v>140625000</v>
      </c>
    </row>
    <row r="59632" spans="1:5" x14ac:dyDescent="0.25">
      <c r="A59632" s="1" t="s">
        <v>78575</v>
      </c>
      <c r="B59632">
        <v>21.200000000000038</v>
      </c>
      <c r="C59632">
        <v>2.5261299782079529</v>
      </c>
      <c r="D59632">
        <v>21.10000000000003</v>
      </c>
      <c r="E59632">
        <v>234375000</v>
      </c>
    </row>
    <row r="59633" spans="1:5" x14ac:dyDescent="0.25">
      <c r="A59633" s="1" t="s">
        <v>78576</v>
      </c>
      <c r="B59633">
        <v>21.1999999999999</v>
      </c>
      <c r="C59633">
        <v>2.5495864073864429</v>
      </c>
      <c r="D59633">
        <v>21.10000000000003</v>
      </c>
      <c r="E59633">
        <v>234375000</v>
      </c>
    </row>
    <row r="59634" spans="1:5" x14ac:dyDescent="0.25">
      <c r="A59634" s="1" t="s">
        <v>78577</v>
      </c>
      <c r="B59634">
        <v>20.49999999999989</v>
      </c>
      <c r="C59634">
        <v>2.0302868694657707</v>
      </c>
      <c r="D59634">
        <v>20.40000000000002</v>
      </c>
      <c r="E59634">
        <v>187500000</v>
      </c>
    </row>
    <row r="59635" spans="1:5" x14ac:dyDescent="0.25">
      <c r="A59635" s="1" t="s">
        <v>78578</v>
      </c>
      <c r="B59635">
        <v>20.600000000000158</v>
      </c>
      <c r="C59635">
        <v>2.0745218386932334</v>
      </c>
      <c r="D59635">
        <v>20.500000000000021</v>
      </c>
      <c r="E59635">
        <v>187500000</v>
      </c>
    </row>
    <row r="59636" spans="1:5" x14ac:dyDescent="0.25">
      <c r="A59636" s="1" t="s">
        <v>78579</v>
      </c>
      <c r="B59636">
        <v>20.400000000000162</v>
      </c>
      <c r="C59636">
        <v>1.4875085524754645</v>
      </c>
      <c r="D59636">
        <v>20.300000000000018</v>
      </c>
      <c r="E59636">
        <v>125000000</v>
      </c>
    </row>
    <row r="59637" spans="1:5" x14ac:dyDescent="0.25">
      <c r="A59637" s="1" t="s">
        <v>78580</v>
      </c>
      <c r="B59637">
        <v>20.400000000000016</v>
      </c>
      <c r="C59637">
        <v>1.5031990224907443</v>
      </c>
      <c r="D59637">
        <v>20.300000000000018</v>
      </c>
      <c r="E59637">
        <v>109375000</v>
      </c>
    </row>
    <row r="59638" spans="1:5" x14ac:dyDescent="0.25">
      <c r="A59638" s="1" t="s">
        <v>78581</v>
      </c>
      <c r="B59638">
        <v>20.300000000000018</v>
      </c>
      <c r="C59638">
        <v>1.1951899066300062</v>
      </c>
      <c r="D59638">
        <v>20.200000000000017</v>
      </c>
      <c r="E59638">
        <v>109375000</v>
      </c>
    </row>
    <row r="59639" spans="1:5" x14ac:dyDescent="0.25">
      <c r="A59639" s="1" t="s">
        <v>78582</v>
      </c>
      <c r="B59639">
        <v>20.400000000000162</v>
      </c>
      <c r="C59639">
        <v>1.1954093194456301</v>
      </c>
      <c r="D59639">
        <v>20.300000000000018</v>
      </c>
      <c r="E59639">
        <v>125000000</v>
      </c>
    </row>
    <row r="59640" spans="1:5" x14ac:dyDescent="0.25">
      <c r="A59640" s="1" t="s">
        <v>78583</v>
      </c>
      <c r="B59640">
        <v>21.09999999999987</v>
      </c>
      <c r="C59640">
        <v>2.3735764483634023</v>
      </c>
      <c r="D59640">
        <v>21.000000000000028</v>
      </c>
      <c r="E59640">
        <v>125000000</v>
      </c>
    </row>
    <row r="59641" spans="1:5" x14ac:dyDescent="0.25">
      <c r="A59641" s="1" t="s">
        <v>78584</v>
      </c>
      <c r="B59641">
        <v>21.199999999999868</v>
      </c>
      <c r="C59641">
        <v>2.3615053728151354</v>
      </c>
      <c r="D59641">
        <v>21.10000000000003</v>
      </c>
      <c r="E59641">
        <v>140625000</v>
      </c>
    </row>
    <row r="59642" spans="1:5" x14ac:dyDescent="0.25">
      <c r="A59642" s="1" t="s">
        <v>78585</v>
      </c>
      <c r="B59642">
        <v>21.799999999999997</v>
      </c>
      <c r="C59642">
        <v>3.2924293765950372</v>
      </c>
      <c r="D59642">
        <v>21.700000000000038</v>
      </c>
      <c r="E59642">
        <v>171875000</v>
      </c>
    </row>
    <row r="59643" spans="1:5" x14ac:dyDescent="0.25">
      <c r="A59643" s="1" t="s">
        <v>78586</v>
      </c>
      <c r="B59643">
        <v>21.900000000000006</v>
      </c>
      <c r="C59643">
        <v>3.4019980196402821</v>
      </c>
      <c r="D59643">
        <v>21.80000000000004</v>
      </c>
      <c r="E59643">
        <v>140625000</v>
      </c>
    </row>
    <row r="59644" spans="1:5" x14ac:dyDescent="0.25">
      <c r="A59644" s="1" t="s">
        <v>78587</v>
      </c>
      <c r="B59644">
        <v>22.899999999999949</v>
      </c>
      <c r="C59644">
        <v>4.2450319444826734</v>
      </c>
      <c r="D59644">
        <v>22.800000000000054</v>
      </c>
      <c r="E59644">
        <v>140625000</v>
      </c>
    </row>
    <row r="59645" spans="1:5" x14ac:dyDescent="0.25">
      <c r="A59645" s="1" t="s">
        <v>78588</v>
      </c>
      <c r="B59645">
        <v>23.000000000000071</v>
      </c>
      <c r="C59645">
        <v>4.3416693501645458</v>
      </c>
      <c r="D59645">
        <v>22.900000000000055</v>
      </c>
      <c r="E59645">
        <v>109375000</v>
      </c>
    </row>
    <row r="59646" spans="1:5" x14ac:dyDescent="0.25">
      <c r="A59646" s="1" t="s">
        <v>78589</v>
      </c>
      <c r="B59646">
        <v>22.299999999999915</v>
      </c>
      <c r="C59646">
        <v>3.4579251921249199</v>
      </c>
      <c r="D59646">
        <v>22.200000000000045</v>
      </c>
      <c r="E59646">
        <v>125000000</v>
      </c>
    </row>
    <row r="59647" spans="1:5" x14ac:dyDescent="0.25">
      <c r="A59647" s="1" t="s">
        <v>78590</v>
      </c>
      <c r="B59647">
        <v>22.299999999999986</v>
      </c>
      <c r="C59647">
        <v>3.4938669957568282</v>
      </c>
      <c r="D59647">
        <v>22.200000000000045</v>
      </c>
      <c r="E59647">
        <v>171875000</v>
      </c>
    </row>
    <row r="59648" spans="1:5" x14ac:dyDescent="0.25">
      <c r="A59648" s="1" t="s">
        <v>78591</v>
      </c>
      <c r="B59648">
        <v>21.8</v>
      </c>
      <c r="C59648">
        <v>2.9396113112182509</v>
      </c>
      <c r="D59648">
        <v>21.700000000000038</v>
      </c>
      <c r="E59648">
        <v>125000000</v>
      </c>
    </row>
    <row r="59649" spans="1:5" x14ac:dyDescent="0.25">
      <c r="A59649" s="1" t="s">
        <v>78592</v>
      </c>
      <c r="B59649">
        <v>21.799999999999859</v>
      </c>
      <c r="C59649">
        <v>3.0009568255569161</v>
      </c>
      <c r="D59649">
        <v>21.700000000000038</v>
      </c>
      <c r="E59649">
        <v>140625000</v>
      </c>
    </row>
    <row r="59650" spans="1:5" x14ac:dyDescent="0.25">
      <c r="A59650" s="1" t="s">
        <v>78593</v>
      </c>
      <c r="B59650">
        <v>21.000000000000046</v>
      </c>
      <c r="C59650">
        <v>2.5757634970952017</v>
      </c>
      <c r="D59650">
        <v>20.900000000000027</v>
      </c>
      <c r="E59650">
        <v>171875000</v>
      </c>
    </row>
    <row r="59651" spans="1:5" x14ac:dyDescent="0.25">
      <c r="A59651" s="1" t="s">
        <v>78594</v>
      </c>
      <c r="B59651">
        <v>21.000000000000028</v>
      </c>
      <c r="C59651">
        <v>2.6506354015521776</v>
      </c>
      <c r="D59651">
        <v>20.900000000000027</v>
      </c>
      <c r="E59651">
        <v>78125000</v>
      </c>
    </row>
    <row r="59652" spans="1:5" x14ac:dyDescent="0.25">
      <c r="A59652" s="1" t="s">
        <v>78595</v>
      </c>
      <c r="B59652">
        <v>20.80000000000005</v>
      </c>
      <c r="C59652">
        <v>2.8171162405983239</v>
      </c>
      <c r="D59652">
        <v>20.700000000000024</v>
      </c>
      <c r="E59652">
        <v>171875000</v>
      </c>
    </row>
    <row r="59653" spans="1:5" x14ac:dyDescent="0.25">
      <c r="A59653" s="1" t="s">
        <v>78596</v>
      </c>
      <c r="B59653">
        <v>20.80000000000004</v>
      </c>
      <c r="C59653">
        <v>2.8793029691585006</v>
      </c>
      <c r="D59653">
        <v>20.700000000000024</v>
      </c>
      <c r="E59653">
        <v>140625000</v>
      </c>
    </row>
    <row r="59654" spans="1:5" x14ac:dyDescent="0.25">
      <c r="A59654" s="1" t="s">
        <v>78597</v>
      </c>
      <c r="B59654">
        <v>20.899999999999878</v>
      </c>
      <c r="C59654">
        <v>2.0968548669488785</v>
      </c>
      <c r="D59654">
        <v>20.800000000000026</v>
      </c>
      <c r="E59654">
        <v>187500000</v>
      </c>
    </row>
    <row r="59655" spans="1:5" x14ac:dyDescent="0.25">
      <c r="A59655" s="1" t="s">
        <v>78598</v>
      </c>
      <c r="B59655">
        <v>20.899999999999888</v>
      </c>
      <c r="C59655">
        <v>2.1186285286132582</v>
      </c>
      <c r="D59655">
        <v>20.800000000000026</v>
      </c>
      <c r="E59655">
        <v>171875000</v>
      </c>
    </row>
    <row r="59656" spans="1:5" x14ac:dyDescent="0.25">
      <c r="A59656" s="1" t="s">
        <v>78599</v>
      </c>
      <c r="B59656">
        <v>21.200000000000077</v>
      </c>
      <c r="C59656">
        <v>2.2049703077587748</v>
      </c>
      <c r="D59656">
        <v>21.10000000000003</v>
      </c>
      <c r="E59656">
        <v>156250000</v>
      </c>
    </row>
    <row r="59657" spans="1:5" x14ac:dyDescent="0.25">
      <c r="A59657" s="1" t="s">
        <v>78600</v>
      </c>
      <c r="B59657">
        <v>21.199999999999925</v>
      </c>
      <c r="C59657">
        <v>2.2267281142269066</v>
      </c>
      <c r="D59657">
        <v>21.10000000000003</v>
      </c>
      <c r="E59657">
        <v>140625000</v>
      </c>
    </row>
    <row r="59658" spans="1:5" x14ac:dyDescent="0.25">
      <c r="A59658" s="1" t="s">
        <v>78601</v>
      </c>
      <c r="B59658">
        <v>22.799999999999944</v>
      </c>
      <c r="C59658">
        <v>7.7054647382450172</v>
      </c>
      <c r="D59658">
        <v>22.700000000000053</v>
      </c>
      <c r="E59658">
        <v>109375000</v>
      </c>
    </row>
    <row r="59659" spans="1:5" x14ac:dyDescent="0.25">
      <c r="A59659" s="1" t="s">
        <v>78602</v>
      </c>
      <c r="B59659">
        <v>22.899999999999935</v>
      </c>
      <c r="C59659">
        <v>7.709617780610186</v>
      </c>
      <c r="D59659">
        <v>22.800000000000054</v>
      </c>
      <c r="E59659">
        <v>218750000</v>
      </c>
    </row>
    <row r="59660" spans="1:5" x14ac:dyDescent="0.25">
      <c r="A59660" s="1" t="s">
        <v>78603</v>
      </c>
      <c r="B59660">
        <v>23.499999999999961</v>
      </c>
      <c r="C59660">
        <v>4.2833466204817192</v>
      </c>
      <c r="D59660">
        <v>23.400000000000063</v>
      </c>
      <c r="E59660">
        <v>187500000</v>
      </c>
    </row>
    <row r="59661" spans="1:5" x14ac:dyDescent="0.25">
      <c r="A59661" s="1" t="s">
        <v>78604</v>
      </c>
      <c r="B59661">
        <v>23.599999999999991</v>
      </c>
      <c r="C59661">
        <v>4.3347650266603583</v>
      </c>
      <c r="D59661">
        <v>23.500000000000064</v>
      </c>
      <c r="E59661">
        <v>203125000</v>
      </c>
    </row>
    <row r="59662" spans="1:5" x14ac:dyDescent="0.25">
      <c r="A59662" s="1" t="s">
        <v>78605</v>
      </c>
      <c r="B59662">
        <v>22.999999999999932</v>
      </c>
      <c r="C59662">
        <v>3.7605737858831794</v>
      </c>
      <c r="D59662">
        <v>22.900000000000055</v>
      </c>
      <c r="E59662">
        <v>156250000</v>
      </c>
    </row>
    <row r="59663" spans="1:5" x14ac:dyDescent="0.25">
      <c r="A59663" s="1" t="s">
        <v>78606</v>
      </c>
      <c r="B59663">
        <v>22.999999999999968</v>
      </c>
      <c r="C59663">
        <v>3.8477508590533782</v>
      </c>
      <c r="D59663">
        <v>22.900000000000055</v>
      </c>
      <c r="E59663">
        <v>234375000</v>
      </c>
    </row>
    <row r="59664" spans="1:5" x14ac:dyDescent="0.25">
      <c r="A59664" s="1" t="s">
        <v>78607</v>
      </c>
      <c r="B59664">
        <v>22.500000000000075</v>
      </c>
      <c r="C59664">
        <v>3.8453164795668076</v>
      </c>
      <c r="D59664">
        <v>22.400000000000048</v>
      </c>
      <c r="E59664">
        <v>203125000</v>
      </c>
    </row>
    <row r="59665" spans="1:5" x14ac:dyDescent="0.25">
      <c r="A59665" s="1" t="s">
        <v>78608</v>
      </c>
      <c r="B59665">
        <v>22.499999999999972</v>
      </c>
      <c r="C59665">
        <v>3.9547500425034614</v>
      </c>
      <c r="D59665">
        <v>22.400000000000048</v>
      </c>
      <c r="E59665">
        <v>218750000</v>
      </c>
    </row>
    <row r="59666" spans="1:5" x14ac:dyDescent="0.25">
      <c r="A59666" s="1" t="s">
        <v>78609</v>
      </c>
      <c r="B59666">
        <v>20.600000000000041</v>
      </c>
      <c r="C59666">
        <v>1.9034791181619024</v>
      </c>
      <c r="D59666">
        <v>20.500000000000021</v>
      </c>
      <c r="E59666">
        <v>140625000</v>
      </c>
    </row>
    <row r="59667" spans="1:5" x14ac:dyDescent="0.25">
      <c r="A59667" s="1" t="s">
        <v>78610</v>
      </c>
      <c r="B59667">
        <v>20.600000000000048</v>
      </c>
      <c r="C59667">
        <v>1.9944854389110147</v>
      </c>
      <c r="D59667">
        <v>20.500000000000021</v>
      </c>
      <c r="E59667">
        <v>218750000</v>
      </c>
    </row>
    <row r="59668" spans="1:5" x14ac:dyDescent="0.25">
      <c r="A59668" s="1" t="s">
        <v>78611</v>
      </c>
      <c r="B59668">
        <v>20.299999999999894</v>
      </c>
      <c r="C59668">
        <v>1.8142248383208761</v>
      </c>
      <c r="D59668">
        <v>20.200000000000017</v>
      </c>
      <c r="E59668">
        <v>140625000</v>
      </c>
    </row>
    <row r="59669" spans="1:5" x14ac:dyDescent="0.25">
      <c r="A59669" s="1" t="s">
        <v>78612</v>
      </c>
      <c r="B59669">
        <v>20.399999999999896</v>
      </c>
      <c r="C59669">
        <v>1.8922343138324211</v>
      </c>
      <c r="D59669">
        <v>20.300000000000018</v>
      </c>
      <c r="E59669">
        <v>187500000</v>
      </c>
    </row>
    <row r="59670" spans="1:5" x14ac:dyDescent="0.25">
      <c r="A59670" s="1" t="s">
        <v>78613</v>
      </c>
      <c r="B59670">
        <v>20.300000000000033</v>
      </c>
      <c r="C59670">
        <v>1.9518466011803719</v>
      </c>
      <c r="D59670">
        <v>20.200000000000017</v>
      </c>
      <c r="E59670">
        <v>234375000</v>
      </c>
    </row>
    <row r="59671" spans="1:5" x14ac:dyDescent="0.25">
      <c r="A59671" s="1" t="s">
        <v>78614</v>
      </c>
      <c r="B59671">
        <v>20.300000000000036</v>
      </c>
      <c r="C59671">
        <v>2.0189999830418799</v>
      </c>
      <c r="D59671">
        <v>20.200000000000017</v>
      </c>
      <c r="E59671">
        <v>156250000</v>
      </c>
    </row>
    <row r="59672" spans="1:5" x14ac:dyDescent="0.25">
      <c r="A59672" s="1" t="s">
        <v>78615</v>
      </c>
      <c r="B59672">
        <v>20.600000000000041</v>
      </c>
      <c r="C59672">
        <v>1.5237403077189482</v>
      </c>
      <c r="D59672">
        <v>20.500000000000021</v>
      </c>
      <c r="E59672">
        <v>171875000</v>
      </c>
    </row>
    <row r="59673" spans="1:5" x14ac:dyDescent="0.25">
      <c r="A59673" s="1" t="s">
        <v>78616</v>
      </c>
      <c r="B59673">
        <v>20.599999999999905</v>
      </c>
      <c r="C59673">
        <v>1.5307810544472211</v>
      </c>
      <c r="D59673">
        <v>20.500000000000021</v>
      </c>
      <c r="E59673">
        <v>203125000</v>
      </c>
    </row>
    <row r="59674" spans="1:5" x14ac:dyDescent="0.25">
      <c r="A59674" s="1" t="s">
        <v>78617</v>
      </c>
      <c r="B59674">
        <v>22.399999999999846</v>
      </c>
      <c r="C59674">
        <v>3.5166668743043616</v>
      </c>
      <c r="D59674">
        <v>22.300000000000047</v>
      </c>
      <c r="E59674">
        <v>187500000</v>
      </c>
    </row>
    <row r="59675" spans="1:5" x14ac:dyDescent="0.25">
      <c r="A59675" s="1" t="s">
        <v>78618</v>
      </c>
      <c r="B59675">
        <v>22.500000000000096</v>
      </c>
      <c r="C59675">
        <v>3.6104613370393532</v>
      </c>
      <c r="D59675">
        <v>22.400000000000048</v>
      </c>
      <c r="E59675">
        <v>109375000</v>
      </c>
    </row>
    <row r="59676" spans="1:5" x14ac:dyDescent="0.25">
      <c r="A59676" s="1" t="s">
        <v>78619</v>
      </c>
      <c r="B59676">
        <v>23.500000000000089</v>
      </c>
      <c r="C59676">
        <v>4.9827790153893332</v>
      </c>
      <c r="D59676">
        <v>23.400000000000063</v>
      </c>
      <c r="E59676">
        <v>109375000</v>
      </c>
    </row>
    <row r="59677" spans="1:5" x14ac:dyDescent="0.25">
      <c r="A59677" s="1" t="s">
        <v>78620</v>
      </c>
      <c r="B59677">
        <v>23.599999999999831</v>
      </c>
      <c r="C59677">
        <v>5.18127896606339</v>
      </c>
      <c r="D59677">
        <v>23.500000000000064</v>
      </c>
      <c r="E59677">
        <v>140625000</v>
      </c>
    </row>
    <row r="59678" spans="1:5" x14ac:dyDescent="0.25">
      <c r="A59678" s="1" t="s">
        <v>78621</v>
      </c>
      <c r="B59678">
        <v>21.900000000000055</v>
      </c>
      <c r="C59678">
        <v>3.8435810552292153</v>
      </c>
      <c r="D59678">
        <v>21.80000000000004</v>
      </c>
      <c r="E59678">
        <v>171875000</v>
      </c>
    </row>
    <row r="59679" spans="1:5" x14ac:dyDescent="0.25">
      <c r="A59679" s="1" t="s">
        <v>78622</v>
      </c>
      <c r="B59679">
        <v>21.899999999999913</v>
      </c>
      <c r="C59679">
        <v>3.8442519972249167</v>
      </c>
      <c r="D59679">
        <v>21.80000000000004</v>
      </c>
      <c r="E59679">
        <v>218750000</v>
      </c>
    </row>
    <row r="59680" spans="1:5" x14ac:dyDescent="0.25">
      <c r="A59680" s="1" t="s">
        <v>78623</v>
      </c>
      <c r="B59680">
        <v>21.200000000000045</v>
      </c>
      <c r="C59680">
        <v>2.6280369555053671</v>
      </c>
      <c r="D59680">
        <v>21.10000000000003</v>
      </c>
      <c r="E59680">
        <v>156250000</v>
      </c>
    </row>
    <row r="59681" spans="1:5" x14ac:dyDescent="0.25">
      <c r="A59681" s="1" t="s">
        <v>78624</v>
      </c>
      <c r="B59681">
        <v>21.299999999999859</v>
      </c>
      <c r="C59681">
        <v>2.656739452197467</v>
      </c>
      <c r="D59681">
        <v>21.200000000000031</v>
      </c>
      <c r="E59681">
        <v>125000000</v>
      </c>
    </row>
    <row r="59682" spans="1:5" x14ac:dyDescent="0.25">
      <c r="A59682" s="1" t="s">
        <v>78625</v>
      </c>
      <c r="B59682">
        <v>20.60000000000003</v>
      </c>
      <c r="C59682">
        <v>2.0905259993293264</v>
      </c>
      <c r="D59682">
        <v>20.500000000000021</v>
      </c>
      <c r="E59682">
        <v>156250000</v>
      </c>
    </row>
    <row r="59683" spans="1:5" x14ac:dyDescent="0.25">
      <c r="A59683" s="1" t="s">
        <v>78626</v>
      </c>
      <c r="B59683">
        <v>20.600000000000101</v>
      </c>
      <c r="C59683">
        <v>2.1368193651651874</v>
      </c>
      <c r="D59683">
        <v>20.500000000000021</v>
      </c>
      <c r="E59683">
        <v>171875000</v>
      </c>
    </row>
    <row r="59684" spans="1:5" x14ac:dyDescent="0.25">
      <c r="A59684" s="1" t="s">
        <v>78627</v>
      </c>
      <c r="B59684">
        <v>20.399999999999956</v>
      </c>
      <c r="C59684">
        <v>1.5462627829656288</v>
      </c>
      <c r="D59684">
        <v>20.300000000000018</v>
      </c>
      <c r="E59684">
        <v>156250000</v>
      </c>
    </row>
    <row r="59685" spans="1:5" x14ac:dyDescent="0.25">
      <c r="A59685" s="1" t="s">
        <v>78628</v>
      </c>
      <c r="B59685">
        <v>20.399999999999903</v>
      </c>
      <c r="C59685">
        <v>1.5634662809570274</v>
      </c>
      <c r="D59685">
        <v>20.300000000000018</v>
      </c>
      <c r="E59685">
        <v>125000000</v>
      </c>
    </row>
    <row r="59686" spans="1:5" x14ac:dyDescent="0.25">
      <c r="A59686" s="1" t="s">
        <v>78629</v>
      </c>
      <c r="B59686">
        <v>20.400000000000034</v>
      </c>
      <c r="C59686">
        <v>1.2542534522339936</v>
      </c>
      <c r="D59686">
        <v>20.300000000000018</v>
      </c>
      <c r="E59686">
        <v>140625000</v>
      </c>
    </row>
    <row r="59687" spans="1:5" x14ac:dyDescent="0.25">
      <c r="A59687" s="1" t="s">
        <v>78630</v>
      </c>
      <c r="B59687">
        <v>20.400000000000105</v>
      </c>
      <c r="C59687">
        <v>1.2566205058053304</v>
      </c>
      <c r="D59687">
        <v>20.300000000000018</v>
      </c>
      <c r="E59687">
        <v>140625000</v>
      </c>
    </row>
    <row r="59688" spans="1:5" x14ac:dyDescent="0.25">
      <c r="A59688" s="1" t="s">
        <v>78631</v>
      </c>
      <c r="B59688">
        <v>21.19999999999995</v>
      </c>
      <c r="C59688">
        <v>2.4592050966933465</v>
      </c>
      <c r="D59688">
        <v>21.10000000000003</v>
      </c>
      <c r="E59688">
        <v>140625000</v>
      </c>
    </row>
    <row r="59689" spans="1:5" x14ac:dyDescent="0.25">
      <c r="A59689" s="1" t="s">
        <v>78632</v>
      </c>
      <c r="B59689">
        <v>21.199999999999864</v>
      </c>
      <c r="C59689">
        <v>2.4490318029845497</v>
      </c>
      <c r="D59689">
        <v>21.10000000000003</v>
      </c>
      <c r="E59689">
        <v>171875000</v>
      </c>
    </row>
    <row r="59690" spans="1:5" x14ac:dyDescent="0.25">
      <c r="A59690" s="1" t="s">
        <v>78633</v>
      </c>
      <c r="B59690">
        <v>22.299999999999976</v>
      </c>
      <c r="C59690">
        <v>3.8636669158321615</v>
      </c>
      <c r="D59690">
        <v>22.200000000000045</v>
      </c>
      <c r="E59690">
        <v>234375000</v>
      </c>
    </row>
    <row r="59691" spans="1:5" x14ac:dyDescent="0.25">
      <c r="A59691" s="1" t="s">
        <v>78634</v>
      </c>
      <c r="B59691">
        <v>22.400000000000002</v>
      </c>
      <c r="C59691">
        <v>3.9872468284179288</v>
      </c>
      <c r="D59691">
        <v>22.300000000000047</v>
      </c>
      <c r="E59691">
        <v>156250000</v>
      </c>
    </row>
    <row r="59692" spans="1:5" x14ac:dyDescent="0.25">
      <c r="A59692" s="1" t="s">
        <v>78635</v>
      </c>
      <c r="B59692">
        <v>23.500000000000014</v>
      </c>
      <c r="C59692">
        <v>4.8578349479010487</v>
      </c>
      <c r="D59692">
        <v>23.400000000000063</v>
      </c>
      <c r="E59692">
        <v>171875000</v>
      </c>
    </row>
    <row r="59693" spans="1:5" x14ac:dyDescent="0.25">
      <c r="A59693" s="1" t="s">
        <v>78636</v>
      </c>
      <c r="B59693">
        <v>23.600000000000016</v>
      </c>
      <c r="C59693">
        <v>4.9805332979063088</v>
      </c>
      <c r="D59693">
        <v>23.500000000000064</v>
      </c>
      <c r="E59693">
        <v>156250000</v>
      </c>
    </row>
    <row r="59694" spans="1:5" x14ac:dyDescent="0.25">
      <c r="A59694" s="1" t="s">
        <v>78637</v>
      </c>
      <c r="B59694">
        <v>22.900000000000006</v>
      </c>
      <c r="C59694">
        <v>4.0415787737758349</v>
      </c>
      <c r="D59694">
        <v>22.800000000000054</v>
      </c>
      <c r="E59694">
        <v>125000000</v>
      </c>
    </row>
    <row r="59695" spans="1:5" x14ac:dyDescent="0.25">
      <c r="A59695" s="1" t="s">
        <v>78638</v>
      </c>
      <c r="B59695">
        <v>23</v>
      </c>
      <c r="C59695">
        <v>4.0955801598096162</v>
      </c>
      <c r="D59695">
        <v>22.900000000000055</v>
      </c>
      <c r="E59695">
        <v>140625000</v>
      </c>
    </row>
    <row r="59696" spans="1:5" x14ac:dyDescent="0.25">
      <c r="A59696" s="1" t="s">
        <v>78639</v>
      </c>
      <c r="B59696">
        <v>22.499999999999989</v>
      </c>
      <c r="C59696">
        <v>3.5935360152064866</v>
      </c>
      <c r="D59696">
        <v>22.400000000000048</v>
      </c>
      <c r="E59696">
        <v>109375000</v>
      </c>
    </row>
    <row r="59697" spans="1:5" x14ac:dyDescent="0.25">
      <c r="A59697" s="1" t="s">
        <v>78640</v>
      </c>
      <c r="B59697">
        <v>22.600000000000012</v>
      </c>
      <c r="C59697">
        <v>3.6768072681960393</v>
      </c>
      <c r="D59697">
        <v>22.50000000000005</v>
      </c>
      <c r="E59697">
        <v>187500000</v>
      </c>
    </row>
    <row r="59698" spans="1:5" x14ac:dyDescent="0.25">
      <c r="A59698" s="1" t="s">
        <v>78641</v>
      </c>
      <c r="B59698">
        <v>21.59999999999998</v>
      </c>
      <c r="C59698">
        <v>3.2848745746267238</v>
      </c>
      <c r="D59698">
        <v>21.500000000000036</v>
      </c>
      <c r="E59698">
        <v>187500000</v>
      </c>
    </row>
    <row r="59699" spans="1:5" x14ac:dyDescent="0.25">
      <c r="A59699" s="1" t="s">
        <v>78642</v>
      </c>
      <c r="B59699">
        <v>21.70000000000001</v>
      </c>
      <c r="C59699">
        <v>3.3809842649154862</v>
      </c>
      <c r="D59699">
        <v>21.600000000000037</v>
      </c>
      <c r="E59699">
        <v>140625000</v>
      </c>
    </row>
    <row r="59700" spans="1:5" x14ac:dyDescent="0.25">
      <c r="A59700" s="1" t="s">
        <v>78643</v>
      </c>
      <c r="B59700">
        <v>21.399999999999938</v>
      </c>
      <c r="C59700">
        <v>3.6449335957209672</v>
      </c>
      <c r="D59700">
        <v>21.300000000000033</v>
      </c>
      <c r="E59700">
        <v>171875000</v>
      </c>
    </row>
    <row r="59701" spans="1:5" x14ac:dyDescent="0.25">
      <c r="A59701" s="1" t="s">
        <v>78644</v>
      </c>
      <c r="B59701">
        <v>21.399999999999963</v>
      </c>
      <c r="C59701">
        <v>3.740348812642607</v>
      </c>
      <c r="D59701">
        <v>21.300000000000033</v>
      </c>
      <c r="E59701">
        <v>156250000</v>
      </c>
    </row>
    <row r="59702" spans="1:5" x14ac:dyDescent="0.25">
      <c r="A59702" s="1" t="s">
        <v>78645</v>
      </c>
      <c r="B59702">
        <v>21.299999999999947</v>
      </c>
      <c r="C59702">
        <v>2.6371649169570444</v>
      </c>
      <c r="D59702">
        <v>21.200000000000031</v>
      </c>
      <c r="E59702">
        <v>156250000</v>
      </c>
    </row>
    <row r="59703" spans="1:5" x14ac:dyDescent="0.25">
      <c r="A59703" s="1" t="s">
        <v>78646</v>
      </c>
      <c r="B59703">
        <v>21.299999999999955</v>
      </c>
      <c r="C59703">
        <v>2.6707299847561781</v>
      </c>
      <c r="D59703">
        <v>21.200000000000031</v>
      </c>
      <c r="E59703">
        <v>140625000</v>
      </c>
    </row>
    <row r="59704" spans="1:5" x14ac:dyDescent="0.25">
      <c r="A59704" s="1" t="s">
        <v>78647</v>
      </c>
      <c r="B59704">
        <v>21.899999999999991</v>
      </c>
      <c r="C59704">
        <v>2.8905446664389967</v>
      </c>
      <c r="D59704">
        <v>21.80000000000004</v>
      </c>
      <c r="E59704">
        <v>109375000</v>
      </c>
    </row>
    <row r="59705" spans="1:5" x14ac:dyDescent="0.25">
      <c r="A59705" s="1" t="s">
        <v>78648</v>
      </c>
      <c r="B59705">
        <v>21.899999999999981</v>
      </c>
      <c r="C59705">
        <v>2.9285084792830189</v>
      </c>
      <c r="D59705">
        <v>21.80000000000004</v>
      </c>
      <c r="E59705">
        <v>140625000</v>
      </c>
    </row>
    <row r="59706" spans="1:5" x14ac:dyDescent="0.25">
      <c r="A59706" s="1" t="s">
        <v>78649</v>
      </c>
      <c r="B59706">
        <v>23.099999999999969</v>
      </c>
      <c r="C59706">
        <v>8.0090314570331742</v>
      </c>
      <c r="D59706">
        <v>23.000000000000057</v>
      </c>
      <c r="E59706">
        <v>140625000</v>
      </c>
    </row>
    <row r="59707" spans="1:5" x14ac:dyDescent="0.25">
      <c r="A59707" s="1" t="s">
        <v>78650</v>
      </c>
      <c r="B59707">
        <v>23.300000000000015</v>
      </c>
      <c r="C59707">
        <v>8.2180382888492414</v>
      </c>
      <c r="D59707">
        <v>23.20000000000006</v>
      </c>
      <c r="E59707">
        <v>125000000</v>
      </c>
    </row>
    <row r="59708" spans="1:5" x14ac:dyDescent="0.25">
      <c r="A59708" s="1" t="s">
        <v>78651</v>
      </c>
      <c r="B59708">
        <v>24.399999999999977</v>
      </c>
      <c r="C59708">
        <v>5.019398804537901</v>
      </c>
      <c r="D59708">
        <v>24.300000000000075</v>
      </c>
      <c r="E59708">
        <v>156250000</v>
      </c>
    </row>
    <row r="59709" spans="1:5" x14ac:dyDescent="0.25">
      <c r="A59709" s="1" t="s">
        <v>78652</v>
      </c>
      <c r="B59709">
        <v>24.499999999999968</v>
      </c>
      <c r="C59709">
        <v>5.1201359870972469</v>
      </c>
      <c r="D59709">
        <v>24.400000000000077</v>
      </c>
      <c r="E59709">
        <v>203125000</v>
      </c>
    </row>
    <row r="59710" spans="1:5" x14ac:dyDescent="0.25">
      <c r="A59710" s="1" t="s">
        <v>78653</v>
      </c>
      <c r="B59710">
        <v>23.900000000000002</v>
      </c>
      <c r="C59710">
        <v>4.4647184461596785</v>
      </c>
      <c r="D59710">
        <v>23.800000000000068</v>
      </c>
      <c r="E59710">
        <v>140625000</v>
      </c>
    </row>
    <row r="59711" spans="1:5" x14ac:dyDescent="0.25">
      <c r="A59711" s="1" t="s">
        <v>78654</v>
      </c>
      <c r="B59711">
        <v>23.999999999999947</v>
      </c>
      <c r="C59711">
        <v>4.5719596355413792</v>
      </c>
      <c r="D59711">
        <v>23.90000000000007</v>
      </c>
      <c r="E59711">
        <v>125000000</v>
      </c>
    </row>
    <row r="59712" spans="1:5" x14ac:dyDescent="0.25">
      <c r="A59712" s="1" t="s">
        <v>78655</v>
      </c>
      <c r="B59712">
        <v>23.499999999999972</v>
      </c>
      <c r="C59712">
        <v>4.6261543412990696</v>
      </c>
      <c r="D59712">
        <v>23.400000000000063</v>
      </c>
      <c r="E59712">
        <v>125000000</v>
      </c>
    </row>
    <row r="59713" spans="1:5" x14ac:dyDescent="0.25">
      <c r="A59713" s="1" t="s">
        <v>78656</v>
      </c>
      <c r="B59713">
        <v>23.59999999999998</v>
      </c>
      <c r="C59713">
        <v>4.7560078117524744</v>
      </c>
      <c r="D59713">
        <v>23.500000000000064</v>
      </c>
      <c r="E59713">
        <v>203125000</v>
      </c>
    </row>
    <row r="59714" spans="1:5" x14ac:dyDescent="0.25">
      <c r="A59714" s="1" t="s">
        <v>78657</v>
      </c>
      <c r="B59714">
        <v>20.899999999999952</v>
      </c>
      <c r="C59714">
        <v>2.4173532263049435</v>
      </c>
      <c r="D59714">
        <v>20.800000000000026</v>
      </c>
      <c r="E59714">
        <v>156250000</v>
      </c>
    </row>
    <row r="59715" spans="1:5" x14ac:dyDescent="0.25">
      <c r="A59715" s="1" t="s">
        <v>78658</v>
      </c>
      <c r="B59715">
        <v>20.999999999999961</v>
      </c>
      <c r="C59715">
        <v>2.5342332388156463</v>
      </c>
      <c r="D59715">
        <v>20.900000000000027</v>
      </c>
      <c r="E59715">
        <v>171875000</v>
      </c>
    </row>
    <row r="59716" spans="1:5" x14ac:dyDescent="0.25">
      <c r="A59716" s="1" t="s">
        <v>78659</v>
      </c>
      <c r="B59716">
        <v>20.599999999999973</v>
      </c>
      <c r="C59716">
        <v>2.4529850076742452</v>
      </c>
      <c r="D59716">
        <v>20.500000000000021</v>
      </c>
      <c r="E59716">
        <v>109375000</v>
      </c>
    </row>
    <row r="59717" spans="1:5" x14ac:dyDescent="0.25">
      <c r="A59717" s="1" t="s">
        <v>78660</v>
      </c>
      <c r="B59717">
        <v>20.699999999999982</v>
      </c>
      <c r="C59717">
        <v>2.5756364959448055</v>
      </c>
      <c r="D59717">
        <v>20.600000000000023</v>
      </c>
      <c r="E59717">
        <v>78125000</v>
      </c>
    </row>
    <row r="59718" spans="1:5" x14ac:dyDescent="0.25">
      <c r="A59718" s="1" t="s">
        <v>78661</v>
      </c>
      <c r="B59718">
        <v>20.499999999999961</v>
      </c>
      <c r="C59718">
        <v>2.6586211020774906</v>
      </c>
      <c r="D59718">
        <v>20.40000000000002</v>
      </c>
      <c r="E59718">
        <v>125000000</v>
      </c>
    </row>
    <row r="59719" spans="1:5" x14ac:dyDescent="0.25">
      <c r="A59719" s="1" t="s">
        <v>78662</v>
      </c>
      <c r="B59719">
        <v>20.599999999999962</v>
      </c>
      <c r="C59719">
        <v>2.790881225025271</v>
      </c>
      <c r="D59719">
        <v>20.500000000000021</v>
      </c>
      <c r="E59719">
        <v>78125000</v>
      </c>
    </row>
    <row r="59720" spans="1:5" x14ac:dyDescent="0.25">
      <c r="A59720" s="1" t="s">
        <v>78663</v>
      </c>
      <c r="B59720">
        <v>20.999999999999979</v>
      </c>
      <c r="C59720">
        <v>2.08639715956798</v>
      </c>
      <c r="D59720">
        <v>20.900000000000027</v>
      </c>
      <c r="E59720">
        <v>140625000</v>
      </c>
    </row>
    <row r="59721" spans="1:5" x14ac:dyDescent="0.25">
      <c r="A59721" s="1" t="s">
        <v>78664</v>
      </c>
      <c r="B59721">
        <v>21.099999999999966</v>
      </c>
      <c r="C59721">
        <v>2.1272323795351848</v>
      </c>
      <c r="D59721">
        <v>21.000000000000028</v>
      </c>
      <c r="E59721">
        <v>156250000</v>
      </c>
    </row>
    <row r="59722" spans="1:5" x14ac:dyDescent="0.25">
      <c r="A59722" s="1" t="s">
        <v>78665</v>
      </c>
      <c r="B59722">
        <v>23.200000000000006</v>
      </c>
      <c r="C59722">
        <v>4.2393069285938036</v>
      </c>
      <c r="D59722">
        <v>23.100000000000058</v>
      </c>
      <c r="E59722">
        <v>140625000</v>
      </c>
    </row>
    <row r="59723" spans="1:5" x14ac:dyDescent="0.25">
      <c r="A59723" s="1" t="s">
        <v>78666</v>
      </c>
      <c r="B59723">
        <v>23.400000000000009</v>
      </c>
      <c r="C59723">
        <v>4.3415438311762919</v>
      </c>
      <c r="D59723">
        <v>23.300000000000061</v>
      </c>
      <c r="E59723">
        <v>140625000</v>
      </c>
    </row>
    <row r="59724" spans="1:5" x14ac:dyDescent="0.25">
      <c r="A59724" s="1" t="s">
        <v>78667</v>
      </c>
      <c r="B59724">
        <v>25.381662671841735</v>
      </c>
      <c r="C59724">
        <v>10.563580913437457</v>
      </c>
      <c r="D59724">
        <v>25.700000000000095</v>
      </c>
      <c r="E59724">
        <v>171875000</v>
      </c>
    </row>
    <row r="59725" spans="1:5" x14ac:dyDescent="0.25">
      <c r="A59725" s="1" t="s">
        <v>78668</v>
      </c>
      <c r="B59725">
        <v>25.732841042172353</v>
      </c>
      <c r="C59725">
        <v>10.803501640308301</v>
      </c>
      <c r="D59725">
        <v>25.700000000000095</v>
      </c>
      <c r="E59725">
        <v>203125000</v>
      </c>
    </row>
    <row r="59726" spans="1:5" x14ac:dyDescent="0.25">
      <c r="A59726" s="1" t="s">
        <v>78669</v>
      </c>
      <c r="B59726">
        <v>22.19999999999996</v>
      </c>
      <c r="C59726">
        <v>4.3011536362100404</v>
      </c>
      <c r="D59726">
        <v>22.100000000000044</v>
      </c>
      <c r="E59726">
        <v>171875000</v>
      </c>
    </row>
    <row r="59727" spans="1:5" x14ac:dyDescent="0.25">
      <c r="A59727" s="1" t="s">
        <v>78670</v>
      </c>
      <c r="B59727">
        <v>22.299999999999962</v>
      </c>
      <c r="C59727">
        <v>4.3355641856989875</v>
      </c>
      <c r="D59727">
        <v>22.200000000000045</v>
      </c>
      <c r="E59727">
        <v>187500000</v>
      </c>
    </row>
    <row r="59728" spans="1:5" x14ac:dyDescent="0.25">
      <c r="A59728" s="1" t="s">
        <v>78671</v>
      </c>
      <c r="B59728">
        <v>21.69999999999996</v>
      </c>
      <c r="C59728">
        <v>3.1476808447538125</v>
      </c>
      <c r="D59728">
        <v>21.600000000000037</v>
      </c>
      <c r="E59728">
        <v>156250000</v>
      </c>
    </row>
    <row r="59729" spans="1:5" x14ac:dyDescent="0.25">
      <c r="A59729" s="1" t="s">
        <v>78672</v>
      </c>
      <c r="B59729">
        <v>21.799999999999979</v>
      </c>
      <c r="C59729">
        <v>3.2019759390078604</v>
      </c>
      <c r="D59729">
        <v>21.700000000000038</v>
      </c>
      <c r="E59729">
        <v>140625000</v>
      </c>
    </row>
    <row r="59730" spans="1:5" x14ac:dyDescent="0.25">
      <c r="A59730" s="1" t="s">
        <v>78673</v>
      </c>
      <c r="B59730">
        <v>20.699999999999992</v>
      </c>
      <c r="C59730">
        <v>2.4122369009092752</v>
      </c>
      <c r="D59730">
        <v>20.600000000000023</v>
      </c>
      <c r="E59730">
        <v>156250000</v>
      </c>
    </row>
    <row r="59731" spans="1:5" x14ac:dyDescent="0.25">
      <c r="A59731" s="1" t="s">
        <v>78674</v>
      </c>
      <c r="B59731">
        <v>20.799999999999933</v>
      </c>
      <c r="C59731">
        <v>2.4739028164333741</v>
      </c>
      <c r="D59731">
        <v>20.700000000000024</v>
      </c>
      <c r="E59731">
        <v>187500000</v>
      </c>
    </row>
    <row r="59732" spans="1:5" x14ac:dyDescent="0.25">
      <c r="A59732" s="1" t="s">
        <v>78675</v>
      </c>
      <c r="B59732">
        <v>20.59999999999998</v>
      </c>
      <c r="C59732">
        <v>1.8819703572242461</v>
      </c>
      <c r="D59732">
        <v>20.500000000000021</v>
      </c>
      <c r="E59732">
        <v>156250000</v>
      </c>
    </row>
    <row r="59733" spans="1:5" x14ac:dyDescent="0.25">
      <c r="A59733" s="1" t="s">
        <v>78676</v>
      </c>
      <c r="B59733">
        <v>20.599999999999984</v>
      </c>
      <c r="C59733">
        <v>1.9120403520794187</v>
      </c>
      <c r="D59733">
        <v>20.500000000000021</v>
      </c>
      <c r="E59733">
        <v>171875000</v>
      </c>
    </row>
    <row r="59734" spans="1:5" x14ac:dyDescent="0.25">
      <c r="A59734" s="1" t="s">
        <v>78677</v>
      </c>
      <c r="B59734">
        <v>20.59999999999993</v>
      </c>
      <c r="C59734">
        <v>1.6084614615774502</v>
      </c>
      <c r="D59734">
        <v>20.500000000000021</v>
      </c>
      <c r="E59734">
        <v>140625000</v>
      </c>
    </row>
    <row r="59735" spans="1:5" x14ac:dyDescent="0.25">
      <c r="A59735" s="1" t="s">
        <v>78678</v>
      </c>
      <c r="B59735">
        <v>20.59999999999998</v>
      </c>
      <c r="C59735">
        <v>1.6212071486723003</v>
      </c>
      <c r="D59735">
        <v>20.500000000000021</v>
      </c>
      <c r="E59735">
        <v>140625000</v>
      </c>
    </row>
    <row r="59736" spans="1:5" x14ac:dyDescent="0.25">
      <c r="A59736" s="1" t="s">
        <v>78679</v>
      </c>
      <c r="B59736">
        <v>21.499999999999968</v>
      </c>
      <c r="C59736">
        <v>2.819350654444615</v>
      </c>
      <c r="D59736">
        <v>21.400000000000034</v>
      </c>
      <c r="E59736">
        <v>171875000</v>
      </c>
    </row>
    <row r="59737" spans="1:5" x14ac:dyDescent="0.25">
      <c r="A59737" s="1" t="s">
        <v>78680</v>
      </c>
      <c r="B59737">
        <v>21.599999999999937</v>
      </c>
      <c r="C59737">
        <v>2.8240538339934735</v>
      </c>
      <c r="D59737">
        <v>21.500000000000036</v>
      </c>
      <c r="E59737">
        <v>156250000</v>
      </c>
    </row>
    <row r="59738" spans="1:5" x14ac:dyDescent="0.25">
      <c r="A59738" s="1" t="s">
        <v>78682</v>
      </c>
      <c r="B59738">
        <v>32.689848719893256</v>
      </c>
      <c r="C59738">
        <v>19.510635076585999</v>
      </c>
      <c r="D59738">
        <v>35.000000000000227</v>
      </c>
      <c r="E59738">
        <v>234375000</v>
      </c>
    </row>
    <row r="59739" spans="1:5" x14ac:dyDescent="0.25">
      <c r="A59739" s="1" t="s">
        <v>78693</v>
      </c>
      <c r="B59739">
        <v>29.799999999999958</v>
      </c>
      <c r="C59739">
        <v>10.611987072051562</v>
      </c>
      <c r="D59739">
        <v>29.700000000000152</v>
      </c>
      <c r="E59739">
        <v>171875000</v>
      </c>
    </row>
    <row r="59740" spans="1:5" x14ac:dyDescent="0.25">
      <c r="A59740" s="1" t="s">
        <v>78694</v>
      </c>
      <c r="B59740">
        <v>29.899999999999984</v>
      </c>
      <c r="C59740">
        <v>10.908916037956715</v>
      </c>
      <c r="D59740">
        <v>29.800000000000153</v>
      </c>
      <c r="E59740">
        <v>250000000</v>
      </c>
    </row>
    <row r="59741" spans="1:5" x14ac:dyDescent="0.25">
      <c r="A59741" s="1" t="s">
        <v>78695</v>
      </c>
      <c r="B59741">
        <v>26.290680123674772</v>
      </c>
      <c r="C59741">
        <v>9.6217195224909631</v>
      </c>
      <c r="D59741">
        <v>27.600000000000122</v>
      </c>
      <c r="E59741">
        <v>171875000</v>
      </c>
    </row>
    <row r="59742" spans="1:5" x14ac:dyDescent="0.25">
      <c r="A59742" s="1" t="s">
        <v>78696</v>
      </c>
      <c r="B59742">
        <v>26.20000000000001</v>
      </c>
      <c r="C59742">
        <v>8.293802015848474</v>
      </c>
      <c r="D59742">
        <v>26.100000000000101</v>
      </c>
      <c r="E59742">
        <v>187500000</v>
      </c>
    </row>
    <row r="59743" spans="1:5" x14ac:dyDescent="0.25">
      <c r="A59743" s="1" t="s">
        <v>78699</v>
      </c>
      <c r="B59743">
        <v>53.147698469718279</v>
      </c>
      <c r="C59743">
        <v>52.398290345511199</v>
      </c>
      <c r="D59743">
        <v>55.60000000000052</v>
      </c>
      <c r="E59743">
        <v>359375000</v>
      </c>
    </row>
    <row r="59744" spans="1:5" x14ac:dyDescent="0.25">
      <c r="A59744" s="1" t="s">
        <v>78700</v>
      </c>
      <c r="B59744">
        <v>33.153156597874876</v>
      </c>
      <c r="C59744">
        <v>20.290160435204843</v>
      </c>
      <c r="D59744">
        <v>34.100000000000215</v>
      </c>
      <c r="E59744">
        <v>250000000</v>
      </c>
    </row>
    <row r="59745" spans="1:5" x14ac:dyDescent="0.25">
      <c r="A59745" s="1" t="s">
        <v>78701</v>
      </c>
      <c r="B59745">
        <v>34.21971847373446</v>
      </c>
      <c r="C59745">
        <v>24.919839365569231</v>
      </c>
      <c r="D59745">
        <v>36.100000000000243</v>
      </c>
      <c r="E59745">
        <v>296875000</v>
      </c>
    </row>
    <row r="59746" spans="1:5" x14ac:dyDescent="0.25">
      <c r="A59746" s="1" t="s">
        <v>78702</v>
      </c>
      <c r="B59746">
        <v>38.40261430498839</v>
      </c>
      <c r="C59746">
        <v>24.738412832296266</v>
      </c>
      <c r="D59746">
        <v>39.800000000000296</v>
      </c>
      <c r="E59746">
        <v>265625000</v>
      </c>
    </row>
    <row r="59747" spans="1:5" x14ac:dyDescent="0.25">
      <c r="A59747" s="1" t="s">
        <v>78711</v>
      </c>
      <c r="B59747">
        <v>26.900000000000006</v>
      </c>
      <c r="C59747">
        <v>9.0018914432844177</v>
      </c>
      <c r="D59747">
        <v>26.800000000000111</v>
      </c>
      <c r="E59747">
        <v>156250000</v>
      </c>
    </row>
    <row r="59748" spans="1:5" x14ac:dyDescent="0.25">
      <c r="A59748" s="1" t="s">
        <v>78712</v>
      </c>
      <c r="B59748">
        <v>27.100000000000005</v>
      </c>
      <c r="C59748">
        <v>8.6273904662827299</v>
      </c>
      <c r="D59748">
        <v>27.000000000000114</v>
      </c>
      <c r="E59748">
        <v>281250000</v>
      </c>
    </row>
    <row r="59749" spans="1:5" x14ac:dyDescent="0.25">
      <c r="A59749" s="1" t="s">
        <v>78713</v>
      </c>
      <c r="B59749">
        <v>30.392746592894014</v>
      </c>
      <c r="C59749">
        <v>16.861982942025506</v>
      </c>
      <c r="D59749">
        <v>34.600000000000222</v>
      </c>
      <c r="E59749">
        <v>203125000</v>
      </c>
    </row>
    <row r="59750" spans="1:5" x14ac:dyDescent="0.25">
      <c r="A59750" s="1" t="s">
        <v>78721</v>
      </c>
      <c r="B59750">
        <v>55.692355907631296</v>
      </c>
      <c r="C59750">
        <v>41.496007992730341</v>
      </c>
      <c r="D59750">
        <v>59.900000000000581</v>
      </c>
      <c r="E59750">
        <v>484375000</v>
      </c>
    </row>
    <row r="59751" spans="1:5" x14ac:dyDescent="0.25">
      <c r="A59751" s="1" t="s">
        <v>78722</v>
      </c>
      <c r="B59751">
        <v>27.403050781133395</v>
      </c>
      <c r="C59751">
        <v>12.707432440792942</v>
      </c>
      <c r="D59751">
        <v>28.100000000000129</v>
      </c>
      <c r="E59751">
        <v>234375000</v>
      </c>
    </row>
    <row r="59752" spans="1:5" x14ac:dyDescent="0.25">
      <c r="A59752" s="1" t="s">
        <v>78724</v>
      </c>
      <c r="B59752">
        <v>42.108810207010237</v>
      </c>
      <c r="C59752">
        <v>32.151664643047631</v>
      </c>
      <c r="D59752">
        <v>42.20000000000033</v>
      </c>
      <c r="E59752">
        <v>328125000</v>
      </c>
    </row>
    <row r="59753" spans="1:5" x14ac:dyDescent="0.25">
      <c r="A59753" s="1" t="s">
        <v>78726</v>
      </c>
      <c r="B59753">
        <v>45.421805198037049</v>
      </c>
      <c r="C59753">
        <v>35.70362289708364</v>
      </c>
      <c r="D59753">
        <v>55.800000000000523</v>
      </c>
      <c r="E59753">
        <v>546875000</v>
      </c>
    </row>
    <row r="59754" spans="1:5" x14ac:dyDescent="0.25">
      <c r="A59754" s="1" t="s">
        <v>78727</v>
      </c>
      <c r="B59754">
        <v>23.199999999999982</v>
      </c>
      <c r="C59754">
        <v>5.1077662751459671</v>
      </c>
      <c r="D59754">
        <v>23.100000000000058</v>
      </c>
      <c r="E59754">
        <v>140625000</v>
      </c>
    </row>
    <row r="59755" spans="1:5" x14ac:dyDescent="0.25">
      <c r="A59755" s="1" t="s">
        <v>78728</v>
      </c>
      <c r="B59755">
        <v>23.4</v>
      </c>
      <c r="C59755">
        <v>5.2211821860990906</v>
      </c>
      <c r="D59755">
        <v>23.300000000000061</v>
      </c>
      <c r="E59755">
        <v>171875000</v>
      </c>
    </row>
    <row r="59756" spans="1:5" x14ac:dyDescent="0.25">
      <c r="A59756" s="1" t="s">
        <v>78729</v>
      </c>
      <c r="B59756">
        <v>22.20000000000007</v>
      </c>
      <c r="C59756">
        <v>3.8598654132481225</v>
      </c>
      <c r="D59756">
        <v>22.100000000000044</v>
      </c>
      <c r="E59756">
        <v>156250000</v>
      </c>
    </row>
    <row r="59757" spans="1:5" x14ac:dyDescent="0.25">
      <c r="A59757" s="1" t="s">
        <v>78730</v>
      </c>
      <c r="B59757">
        <v>22.299999999999926</v>
      </c>
      <c r="C59757">
        <v>3.8991358177842219</v>
      </c>
      <c r="D59757">
        <v>22.200000000000045</v>
      </c>
      <c r="E59757">
        <v>156250000</v>
      </c>
    </row>
    <row r="59758" spans="1:5" x14ac:dyDescent="0.25">
      <c r="A59758" s="1" t="s">
        <v>78731</v>
      </c>
      <c r="B59758">
        <v>21.500000000000036</v>
      </c>
      <c r="C59758">
        <v>2.8752079562732415</v>
      </c>
      <c r="D59758">
        <v>21.400000000000034</v>
      </c>
      <c r="E59758">
        <v>171875000</v>
      </c>
    </row>
    <row r="59759" spans="1:5" x14ac:dyDescent="0.25">
      <c r="A59759" s="1" t="s">
        <v>78732</v>
      </c>
      <c r="B59759">
        <v>21.500000000000064</v>
      </c>
      <c r="C59759">
        <v>2.9564043906605915</v>
      </c>
      <c r="D59759">
        <v>21.400000000000034</v>
      </c>
      <c r="E59759">
        <v>109375000</v>
      </c>
    </row>
    <row r="59760" spans="1:5" x14ac:dyDescent="0.25">
      <c r="A59760" s="1" t="s">
        <v>78733</v>
      </c>
      <c r="B59760">
        <v>21.099999999999881</v>
      </c>
      <c r="C59760">
        <v>2.8161984649597236</v>
      </c>
      <c r="D59760">
        <v>21.000000000000028</v>
      </c>
      <c r="E59760">
        <v>140625000</v>
      </c>
    </row>
    <row r="59761" spans="1:5" x14ac:dyDescent="0.25">
      <c r="A59761" s="1" t="s">
        <v>78734</v>
      </c>
      <c r="B59761">
        <v>21.200000000000038</v>
      </c>
      <c r="C59761">
        <v>2.8335716499137495</v>
      </c>
      <c r="D59761">
        <v>21.10000000000003</v>
      </c>
      <c r="E59761">
        <v>125000000</v>
      </c>
    </row>
    <row r="59762" spans="1:5" x14ac:dyDescent="0.25">
      <c r="A59762" s="1" t="s">
        <v>78735</v>
      </c>
      <c r="B59762">
        <v>20.800000000000026</v>
      </c>
      <c r="C59762">
        <v>2.1736105710989033</v>
      </c>
      <c r="D59762">
        <v>20.700000000000024</v>
      </c>
      <c r="E59762">
        <v>156250000</v>
      </c>
    </row>
    <row r="59763" spans="1:5" x14ac:dyDescent="0.25">
      <c r="A59763" s="1" t="s">
        <v>78736</v>
      </c>
      <c r="B59763">
        <v>20.89999999999991</v>
      </c>
      <c r="C59763">
        <v>2.1934099944631442</v>
      </c>
      <c r="D59763">
        <v>20.800000000000026</v>
      </c>
      <c r="E59763">
        <v>140625000</v>
      </c>
    </row>
    <row r="59764" spans="1:5" x14ac:dyDescent="0.25">
      <c r="A59764" s="1" t="s">
        <v>78737</v>
      </c>
      <c r="B59764">
        <v>22.899999999999959</v>
      </c>
      <c r="C59764">
        <v>4.3814559224796366</v>
      </c>
      <c r="D59764">
        <v>22.800000000000054</v>
      </c>
      <c r="E59764">
        <v>140625000</v>
      </c>
    </row>
    <row r="59765" spans="1:5" x14ac:dyDescent="0.25">
      <c r="A59765" s="1" t="s">
        <v>78738</v>
      </c>
      <c r="B59765">
        <v>22.900000000000009</v>
      </c>
      <c r="C59765">
        <v>4.3119429450973268</v>
      </c>
      <c r="D59765">
        <v>22.800000000000054</v>
      </c>
      <c r="E59765">
        <v>171875000</v>
      </c>
    </row>
    <row r="59766" spans="1:5" x14ac:dyDescent="0.25">
      <c r="A59766" s="1" t="s">
        <v>78739</v>
      </c>
      <c r="B59766">
        <v>22.500000000000068</v>
      </c>
      <c r="C59766">
        <v>3.7666171009184621</v>
      </c>
      <c r="D59766">
        <v>22.400000000000048</v>
      </c>
      <c r="E59766">
        <v>171875000</v>
      </c>
    </row>
    <row r="59767" spans="1:5" x14ac:dyDescent="0.25">
      <c r="A59767" s="1" t="s">
        <v>78740</v>
      </c>
      <c r="B59767">
        <v>22.499999999999947</v>
      </c>
      <c r="C59767">
        <v>3.8007114634159826</v>
      </c>
      <c r="D59767">
        <v>22.400000000000048</v>
      </c>
      <c r="E59767">
        <v>171875000</v>
      </c>
    </row>
    <row r="59768" spans="1:5" x14ac:dyDescent="0.25">
      <c r="A59768" s="1" t="s">
        <v>78741</v>
      </c>
      <c r="B59768">
        <v>22.100000000000154</v>
      </c>
      <c r="C59768">
        <v>3.4460672481041938</v>
      </c>
      <c r="D59768">
        <v>22.000000000000043</v>
      </c>
      <c r="E59768">
        <v>156250000</v>
      </c>
    </row>
    <row r="59769" spans="1:5" x14ac:dyDescent="0.25">
      <c r="A59769" s="1" t="s">
        <v>78742</v>
      </c>
      <c r="B59769">
        <v>22.100000000000154</v>
      </c>
      <c r="C59769">
        <v>3.4018645362928952</v>
      </c>
      <c r="D59769">
        <v>22.000000000000043</v>
      </c>
      <c r="E59769">
        <v>156250000</v>
      </c>
    </row>
    <row r="59770" spans="1:5" x14ac:dyDescent="0.25">
      <c r="A59770" s="1" t="s">
        <v>78743</v>
      </c>
      <c r="B59770">
        <v>21.650000000000006</v>
      </c>
      <c r="C59770">
        <v>3.6720882793298077</v>
      </c>
      <c r="D59770">
        <v>21.600000000000037</v>
      </c>
      <c r="E59770">
        <v>171875000</v>
      </c>
    </row>
    <row r="59771" spans="1:5" x14ac:dyDescent="0.25">
      <c r="A59771" s="1" t="s">
        <v>78744</v>
      </c>
      <c r="B59771">
        <v>21.64999999999992</v>
      </c>
      <c r="C59771">
        <v>3.7298200002234294</v>
      </c>
      <c r="D59771">
        <v>21.600000000000037</v>
      </c>
      <c r="E59771">
        <v>140625000</v>
      </c>
    </row>
    <row r="59772" spans="1:5" x14ac:dyDescent="0.25">
      <c r="A59772" s="1" t="s">
        <v>78745</v>
      </c>
      <c r="B59772">
        <v>23.100000000000072</v>
      </c>
      <c r="C59772">
        <v>4.8749830249952568</v>
      </c>
      <c r="D59772">
        <v>23.000000000000057</v>
      </c>
      <c r="E59772">
        <v>203125000</v>
      </c>
    </row>
    <row r="59773" spans="1:5" x14ac:dyDescent="0.25">
      <c r="A59773" s="1" t="s">
        <v>78746</v>
      </c>
      <c r="B59773">
        <v>23.199999999999971</v>
      </c>
      <c r="C59773">
        <v>4.9261146632592236</v>
      </c>
      <c r="D59773">
        <v>23.100000000000058</v>
      </c>
      <c r="E59773">
        <v>203125000</v>
      </c>
    </row>
    <row r="59774" spans="1:5" x14ac:dyDescent="0.25">
      <c r="A59774" s="1" t="s">
        <v>78747</v>
      </c>
      <c r="B59774">
        <v>20.500000000000018</v>
      </c>
      <c r="C59774">
        <v>2.2332262901977389</v>
      </c>
      <c r="D59774">
        <v>20.40000000000002</v>
      </c>
      <c r="E59774">
        <v>78125000</v>
      </c>
    </row>
    <row r="59775" spans="1:5" x14ac:dyDescent="0.25">
      <c r="A59775" s="1" t="s">
        <v>78748</v>
      </c>
      <c r="B59775">
        <v>20.499999999999901</v>
      </c>
      <c r="C59775">
        <v>2.1977420832799655</v>
      </c>
      <c r="D59775">
        <v>20.40000000000002</v>
      </c>
      <c r="E59775">
        <v>109375000</v>
      </c>
    </row>
    <row r="59776" spans="1:5" x14ac:dyDescent="0.25">
      <c r="A59776" s="1" t="s">
        <v>78749</v>
      </c>
      <c r="B59776">
        <v>20.599999999999884</v>
      </c>
      <c r="C59776">
        <v>2.3250860269309168</v>
      </c>
      <c r="D59776">
        <v>20.500000000000021</v>
      </c>
      <c r="E59776">
        <v>156250000</v>
      </c>
    </row>
    <row r="59777" spans="1:5" x14ac:dyDescent="0.25">
      <c r="A59777" s="1" t="s">
        <v>78750</v>
      </c>
      <c r="B59777">
        <v>20.600000000000019</v>
      </c>
      <c r="C59777">
        <v>2.3010778085057564</v>
      </c>
      <c r="D59777">
        <v>20.500000000000021</v>
      </c>
      <c r="E59777">
        <v>93750000</v>
      </c>
    </row>
    <row r="59778" spans="1:5" x14ac:dyDescent="0.25">
      <c r="A59778" s="1" t="s">
        <v>78751</v>
      </c>
      <c r="B59778">
        <v>20.599999999999909</v>
      </c>
      <c r="C59778">
        <v>2.395706496879431</v>
      </c>
      <c r="D59778">
        <v>20.500000000000021</v>
      </c>
      <c r="E59778">
        <v>203125000</v>
      </c>
    </row>
    <row r="59779" spans="1:5" x14ac:dyDescent="0.25">
      <c r="A59779" s="1" t="s">
        <v>78752</v>
      </c>
      <c r="B59779">
        <v>20.700000000000021</v>
      </c>
      <c r="C59779">
        <v>2.3953488082953092</v>
      </c>
      <c r="D59779">
        <v>20.600000000000023</v>
      </c>
      <c r="E59779">
        <v>171875000</v>
      </c>
    </row>
    <row r="59780" spans="1:5" x14ac:dyDescent="0.25">
      <c r="A59780" s="1" t="s">
        <v>78753</v>
      </c>
      <c r="B59780">
        <v>24.38333240626697</v>
      </c>
      <c r="C59780">
        <v>10.629716062783981</v>
      </c>
      <c r="D59780">
        <v>24.700000000000081</v>
      </c>
      <c r="E59780">
        <v>156250000</v>
      </c>
    </row>
    <row r="59781" spans="1:5" x14ac:dyDescent="0.25">
      <c r="A59781" s="1" t="s">
        <v>78754</v>
      </c>
      <c r="B59781">
        <v>23.899999999999949</v>
      </c>
      <c r="C59781">
        <v>8.7476610482284372</v>
      </c>
      <c r="D59781">
        <v>23.800000000000068</v>
      </c>
      <c r="E59781">
        <v>171875000</v>
      </c>
    </row>
    <row r="59782" spans="1:5" x14ac:dyDescent="0.25">
      <c r="A59782" s="1" t="s">
        <v>78755</v>
      </c>
      <c r="B59782">
        <v>21.700000000000014</v>
      </c>
      <c r="C59782">
        <v>3.3719976850520728</v>
      </c>
      <c r="D59782">
        <v>21.600000000000037</v>
      </c>
      <c r="E59782">
        <v>125000000</v>
      </c>
    </row>
    <row r="59783" spans="1:5" x14ac:dyDescent="0.25">
      <c r="A59783" s="1" t="s">
        <v>78756</v>
      </c>
      <c r="B59783">
        <v>21.700000000000038</v>
      </c>
      <c r="C59783">
        <v>3.277125650597402</v>
      </c>
      <c r="D59783">
        <v>21.600000000000037</v>
      </c>
      <c r="E59783">
        <v>140625000</v>
      </c>
    </row>
    <row r="59784" spans="1:5" x14ac:dyDescent="0.25">
      <c r="A59784" s="1" t="s">
        <v>78757</v>
      </c>
      <c r="B59784">
        <v>21.30000000000004</v>
      </c>
      <c r="C59784">
        <v>2.6699823066521242</v>
      </c>
      <c r="D59784">
        <v>21.200000000000031</v>
      </c>
      <c r="E59784">
        <v>156250000</v>
      </c>
    </row>
    <row r="59785" spans="1:5" x14ac:dyDescent="0.25">
      <c r="A59785" s="1" t="s">
        <v>78758</v>
      </c>
      <c r="B59785">
        <v>21.300000000000058</v>
      </c>
      <c r="C59785">
        <v>2.683697062637739</v>
      </c>
      <c r="D59785">
        <v>21.200000000000031</v>
      </c>
      <c r="E59785">
        <v>93750000</v>
      </c>
    </row>
    <row r="59786" spans="1:5" x14ac:dyDescent="0.25">
      <c r="A59786" s="1" t="s">
        <v>78759</v>
      </c>
      <c r="B59786">
        <v>21.550000000000043</v>
      </c>
      <c r="C59786">
        <v>3.6572352582203886</v>
      </c>
      <c r="D59786">
        <v>21.500000000000036</v>
      </c>
      <c r="E59786">
        <v>156250000</v>
      </c>
    </row>
    <row r="59787" spans="1:5" x14ac:dyDescent="0.25">
      <c r="A59787" s="1" t="s">
        <v>78760</v>
      </c>
      <c r="B59787">
        <v>21.550000000000018</v>
      </c>
      <c r="C59787">
        <v>3.6413380933107269</v>
      </c>
      <c r="D59787">
        <v>21.500000000000036</v>
      </c>
      <c r="E59787">
        <v>156250000</v>
      </c>
    </row>
    <row r="59788" spans="1:5" x14ac:dyDescent="0.25">
      <c r="A59788" s="1" t="s">
        <v>78761</v>
      </c>
      <c r="B59788">
        <v>22.999999999999979</v>
      </c>
      <c r="C59788">
        <v>8.3262460583200522</v>
      </c>
      <c r="D59788">
        <v>22.900000000000055</v>
      </c>
      <c r="E59788">
        <v>93750000</v>
      </c>
    </row>
    <row r="59789" spans="1:5" x14ac:dyDescent="0.25">
      <c r="A59789" s="1" t="s">
        <v>78762</v>
      </c>
      <c r="B59789">
        <v>23.099999999999827</v>
      </c>
      <c r="C59789">
        <v>8.5679524005265186</v>
      </c>
      <c r="D59789">
        <v>23.000000000000057</v>
      </c>
      <c r="E59789">
        <v>171875000</v>
      </c>
    </row>
    <row r="59790" spans="1:5" x14ac:dyDescent="0.25">
      <c r="A59790" s="1" t="s">
        <v>78763</v>
      </c>
      <c r="B59790">
        <v>20.799999999999969</v>
      </c>
      <c r="C59790">
        <v>2.2462549356054402</v>
      </c>
      <c r="D59790">
        <v>20.700000000000024</v>
      </c>
      <c r="E59790">
        <v>156250000</v>
      </c>
    </row>
    <row r="59791" spans="1:5" x14ac:dyDescent="0.25">
      <c r="A59791" s="1" t="s">
        <v>78764</v>
      </c>
      <c r="B59791">
        <v>20.800000000000026</v>
      </c>
      <c r="C59791">
        <v>2.3152755825756524</v>
      </c>
      <c r="D59791">
        <v>20.700000000000024</v>
      </c>
      <c r="E59791">
        <v>78125000</v>
      </c>
    </row>
    <row r="59792" spans="1:5" x14ac:dyDescent="0.25">
      <c r="A59792" s="1" t="s">
        <v>78765</v>
      </c>
      <c r="B59792">
        <v>20.600000000000048</v>
      </c>
      <c r="C59792">
        <v>2.0908233370097724</v>
      </c>
      <c r="D59792">
        <v>20.500000000000021</v>
      </c>
      <c r="E59792">
        <v>171875000</v>
      </c>
    </row>
    <row r="59793" spans="1:5" x14ac:dyDescent="0.25">
      <c r="A59793" s="1" t="s">
        <v>78766</v>
      </c>
      <c r="B59793">
        <v>20.600000000000154</v>
      </c>
      <c r="C59793">
        <v>2.1534665581212948</v>
      </c>
      <c r="D59793">
        <v>20.500000000000021</v>
      </c>
      <c r="E59793">
        <v>140625000</v>
      </c>
    </row>
    <row r="59794" spans="1:5" x14ac:dyDescent="0.25">
      <c r="A59794" s="1" t="s">
        <v>78767</v>
      </c>
      <c r="B59794">
        <v>20.300000000000018</v>
      </c>
      <c r="C59794">
        <v>1.8201552887998051</v>
      </c>
      <c r="D59794">
        <v>20.200000000000017</v>
      </c>
      <c r="E59794">
        <v>156250000</v>
      </c>
    </row>
    <row r="59795" spans="1:5" x14ac:dyDescent="0.25">
      <c r="A59795" s="1" t="s">
        <v>78768</v>
      </c>
      <c r="B59795">
        <v>20.400000000000023</v>
      </c>
      <c r="C59795">
        <v>1.8745089915553441</v>
      </c>
      <c r="D59795">
        <v>20.300000000000018</v>
      </c>
      <c r="E59795">
        <v>171875000</v>
      </c>
    </row>
    <row r="59796" spans="1:5" x14ac:dyDescent="0.25">
      <c r="A59796" s="1" t="s">
        <v>78769</v>
      </c>
      <c r="B59796">
        <v>23.750000000000153</v>
      </c>
      <c r="C59796">
        <v>4.8921612066337525</v>
      </c>
      <c r="D59796">
        <v>23.700000000000067</v>
      </c>
      <c r="E59796">
        <v>156250000</v>
      </c>
    </row>
    <row r="59797" spans="1:5" x14ac:dyDescent="0.25">
      <c r="A59797" s="1" t="s">
        <v>78770</v>
      </c>
      <c r="B59797">
        <v>23.849999999999948</v>
      </c>
      <c r="C59797">
        <v>4.9054474894447955</v>
      </c>
      <c r="D59797">
        <v>23.800000000000068</v>
      </c>
      <c r="E59797">
        <v>187500000</v>
      </c>
    </row>
    <row r="59798" spans="1:5" x14ac:dyDescent="0.25">
      <c r="A59798" s="1" t="s">
        <v>78771</v>
      </c>
      <c r="B59798">
        <v>23.400000000000148</v>
      </c>
      <c r="C59798">
        <v>4.113450028570135</v>
      </c>
      <c r="D59798">
        <v>23.300000000000061</v>
      </c>
      <c r="E59798">
        <v>156250000</v>
      </c>
    </row>
    <row r="59799" spans="1:5" x14ac:dyDescent="0.25">
      <c r="A59799" s="1" t="s">
        <v>78772</v>
      </c>
      <c r="B59799">
        <v>23.400000000000158</v>
      </c>
      <c r="C59799">
        <v>4.1323109150485866</v>
      </c>
      <c r="D59799">
        <v>23.300000000000061</v>
      </c>
      <c r="E59799">
        <v>218750000</v>
      </c>
    </row>
    <row r="59800" spans="1:5" x14ac:dyDescent="0.25">
      <c r="A59800" s="1" t="s">
        <v>78773</v>
      </c>
      <c r="B59800">
        <v>20.599999999999881</v>
      </c>
      <c r="C59800">
        <v>2.465930124741019</v>
      </c>
      <c r="D59800">
        <v>20.500000000000021</v>
      </c>
      <c r="E59800">
        <v>125000000</v>
      </c>
    </row>
    <row r="59801" spans="1:5" x14ac:dyDescent="0.25">
      <c r="A59801" s="1" t="s">
        <v>78774</v>
      </c>
      <c r="B59801">
        <v>20.600000000000016</v>
      </c>
      <c r="C59801">
        <v>2.3978316915428128</v>
      </c>
      <c r="D59801">
        <v>20.500000000000021</v>
      </c>
      <c r="E59801">
        <v>203125000</v>
      </c>
    </row>
    <row r="59802" spans="1:5" x14ac:dyDescent="0.25">
      <c r="A59802" s="1" t="s">
        <v>78775</v>
      </c>
      <c r="B59802">
        <v>20.799999999999912</v>
      </c>
      <c r="C59802">
        <v>2.6105983897394043</v>
      </c>
      <c r="D59802">
        <v>20.700000000000024</v>
      </c>
      <c r="E59802">
        <v>125000000</v>
      </c>
    </row>
    <row r="59803" spans="1:5" x14ac:dyDescent="0.25">
      <c r="A59803" s="1" t="s">
        <v>78776</v>
      </c>
      <c r="B59803">
        <v>20.799999999999891</v>
      </c>
      <c r="C59803">
        <v>2.6236855313461054</v>
      </c>
      <c r="D59803">
        <v>20.700000000000024</v>
      </c>
      <c r="E59803">
        <v>125000000</v>
      </c>
    </row>
    <row r="59804" spans="1:5" x14ac:dyDescent="0.25">
      <c r="A59804" s="1" t="s">
        <v>78777</v>
      </c>
      <c r="B59804">
        <v>21.900000000000052</v>
      </c>
      <c r="C59804">
        <v>3.5727897250458462</v>
      </c>
      <c r="D59804">
        <v>21.80000000000004</v>
      </c>
      <c r="E59804">
        <v>125000000</v>
      </c>
    </row>
    <row r="59805" spans="1:5" x14ac:dyDescent="0.25">
      <c r="A59805" s="1" t="s">
        <v>78778</v>
      </c>
      <c r="B59805">
        <v>22.000000000000057</v>
      </c>
      <c r="C59805">
        <v>3.6873243154284685</v>
      </c>
      <c r="D59805">
        <v>21.900000000000041</v>
      </c>
      <c r="E59805">
        <v>93750000</v>
      </c>
    </row>
    <row r="59806" spans="1:5" x14ac:dyDescent="0.25">
      <c r="A59806" s="1" t="s">
        <v>78779</v>
      </c>
      <c r="B59806">
        <v>20.999999999999872</v>
      </c>
      <c r="C59806">
        <v>2.6220201476229081</v>
      </c>
      <c r="D59806">
        <v>20.900000000000027</v>
      </c>
      <c r="E59806">
        <v>140625000</v>
      </c>
    </row>
    <row r="59807" spans="1:5" x14ac:dyDescent="0.25">
      <c r="A59807" s="1" t="s">
        <v>78780</v>
      </c>
      <c r="B59807">
        <v>21.09999999999992</v>
      </c>
      <c r="C59807">
        <v>2.7019318522229092</v>
      </c>
      <c r="D59807">
        <v>21.000000000000028</v>
      </c>
      <c r="E59807">
        <v>125000000</v>
      </c>
    </row>
    <row r="59808" spans="1:5" x14ac:dyDescent="0.25">
      <c r="A59808" s="1" t="s">
        <v>78781</v>
      </c>
      <c r="B59808">
        <v>20.80000000000004</v>
      </c>
      <c r="C59808">
        <v>2.7897269002121732</v>
      </c>
      <c r="D59808">
        <v>20.700000000000024</v>
      </c>
      <c r="E59808">
        <v>125000000</v>
      </c>
    </row>
    <row r="59809" spans="1:5" x14ac:dyDescent="0.25">
      <c r="A59809" s="1" t="s">
        <v>78782</v>
      </c>
      <c r="B59809">
        <v>20.799999999999873</v>
      </c>
      <c r="C59809">
        <v>2.8523575092888689</v>
      </c>
      <c r="D59809">
        <v>20.700000000000024</v>
      </c>
      <c r="E59809">
        <v>218750000</v>
      </c>
    </row>
    <row r="59810" spans="1:5" x14ac:dyDescent="0.25">
      <c r="A59810" s="1" t="s">
        <v>78783</v>
      </c>
      <c r="B59810">
        <v>20.900000000000166</v>
      </c>
      <c r="C59810">
        <v>2.0475720260641563</v>
      </c>
      <c r="D59810">
        <v>20.800000000000026</v>
      </c>
      <c r="E59810">
        <v>171875000</v>
      </c>
    </row>
    <row r="59811" spans="1:5" x14ac:dyDescent="0.25">
      <c r="A59811" s="1" t="s">
        <v>78784</v>
      </c>
      <c r="B59811">
        <v>20.900000000000027</v>
      </c>
      <c r="C59811">
        <v>2.0654489128310458</v>
      </c>
      <c r="D59811">
        <v>20.800000000000026</v>
      </c>
      <c r="E59811">
        <v>171875000</v>
      </c>
    </row>
    <row r="59812" spans="1:5" x14ac:dyDescent="0.25">
      <c r="A59812" s="1" t="s">
        <v>78785</v>
      </c>
      <c r="B59812">
        <v>22.499999999999982</v>
      </c>
      <c r="C59812">
        <v>4.0234102858107477</v>
      </c>
      <c r="D59812">
        <v>22.400000000000048</v>
      </c>
      <c r="E59812">
        <v>171875000</v>
      </c>
    </row>
    <row r="59813" spans="1:5" x14ac:dyDescent="0.25">
      <c r="A59813" s="1" t="s">
        <v>78786</v>
      </c>
      <c r="B59813">
        <v>22.599999999999831</v>
      </c>
      <c r="C59813">
        <v>4.0833124146116209</v>
      </c>
      <c r="D59813">
        <v>22.50000000000005</v>
      </c>
      <c r="E59813">
        <v>203125000</v>
      </c>
    </row>
    <row r="59814" spans="1:5" x14ac:dyDescent="0.25">
      <c r="A59814" s="1" t="s">
        <v>78787</v>
      </c>
      <c r="B59814">
        <v>21.900000000000052</v>
      </c>
      <c r="C59814">
        <v>3.2215754518108426</v>
      </c>
      <c r="D59814">
        <v>21.80000000000004</v>
      </c>
      <c r="E59814">
        <v>93750000</v>
      </c>
    </row>
    <row r="59815" spans="1:5" x14ac:dyDescent="0.25">
      <c r="A59815" s="1" t="s">
        <v>78788</v>
      </c>
      <c r="B59815">
        <v>21.999999999999844</v>
      </c>
      <c r="C59815">
        <v>3.2672700895087221</v>
      </c>
      <c r="D59815">
        <v>21.900000000000041</v>
      </c>
      <c r="E59815">
        <v>250000000</v>
      </c>
    </row>
    <row r="59816" spans="1:5" x14ac:dyDescent="0.25">
      <c r="A59816" s="1" t="s">
        <v>78789</v>
      </c>
      <c r="B59816">
        <v>21.499999999999854</v>
      </c>
      <c r="C59816">
        <v>2.9712904383088565</v>
      </c>
      <c r="D59816">
        <v>21.400000000000034</v>
      </c>
      <c r="E59816">
        <v>218750000</v>
      </c>
    </row>
    <row r="59817" spans="1:5" x14ac:dyDescent="0.25">
      <c r="A59817" s="1" t="s">
        <v>78790</v>
      </c>
      <c r="B59817">
        <v>21.50000000000005</v>
      </c>
      <c r="C59817">
        <v>3.0387380054168065</v>
      </c>
      <c r="D59817">
        <v>21.400000000000034</v>
      </c>
      <c r="E59817">
        <v>171875000</v>
      </c>
    </row>
    <row r="59818" spans="1:5" x14ac:dyDescent="0.25">
      <c r="A59818" s="1" t="s">
        <v>78791</v>
      </c>
      <c r="B59818">
        <v>21.099999999999863</v>
      </c>
      <c r="C59818">
        <v>2.1369091793095687</v>
      </c>
      <c r="D59818">
        <v>21.000000000000028</v>
      </c>
      <c r="E59818">
        <v>187500000</v>
      </c>
    </row>
    <row r="59819" spans="1:5" x14ac:dyDescent="0.25">
      <c r="A59819" s="1" t="s">
        <v>78792</v>
      </c>
      <c r="B59819">
        <v>21.100000000000051</v>
      </c>
      <c r="C59819">
        <v>2.1482248193968574</v>
      </c>
      <c r="D59819">
        <v>21.000000000000028</v>
      </c>
      <c r="E59819">
        <v>125000000</v>
      </c>
    </row>
    <row r="59820" spans="1:5" x14ac:dyDescent="0.25">
      <c r="A59820" s="1" t="s">
        <v>78793</v>
      </c>
      <c r="B59820">
        <v>22.400000000000166</v>
      </c>
      <c r="C59820">
        <v>3.6546734924089881</v>
      </c>
      <c r="D59820">
        <v>22.300000000000047</v>
      </c>
      <c r="E59820">
        <v>109375000</v>
      </c>
    </row>
    <row r="59821" spans="1:5" x14ac:dyDescent="0.25">
      <c r="A59821" s="1" t="s">
        <v>78794</v>
      </c>
      <c r="B59821">
        <v>22.499999999999975</v>
      </c>
      <c r="C59821">
        <v>3.7688945012647004</v>
      </c>
      <c r="D59821">
        <v>22.400000000000048</v>
      </c>
      <c r="E59821">
        <v>156250000</v>
      </c>
    </row>
    <row r="59822" spans="1:5" x14ac:dyDescent="0.25">
      <c r="A59822" s="1" t="s">
        <v>78795</v>
      </c>
      <c r="B59822">
        <v>20.600000000000033</v>
      </c>
      <c r="C59822">
        <v>2.0594549641413584</v>
      </c>
      <c r="D59822">
        <v>20.500000000000021</v>
      </c>
      <c r="E59822">
        <v>156250000</v>
      </c>
    </row>
    <row r="59823" spans="1:5" x14ac:dyDescent="0.25">
      <c r="A59823" s="1" t="s">
        <v>78796</v>
      </c>
      <c r="B59823">
        <v>20.599999999999884</v>
      </c>
      <c r="C59823">
        <v>2.1095654875637977</v>
      </c>
      <c r="D59823">
        <v>20.500000000000021</v>
      </c>
      <c r="E59823">
        <v>156250000</v>
      </c>
    </row>
    <row r="59824" spans="1:5" x14ac:dyDescent="0.25">
      <c r="A59824" s="1" t="s">
        <v>78797</v>
      </c>
      <c r="B59824">
        <v>20.400000000000031</v>
      </c>
      <c r="C59824">
        <v>1.5193081648078812</v>
      </c>
      <c r="D59824">
        <v>20.300000000000018</v>
      </c>
      <c r="E59824">
        <v>140625000</v>
      </c>
    </row>
    <row r="59825" spans="1:5" x14ac:dyDescent="0.25">
      <c r="A59825" s="1" t="s">
        <v>78798</v>
      </c>
      <c r="B59825">
        <v>20.400000000000027</v>
      </c>
      <c r="C59825">
        <v>1.5352082997566163</v>
      </c>
      <c r="D59825">
        <v>20.300000000000018</v>
      </c>
      <c r="E59825">
        <v>125000000</v>
      </c>
    </row>
    <row r="59826" spans="1:5" x14ac:dyDescent="0.25">
      <c r="A59826" s="1" t="s">
        <v>78799</v>
      </c>
      <c r="B59826">
        <v>20.400000000000031</v>
      </c>
      <c r="C59826">
        <v>1.2231929105731436</v>
      </c>
      <c r="D59826">
        <v>20.300000000000018</v>
      </c>
      <c r="E59826">
        <v>140625000</v>
      </c>
    </row>
    <row r="59827" spans="1:5" x14ac:dyDescent="0.25">
      <c r="A59827" s="1" t="s">
        <v>78800</v>
      </c>
      <c r="B59827">
        <v>20.399999999999885</v>
      </c>
      <c r="C59827">
        <v>1.2229629339620249</v>
      </c>
      <c r="D59827">
        <v>20.300000000000018</v>
      </c>
      <c r="E59827">
        <v>203125000</v>
      </c>
    </row>
    <row r="59828" spans="1:5" x14ac:dyDescent="0.25">
      <c r="A59828" s="1" t="s">
        <v>78801</v>
      </c>
      <c r="B59828">
        <v>23.59999999999993</v>
      </c>
      <c r="C59828">
        <v>8.298008367916438</v>
      </c>
      <c r="D59828">
        <v>23.500000000000064</v>
      </c>
      <c r="E59828">
        <v>171875000</v>
      </c>
    </row>
    <row r="59829" spans="1:5" x14ac:dyDescent="0.25">
      <c r="A59829" s="1" t="s">
        <v>78802</v>
      </c>
      <c r="B59829">
        <v>23.799999999999802</v>
      </c>
      <c r="C59829">
        <v>9.2377062635261566</v>
      </c>
      <c r="D59829">
        <v>23.700000000000067</v>
      </c>
      <c r="E59829">
        <v>140625000</v>
      </c>
    </row>
    <row r="59830" spans="1:5" x14ac:dyDescent="0.25">
      <c r="A59830" s="1" t="s">
        <v>78803</v>
      </c>
      <c r="B59830">
        <v>21.500000000000043</v>
      </c>
      <c r="C59830">
        <v>3.0710399102061214</v>
      </c>
      <c r="D59830">
        <v>21.400000000000034</v>
      </c>
      <c r="E59830">
        <v>125000000</v>
      </c>
    </row>
    <row r="59831" spans="1:5" x14ac:dyDescent="0.25">
      <c r="A59831" s="1" t="s">
        <v>78804</v>
      </c>
      <c r="B59831">
        <v>21.500000000000021</v>
      </c>
      <c r="C59831">
        <v>3.1490087418068606</v>
      </c>
      <c r="D59831">
        <v>21.400000000000034</v>
      </c>
      <c r="E59831">
        <v>109375000</v>
      </c>
    </row>
    <row r="59832" spans="1:5" x14ac:dyDescent="0.25">
      <c r="A59832" s="1" t="s">
        <v>78805</v>
      </c>
      <c r="B59832">
        <v>21.000000000000064</v>
      </c>
      <c r="C59832">
        <v>2.4210903064783986</v>
      </c>
      <c r="D59832">
        <v>20.900000000000027</v>
      </c>
      <c r="E59832">
        <v>140625000</v>
      </c>
    </row>
    <row r="59833" spans="1:5" x14ac:dyDescent="0.25">
      <c r="A59833" s="1" t="s">
        <v>78806</v>
      </c>
      <c r="B59833">
        <v>21.099999999999866</v>
      </c>
      <c r="C59833">
        <v>2.4564122603994822</v>
      </c>
      <c r="D59833">
        <v>21.000000000000028</v>
      </c>
      <c r="E59833">
        <v>156250000</v>
      </c>
    </row>
    <row r="59834" spans="1:5" x14ac:dyDescent="0.25">
      <c r="A59834" s="1" t="s">
        <v>78807</v>
      </c>
      <c r="B59834">
        <v>21.000000000000039</v>
      </c>
      <c r="C59834">
        <v>2.1392213465324059</v>
      </c>
      <c r="D59834">
        <v>20.900000000000027</v>
      </c>
      <c r="E59834">
        <v>140625000</v>
      </c>
    </row>
    <row r="59835" spans="1:5" x14ac:dyDescent="0.25">
      <c r="A59835" s="1" t="s">
        <v>78808</v>
      </c>
      <c r="B59835">
        <v>21.000000000000028</v>
      </c>
      <c r="C59835">
        <v>2.1314149615027671</v>
      </c>
      <c r="D59835">
        <v>20.900000000000027</v>
      </c>
      <c r="E59835">
        <v>125000000</v>
      </c>
    </row>
    <row r="59836" spans="1:5" x14ac:dyDescent="0.25">
      <c r="A59836" s="1" t="s">
        <v>78809</v>
      </c>
      <c r="B59836">
        <v>22.799999999999823</v>
      </c>
      <c r="C59836">
        <v>7.9942483953640187</v>
      </c>
      <c r="D59836">
        <v>22.700000000000053</v>
      </c>
      <c r="E59836">
        <v>140625000</v>
      </c>
    </row>
    <row r="59837" spans="1:5" x14ac:dyDescent="0.25">
      <c r="A59837" s="1" t="s">
        <v>78810</v>
      </c>
      <c r="B59837">
        <v>23.100000000000154</v>
      </c>
      <c r="C59837">
        <v>8.3026171787948115</v>
      </c>
      <c r="D59837">
        <v>23.000000000000057</v>
      </c>
      <c r="E59837">
        <v>140625000</v>
      </c>
    </row>
    <row r="59838" spans="1:5" x14ac:dyDescent="0.25">
      <c r="A59838" s="1" t="s">
        <v>78811</v>
      </c>
      <c r="B59838">
        <v>20.600000000000044</v>
      </c>
      <c r="C59838">
        <v>2.0384674703149295</v>
      </c>
      <c r="D59838">
        <v>20.500000000000021</v>
      </c>
      <c r="E59838">
        <v>156250000</v>
      </c>
    </row>
    <row r="59839" spans="1:5" x14ac:dyDescent="0.25">
      <c r="A59839" s="1" t="s">
        <v>78812</v>
      </c>
      <c r="B59839">
        <v>20.6999999999999</v>
      </c>
      <c r="C59839">
        <v>2.1297087694353838</v>
      </c>
      <c r="D59839">
        <v>20.600000000000023</v>
      </c>
      <c r="E59839">
        <v>125000000</v>
      </c>
    </row>
    <row r="59840" spans="1:5" x14ac:dyDescent="0.25">
      <c r="A59840" s="1" t="s">
        <v>78813</v>
      </c>
      <c r="B59840">
        <v>20.400000000000023</v>
      </c>
      <c r="C59840">
        <v>1.8526884974228355</v>
      </c>
      <c r="D59840">
        <v>20.300000000000018</v>
      </c>
      <c r="E59840">
        <v>156250000</v>
      </c>
    </row>
    <row r="59841" spans="1:5" x14ac:dyDescent="0.25">
      <c r="A59841" s="1" t="s">
        <v>78814</v>
      </c>
      <c r="B59841">
        <v>20.400000000000034</v>
      </c>
      <c r="C59841">
        <v>1.9334087893657621</v>
      </c>
      <c r="D59841">
        <v>20.300000000000018</v>
      </c>
      <c r="E59841">
        <v>156250000</v>
      </c>
    </row>
    <row r="59842" spans="1:5" x14ac:dyDescent="0.25">
      <c r="A59842" s="1" t="s">
        <v>78815</v>
      </c>
      <c r="B59842">
        <v>20.300000000000033</v>
      </c>
      <c r="C59842">
        <v>1.9511697051059804</v>
      </c>
      <c r="D59842">
        <v>20.200000000000017</v>
      </c>
      <c r="E59842">
        <v>78125000</v>
      </c>
    </row>
    <row r="59843" spans="1:5" x14ac:dyDescent="0.25">
      <c r="A59843" s="1" t="s">
        <v>78816</v>
      </c>
      <c r="B59843">
        <v>20.300000000000036</v>
      </c>
      <c r="C59843">
        <v>2.0233161641440018</v>
      </c>
      <c r="D59843">
        <v>20.200000000000017</v>
      </c>
      <c r="E59843">
        <v>93750000</v>
      </c>
    </row>
    <row r="59844" spans="1:5" x14ac:dyDescent="0.25">
      <c r="A59844" s="1" t="s">
        <v>78817</v>
      </c>
      <c r="B59844">
        <v>23.099999999999969</v>
      </c>
      <c r="C59844">
        <v>4.0587767757628761</v>
      </c>
      <c r="D59844">
        <v>23.000000000000057</v>
      </c>
      <c r="E59844">
        <v>140625000</v>
      </c>
    </row>
    <row r="59845" spans="1:5" x14ac:dyDescent="0.25">
      <c r="A59845" s="1" t="s">
        <v>78818</v>
      </c>
      <c r="B59845">
        <v>23.100000000000069</v>
      </c>
      <c r="C59845">
        <v>4.1354267605170847</v>
      </c>
      <c r="D59845">
        <v>23.000000000000057</v>
      </c>
      <c r="E59845">
        <v>156250000</v>
      </c>
    </row>
    <row r="59846" spans="1:5" x14ac:dyDescent="0.25">
      <c r="A59846" s="1" t="s">
        <v>78819</v>
      </c>
      <c r="B59846">
        <v>22.599999999999991</v>
      </c>
      <c r="C59846">
        <v>3.8515280926976572</v>
      </c>
      <c r="D59846">
        <v>22.50000000000005</v>
      </c>
      <c r="E59846">
        <v>140625000</v>
      </c>
    </row>
    <row r="59847" spans="1:5" x14ac:dyDescent="0.25">
      <c r="A59847" s="1" t="s">
        <v>78820</v>
      </c>
      <c r="B59847">
        <v>22.600000000000065</v>
      </c>
      <c r="C59847">
        <v>3.9532299485448594</v>
      </c>
      <c r="D59847">
        <v>22.50000000000005</v>
      </c>
      <c r="E59847">
        <v>187500000</v>
      </c>
    </row>
    <row r="59848" spans="1:5" x14ac:dyDescent="0.25">
      <c r="A59848" s="1" t="s">
        <v>78821</v>
      </c>
      <c r="B59848">
        <v>20.500000000000011</v>
      </c>
      <c r="C59848">
        <v>1.8335508483905305</v>
      </c>
      <c r="D59848">
        <v>20.40000000000002</v>
      </c>
      <c r="E59848">
        <v>187500000</v>
      </c>
    </row>
    <row r="59849" spans="1:5" x14ac:dyDescent="0.25">
      <c r="A59849" s="1" t="s">
        <v>78822</v>
      </c>
      <c r="B59849">
        <v>20.500000000000028</v>
      </c>
      <c r="C59849">
        <v>1.8282812458182005</v>
      </c>
      <c r="D59849">
        <v>20.40000000000002</v>
      </c>
      <c r="E59849">
        <v>156250000</v>
      </c>
    </row>
    <row r="59850" spans="1:5" x14ac:dyDescent="0.25">
      <c r="A59850" s="1" t="s">
        <v>78823</v>
      </c>
      <c r="B59850">
        <v>20.600000000000023</v>
      </c>
      <c r="C59850">
        <v>1.4395825416952759</v>
      </c>
      <c r="D59850">
        <v>20.500000000000021</v>
      </c>
      <c r="E59850">
        <v>125000000</v>
      </c>
    </row>
    <row r="59851" spans="1:5" x14ac:dyDescent="0.25">
      <c r="A59851" s="1" t="s">
        <v>78824</v>
      </c>
      <c r="B59851">
        <v>20.59999999999987</v>
      </c>
      <c r="C59851">
        <v>1.4472904219960419</v>
      </c>
      <c r="D59851">
        <v>20.500000000000021</v>
      </c>
      <c r="E59851">
        <v>218750000</v>
      </c>
    </row>
    <row r="59852" spans="1:5" x14ac:dyDescent="0.25">
      <c r="A59852" s="1" t="s">
        <v>78825</v>
      </c>
      <c r="B59852">
        <v>21.999999999999851</v>
      </c>
      <c r="C59852">
        <v>3.694963093549585</v>
      </c>
      <c r="D59852">
        <v>21.900000000000041</v>
      </c>
      <c r="E59852">
        <v>109375000</v>
      </c>
    </row>
    <row r="59853" spans="1:5" x14ac:dyDescent="0.25">
      <c r="A59853" s="1" t="s">
        <v>78826</v>
      </c>
      <c r="B59853">
        <v>22.099999999999927</v>
      </c>
      <c r="C59853">
        <v>3.8576112896475387</v>
      </c>
      <c r="D59853">
        <v>22.000000000000043</v>
      </c>
      <c r="E59853">
        <v>187500000</v>
      </c>
    </row>
    <row r="59854" spans="1:5" x14ac:dyDescent="0.25">
      <c r="A59854" s="1" t="s">
        <v>78827</v>
      </c>
      <c r="B59854">
        <v>21.100000000000048</v>
      </c>
      <c r="C59854">
        <v>2.7571019499460419</v>
      </c>
      <c r="D59854">
        <v>21.000000000000028</v>
      </c>
      <c r="E59854">
        <v>140625000</v>
      </c>
    </row>
    <row r="59855" spans="1:5" x14ac:dyDescent="0.25">
      <c r="A59855" s="1" t="s">
        <v>78828</v>
      </c>
      <c r="B59855">
        <v>21.20000000000006</v>
      </c>
      <c r="C59855">
        <v>2.842883468360379</v>
      </c>
      <c r="D59855">
        <v>21.10000000000003</v>
      </c>
      <c r="E59855">
        <v>109375000</v>
      </c>
    </row>
    <row r="59856" spans="1:5" x14ac:dyDescent="0.25">
      <c r="A59856" s="1" t="s">
        <v>78829</v>
      </c>
      <c r="B59856">
        <v>20.900000000000045</v>
      </c>
      <c r="C59856">
        <v>2.9350635022769143</v>
      </c>
      <c r="D59856">
        <v>20.800000000000026</v>
      </c>
      <c r="E59856">
        <v>93750000</v>
      </c>
    </row>
    <row r="59857" spans="1:5" x14ac:dyDescent="0.25">
      <c r="A59857" s="1" t="s">
        <v>78830</v>
      </c>
      <c r="B59857">
        <v>20.899999999999874</v>
      </c>
      <c r="C59857">
        <v>3.0050371111300067</v>
      </c>
      <c r="D59857">
        <v>20.800000000000026</v>
      </c>
      <c r="E59857">
        <v>171875000</v>
      </c>
    </row>
    <row r="59858" spans="1:5" x14ac:dyDescent="0.25">
      <c r="A59858" s="1" t="s">
        <v>78831</v>
      </c>
      <c r="B59858">
        <v>20.899999999999945</v>
      </c>
      <c r="C59858">
        <v>2.1421704841742284</v>
      </c>
      <c r="D59858">
        <v>20.800000000000026</v>
      </c>
      <c r="E59858">
        <v>156250000</v>
      </c>
    </row>
    <row r="59859" spans="1:5" x14ac:dyDescent="0.25">
      <c r="A59859" s="1" t="s">
        <v>78832</v>
      </c>
      <c r="B59859">
        <v>21.000000000000099</v>
      </c>
      <c r="C59859">
        <v>2.1609087812357144</v>
      </c>
      <c r="D59859">
        <v>20.900000000000027</v>
      </c>
      <c r="E59859">
        <v>171875000</v>
      </c>
    </row>
    <row r="59860" spans="1:5" x14ac:dyDescent="0.25">
      <c r="A59860" s="1" t="s">
        <v>78833</v>
      </c>
      <c r="B59860">
        <v>22.699999999999985</v>
      </c>
      <c r="C59860">
        <v>4.1621648743706725</v>
      </c>
      <c r="D59860">
        <v>22.600000000000051</v>
      </c>
      <c r="E59860">
        <v>109375000</v>
      </c>
    </row>
    <row r="59861" spans="1:5" x14ac:dyDescent="0.25">
      <c r="A59861" s="1" t="s">
        <v>78834</v>
      </c>
      <c r="B59861">
        <v>22.699999999999974</v>
      </c>
      <c r="C59861">
        <v>4.2270044385124343</v>
      </c>
      <c r="D59861">
        <v>22.600000000000051</v>
      </c>
      <c r="E59861">
        <v>93750000</v>
      </c>
    </row>
    <row r="59862" spans="1:5" x14ac:dyDescent="0.25">
      <c r="A59862" s="1" t="s">
        <v>78835</v>
      </c>
      <c r="B59862">
        <v>22.099999999999856</v>
      </c>
      <c r="C59862">
        <v>3.3631831363672635</v>
      </c>
      <c r="D59862">
        <v>22.000000000000043</v>
      </c>
      <c r="E59862">
        <v>125000000</v>
      </c>
    </row>
    <row r="59863" spans="1:5" x14ac:dyDescent="0.25">
      <c r="A59863" s="1" t="s">
        <v>78836</v>
      </c>
      <c r="B59863">
        <v>22.200000000000092</v>
      </c>
      <c r="C59863">
        <v>3.4133463443888861</v>
      </c>
      <c r="D59863">
        <v>22.100000000000044</v>
      </c>
      <c r="E59863">
        <v>125000000</v>
      </c>
    </row>
    <row r="59864" spans="1:5" x14ac:dyDescent="0.25">
      <c r="A59864" s="1" t="s">
        <v>78837</v>
      </c>
      <c r="B59864">
        <v>21.599999999999866</v>
      </c>
      <c r="C59864">
        <v>3.1225485667829576</v>
      </c>
      <c r="D59864">
        <v>21.500000000000036</v>
      </c>
      <c r="E59864">
        <v>156250000</v>
      </c>
    </row>
    <row r="59865" spans="1:5" x14ac:dyDescent="0.25">
      <c r="A59865" s="1" t="s">
        <v>78838</v>
      </c>
      <c r="B59865">
        <v>21.699999999999953</v>
      </c>
      <c r="C59865">
        <v>3.194940181211003</v>
      </c>
      <c r="D59865">
        <v>21.600000000000037</v>
      </c>
      <c r="E59865">
        <v>109375000</v>
      </c>
    </row>
    <row r="59866" spans="1:5" x14ac:dyDescent="0.25">
      <c r="A59866" s="1" t="s">
        <v>78839</v>
      </c>
      <c r="B59866">
        <v>21.200000000000042</v>
      </c>
      <c r="C59866">
        <v>2.2550018623719041</v>
      </c>
      <c r="D59866">
        <v>21.10000000000003</v>
      </c>
      <c r="E59866">
        <v>125000000</v>
      </c>
    </row>
    <row r="59867" spans="1:5" x14ac:dyDescent="0.25">
      <c r="A59867" s="1" t="s">
        <v>78840</v>
      </c>
      <c r="B59867">
        <v>21.299999999999912</v>
      </c>
      <c r="C59867">
        <v>2.2683288384653713</v>
      </c>
      <c r="D59867">
        <v>21.200000000000031</v>
      </c>
      <c r="E59867">
        <v>156250000</v>
      </c>
    </row>
    <row r="59868" spans="1:5" x14ac:dyDescent="0.25">
      <c r="A59868" s="1" t="s">
        <v>78841</v>
      </c>
      <c r="B59868">
        <v>22.600000000000069</v>
      </c>
      <c r="C59868">
        <v>3.8248154156951086</v>
      </c>
      <c r="D59868">
        <v>22.50000000000005</v>
      </c>
      <c r="E59868">
        <v>156250000</v>
      </c>
    </row>
    <row r="59869" spans="1:5" x14ac:dyDescent="0.25">
      <c r="A59869" s="1" t="s">
        <v>78842</v>
      </c>
      <c r="B59869">
        <v>22.700000000000063</v>
      </c>
      <c r="C59869">
        <v>3.9396857361243689</v>
      </c>
      <c r="D59869">
        <v>22.600000000000051</v>
      </c>
      <c r="E59869">
        <v>109375000</v>
      </c>
    </row>
    <row r="59870" spans="1:5" x14ac:dyDescent="0.25">
      <c r="A59870" s="1" t="s">
        <v>78843</v>
      </c>
      <c r="B59870">
        <v>20.600000000000023</v>
      </c>
      <c r="C59870">
        <v>2.1215408738588701</v>
      </c>
      <c r="D59870">
        <v>20.500000000000021</v>
      </c>
      <c r="E59870">
        <v>156250000</v>
      </c>
    </row>
    <row r="59871" spans="1:5" x14ac:dyDescent="0.25">
      <c r="A59871" s="1" t="s">
        <v>78844</v>
      </c>
      <c r="B59871">
        <v>20.599999999999895</v>
      </c>
      <c r="C59871">
        <v>2.173213155610259</v>
      </c>
      <c r="D59871">
        <v>20.500000000000021</v>
      </c>
      <c r="E59871">
        <v>109375000</v>
      </c>
    </row>
    <row r="59872" spans="1:5" x14ac:dyDescent="0.25">
      <c r="A59872" s="1" t="s">
        <v>78845</v>
      </c>
      <c r="B59872">
        <v>20.400000000000048</v>
      </c>
      <c r="C59872">
        <v>1.5797665801508969</v>
      </c>
      <c r="D59872">
        <v>20.300000000000018</v>
      </c>
      <c r="E59872">
        <v>156250000</v>
      </c>
    </row>
    <row r="59873" spans="1:5" x14ac:dyDescent="0.25">
      <c r="A59873" s="1" t="s">
        <v>78846</v>
      </c>
      <c r="B59873">
        <v>20.400000000000041</v>
      </c>
      <c r="C59873">
        <v>1.5976616244734561</v>
      </c>
      <c r="D59873">
        <v>20.300000000000018</v>
      </c>
      <c r="E59873">
        <v>187500000</v>
      </c>
    </row>
    <row r="59874" spans="1:5" x14ac:dyDescent="0.25">
      <c r="A59874" s="1" t="s">
        <v>78847</v>
      </c>
      <c r="B59874">
        <v>20.400000000000041</v>
      </c>
      <c r="C59874">
        <v>1.2841985380719674</v>
      </c>
      <c r="D59874">
        <v>20.300000000000018</v>
      </c>
      <c r="E59874">
        <v>140625000</v>
      </c>
    </row>
    <row r="59875" spans="1:5" x14ac:dyDescent="0.25">
      <c r="A59875" s="1" t="s">
        <v>78848</v>
      </c>
      <c r="B59875">
        <v>20.399999999999892</v>
      </c>
      <c r="C59875">
        <v>1.2853670537517217</v>
      </c>
      <c r="D59875">
        <v>20.300000000000018</v>
      </c>
      <c r="E59875">
        <v>93750000</v>
      </c>
    </row>
    <row r="59876" spans="1:5" x14ac:dyDescent="0.25">
      <c r="A59876" s="1" t="s">
        <v>78849</v>
      </c>
      <c r="B59876">
        <v>24.4</v>
      </c>
      <c r="C59876">
        <v>9.2319948700517038</v>
      </c>
      <c r="D59876">
        <v>24.300000000000075</v>
      </c>
      <c r="E59876">
        <v>171875000</v>
      </c>
    </row>
    <row r="59877" spans="1:5" x14ac:dyDescent="0.25">
      <c r="A59877" s="1" t="s">
        <v>78850</v>
      </c>
      <c r="B59877">
        <v>24.400000000000091</v>
      </c>
      <c r="C59877">
        <v>8.999314243134318</v>
      </c>
      <c r="D59877">
        <v>24.300000000000075</v>
      </c>
      <c r="E59877">
        <v>140625000</v>
      </c>
    </row>
    <row r="59878" spans="1:5" x14ac:dyDescent="0.25">
      <c r="A59878" s="1" t="s">
        <v>78851</v>
      </c>
      <c r="B59878">
        <v>21.600000000000048</v>
      </c>
      <c r="C59878">
        <v>3.1712974032139991</v>
      </c>
      <c r="D59878">
        <v>21.500000000000036</v>
      </c>
      <c r="E59878">
        <v>140625000</v>
      </c>
    </row>
    <row r="59879" spans="1:5" x14ac:dyDescent="0.25">
      <c r="A59879" s="1" t="s">
        <v>78852</v>
      </c>
      <c r="B59879">
        <v>21.599999999999909</v>
      </c>
      <c r="C59879">
        <v>3.2537074736509317</v>
      </c>
      <c r="D59879">
        <v>21.500000000000036</v>
      </c>
      <c r="E59879">
        <v>140625000</v>
      </c>
    </row>
    <row r="59880" spans="1:5" x14ac:dyDescent="0.25">
      <c r="A59880" s="1" t="s">
        <v>78853</v>
      </c>
      <c r="B59880">
        <v>21.100000000000016</v>
      </c>
      <c r="C59880">
        <v>2.5240462866849085</v>
      </c>
      <c r="D59880">
        <v>21.000000000000028</v>
      </c>
      <c r="E59880">
        <v>140625000</v>
      </c>
    </row>
    <row r="59881" spans="1:5" x14ac:dyDescent="0.25">
      <c r="A59881" s="1" t="s">
        <v>78854</v>
      </c>
      <c r="B59881">
        <v>21.1999999999999</v>
      </c>
      <c r="C59881">
        <v>2.5644096991831549</v>
      </c>
      <c r="D59881">
        <v>21.10000000000003</v>
      </c>
      <c r="E59881">
        <v>125000000</v>
      </c>
    </row>
    <row r="59882" spans="1:5" x14ac:dyDescent="0.25">
      <c r="A59882" s="1" t="s">
        <v>78855</v>
      </c>
      <c r="B59882">
        <v>21.100000000000041</v>
      </c>
      <c r="C59882">
        <v>2.2244089483776364</v>
      </c>
      <c r="D59882">
        <v>21.000000000000028</v>
      </c>
      <c r="E59882">
        <v>156250000</v>
      </c>
    </row>
    <row r="59883" spans="1:5" x14ac:dyDescent="0.25">
      <c r="A59883" s="1" t="s">
        <v>78856</v>
      </c>
      <c r="B59883">
        <v>21.099999999999863</v>
      </c>
      <c r="C59883">
        <v>2.2198209628066268</v>
      </c>
      <c r="D59883">
        <v>21.000000000000028</v>
      </c>
      <c r="E59883">
        <v>93750000</v>
      </c>
    </row>
    <row r="59884" spans="1:5" x14ac:dyDescent="0.25">
      <c r="A59884" s="1" t="s">
        <v>78857</v>
      </c>
      <c r="B59884">
        <v>23.399999999999817</v>
      </c>
      <c r="C59884">
        <v>8.7611839142116992</v>
      </c>
      <c r="D59884">
        <v>23.300000000000061</v>
      </c>
      <c r="E59884">
        <v>156250000</v>
      </c>
    </row>
    <row r="59885" spans="1:5" x14ac:dyDescent="0.25">
      <c r="A59885" s="1" t="s">
        <v>78858</v>
      </c>
      <c r="B59885">
        <v>23.300000000000079</v>
      </c>
      <c r="C59885">
        <v>8.133362878060753</v>
      </c>
      <c r="D59885">
        <v>23.20000000000006</v>
      </c>
      <c r="E59885">
        <v>125000000</v>
      </c>
    </row>
    <row r="59886" spans="1:5" x14ac:dyDescent="0.25">
      <c r="A59886" s="1" t="s">
        <v>78859</v>
      </c>
      <c r="B59886">
        <v>20.700000000000045</v>
      </c>
      <c r="C59886">
        <v>2.122829746931215</v>
      </c>
      <c r="D59886">
        <v>20.600000000000023</v>
      </c>
      <c r="E59886">
        <v>156250000</v>
      </c>
    </row>
    <row r="59887" spans="1:5" x14ac:dyDescent="0.25">
      <c r="A59887" s="1" t="s">
        <v>78860</v>
      </c>
      <c r="B59887">
        <v>20.700000000000088</v>
      </c>
      <c r="C59887">
        <v>2.2176319147490626</v>
      </c>
      <c r="D59887">
        <v>20.600000000000023</v>
      </c>
      <c r="E59887">
        <v>140625000</v>
      </c>
    </row>
    <row r="59888" spans="1:5" x14ac:dyDescent="0.25">
      <c r="A59888" s="1" t="s">
        <v>78861</v>
      </c>
      <c r="B59888">
        <v>20.400000000000034</v>
      </c>
      <c r="C59888">
        <v>1.9419545293707747</v>
      </c>
      <c r="D59888">
        <v>20.300000000000018</v>
      </c>
      <c r="E59888">
        <v>140625000</v>
      </c>
    </row>
    <row r="59889" spans="1:5" x14ac:dyDescent="0.25">
      <c r="A59889" s="1" t="s">
        <v>78862</v>
      </c>
      <c r="B59889">
        <v>20.500000000000046</v>
      </c>
      <c r="C59889">
        <v>2.0253623673202492</v>
      </c>
      <c r="D59889">
        <v>20.40000000000002</v>
      </c>
      <c r="E59889">
        <v>140625000</v>
      </c>
    </row>
    <row r="59890" spans="1:5" x14ac:dyDescent="0.25">
      <c r="A59890" s="1" t="s">
        <v>78863</v>
      </c>
      <c r="B59890">
        <v>20.299999999999901</v>
      </c>
      <c r="C59890">
        <v>2.0464978682210031</v>
      </c>
      <c r="D59890">
        <v>20.200000000000017</v>
      </c>
      <c r="E59890">
        <v>156250000</v>
      </c>
    </row>
    <row r="59891" spans="1:5" x14ac:dyDescent="0.25">
      <c r="A59891" s="1" t="s">
        <v>78864</v>
      </c>
      <c r="B59891">
        <v>20.300000000000036</v>
      </c>
      <c r="C59891">
        <v>2.1314048733586013</v>
      </c>
      <c r="D59891">
        <v>20.200000000000017</v>
      </c>
      <c r="E59891">
        <v>93750000</v>
      </c>
    </row>
    <row r="59892" spans="1:5" x14ac:dyDescent="0.25">
      <c r="A59892" s="1" t="s">
        <v>78865</v>
      </c>
      <c r="B59892">
        <v>23.299999999999997</v>
      </c>
      <c r="C59892">
        <v>4.2844558337550955</v>
      </c>
      <c r="D59892">
        <v>23.20000000000006</v>
      </c>
      <c r="E59892">
        <v>140625000</v>
      </c>
    </row>
    <row r="59893" spans="1:5" x14ac:dyDescent="0.25">
      <c r="A59893" s="1" t="s">
        <v>78866</v>
      </c>
      <c r="B59893">
        <v>23.40000000000008</v>
      </c>
      <c r="C59893">
        <v>4.3335295845655066</v>
      </c>
      <c r="D59893">
        <v>23.300000000000061</v>
      </c>
      <c r="E59893">
        <v>171875000</v>
      </c>
    </row>
    <row r="59894" spans="1:5" x14ac:dyDescent="0.25">
      <c r="A59894" s="1" t="s">
        <v>78867</v>
      </c>
      <c r="B59894">
        <v>22.799999999999944</v>
      </c>
      <c r="C59894">
        <v>4.0445486536839326</v>
      </c>
      <c r="D59894">
        <v>22.700000000000053</v>
      </c>
      <c r="E59894">
        <v>125000000</v>
      </c>
    </row>
    <row r="59895" spans="1:5" x14ac:dyDescent="0.25">
      <c r="A59895" s="1" t="s">
        <v>78868</v>
      </c>
      <c r="B59895">
        <v>22.90000000000007</v>
      </c>
      <c r="C59895">
        <v>4.1549266378126442</v>
      </c>
      <c r="D59895">
        <v>22.800000000000054</v>
      </c>
      <c r="E59895">
        <v>125000000</v>
      </c>
    </row>
    <row r="59896" spans="1:5" x14ac:dyDescent="0.25">
      <c r="A59896" s="1" t="s">
        <v>78869</v>
      </c>
      <c r="B59896">
        <v>20.499999999999922</v>
      </c>
      <c r="C59896">
        <v>1.8933127711692856</v>
      </c>
      <c r="D59896">
        <v>20.40000000000002</v>
      </c>
      <c r="E59896">
        <v>125000000</v>
      </c>
    </row>
    <row r="59897" spans="1:5" x14ac:dyDescent="0.25">
      <c r="A59897" s="1" t="s">
        <v>78870</v>
      </c>
      <c r="B59897">
        <v>20.500000000000036</v>
      </c>
      <c r="C59897">
        <v>1.8888323827012248</v>
      </c>
      <c r="D59897">
        <v>20.40000000000002</v>
      </c>
      <c r="E59897">
        <v>125000000</v>
      </c>
    </row>
    <row r="59898" spans="1:5" x14ac:dyDescent="0.25">
      <c r="A59898" s="1" t="s">
        <v>78871</v>
      </c>
      <c r="B59898">
        <v>20.6</v>
      </c>
      <c r="C59898">
        <v>1.5212454095648988</v>
      </c>
      <c r="D59898">
        <v>20.500000000000021</v>
      </c>
      <c r="E59898">
        <v>140625000</v>
      </c>
    </row>
    <row r="59899" spans="1:5" x14ac:dyDescent="0.25">
      <c r="A59899" s="1" t="s">
        <v>78872</v>
      </c>
      <c r="B59899">
        <v>20.699999999999886</v>
      </c>
      <c r="C59899">
        <v>1.5320753744265696</v>
      </c>
      <c r="D59899">
        <v>20.600000000000023</v>
      </c>
      <c r="E59899">
        <v>156250000</v>
      </c>
    </row>
    <row r="59900" spans="1:5" x14ac:dyDescent="0.25">
      <c r="A59900" s="1" t="s">
        <v>78873</v>
      </c>
      <c r="B59900">
        <v>22.500000000000007</v>
      </c>
      <c r="C59900">
        <v>4.2341587273152825</v>
      </c>
      <c r="D59900">
        <v>22.400000000000048</v>
      </c>
      <c r="E59900">
        <v>140625000</v>
      </c>
    </row>
    <row r="59901" spans="1:5" x14ac:dyDescent="0.25">
      <c r="A59901" s="1" t="s">
        <v>78874</v>
      </c>
      <c r="B59901">
        <v>22.599999999999966</v>
      </c>
      <c r="C59901">
        <v>4.4566560178119294</v>
      </c>
      <c r="D59901">
        <v>22.50000000000005</v>
      </c>
      <c r="E59901">
        <v>125000000</v>
      </c>
    </row>
    <row r="59902" spans="1:5" x14ac:dyDescent="0.25">
      <c r="A59902" s="1" t="s">
        <v>78875</v>
      </c>
      <c r="B59902">
        <v>21.700000000000006</v>
      </c>
      <c r="C59902">
        <v>3.4128161401152166</v>
      </c>
      <c r="D59902">
        <v>21.600000000000037</v>
      </c>
      <c r="E59902">
        <v>187500000</v>
      </c>
    </row>
    <row r="59903" spans="1:5" x14ac:dyDescent="0.25">
      <c r="A59903" s="1" t="s">
        <v>78876</v>
      </c>
      <c r="B59903">
        <v>21.799999999999944</v>
      </c>
      <c r="C59903">
        <v>3.5225419552705786</v>
      </c>
      <c r="D59903">
        <v>21.700000000000038</v>
      </c>
      <c r="E59903">
        <v>109375000</v>
      </c>
    </row>
    <row r="59904" spans="1:5" x14ac:dyDescent="0.25">
      <c r="A59904" s="1" t="s">
        <v>78877</v>
      </c>
      <c r="B59904">
        <v>21.499999999999968</v>
      </c>
      <c r="C59904">
        <v>3.6874155030349485</v>
      </c>
      <c r="D59904">
        <v>21.400000000000034</v>
      </c>
      <c r="E59904">
        <v>203125000</v>
      </c>
    </row>
    <row r="59905" spans="1:5" x14ac:dyDescent="0.25">
      <c r="A59905" s="1" t="s">
        <v>78878</v>
      </c>
      <c r="B59905">
        <v>21.499999999999979</v>
      </c>
      <c r="C59905">
        <v>3.7900644312154377</v>
      </c>
      <c r="D59905">
        <v>21.400000000000034</v>
      </c>
      <c r="E59905">
        <v>187500000</v>
      </c>
    </row>
    <row r="59906" spans="1:5" x14ac:dyDescent="0.25">
      <c r="A59906" s="1" t="s">
        <v>78879</v>
      </c>
      <c r="B59906">
        <v>21.299999999999969</v>
      </c>
      <c r="C59906">
        <v>2.6412423669679472</v>
      </c>
      <c r="D59906">
        <v>21.200000000000031</v>
      </c>
      <c r="E59906">
        <v>171875000</v>
      </c>
    </row>
    <row r="59907" spans="1:5" x14ac:dyDescent="0.25">
      <c r="A59907" s="1" t="s">
        <v>78880</v>
      </c>
      <c r="B59907">
        <v>21.39999999999997</v>
      </c>
      <c r="C59907">
        <v>2.6695211791739024</v>
      </c>
      <c r="D59907">
        <v>21.300000000000033</v>
      </c>
      <c r="E59907">
        <v>125000000</v>
      </c>
    </row>
    <row r="59908" spans="1:5" x14ac:dyDescent="0.25">
      <c r="A59908" s="1" t="s">
        <v>78881</v>
      </c>
      <c r="B59908">
        <v>23.199999999999996</v>
      </c>
      <c r="C59908">
        <v>4.7286710471728881</v>
      </c>
      <c r="D59908">
        <v>23.100000000000058</v>
      </c>
      <c r="E59908">
        <v>203125000</v>
      </c>
    </row>
    <row r="59909" spans="1:5" x14ac:dyDescent="0.25">
      <c r="A59909" s="1" t="s">
        <v>78882</v>
      </c>
      <c r="B59909">
        <v>23.299999999999979</v>
      </c>
      <c r="C59909">
        <v>4.8809905689111561</v>
      </c>
      <c r="D59909">
        <v>23.20000000000006</v>
      </c>
      <c r="E59909">
        <v>156250000</v>
      </c>
    </row>
    <row r="59910" spans="1:5" x14ac:dyDescent="0.25">
      <c r="A59910" s="1" t="s">
        <v>78883</v>
      </c>
      <c r="B59910">
        <v>22.800000000000004</v>
      </c>
      <c r="C59910">
        <v>3.9567822296612354</v>
      </c>
      <c r="D59910">
        <v>22.700000000000053</v>
      </c>
      <c r="E59910">
        <v>234375000</v>
      </c>
    </row>
    <row r="59911" spans="1:5" x14ac:dyDescent="0.25">
      <c r="A59911" s="1" t="s">
        <v>78884</v>
      </c>
      <c r="B59911">
        <v>22.800000000000015</v>
      </c>
      <c r="C59911">
        <v>4.0238023157945229</v>
      </c>
      <c r="D59911">
        <v>22.700000000000053</v>
      </c>
      <c r="E59911">
        <v>187500000</v>
      </c>
    </row>
    <row r="59912" spans="1:5" x14ac:dyDescent="0.25">
      <c r="A59912" s="1" t="s">
        <v>78885</v>
      </c>
      <c r="B59912">
        <v>22.399999999999945</v>
      </c>
      <c r="C59912">
        <v>3.7965547625826654</v>
      </c>
      <c r="D59912">
        <v>22.300000000000047</v>
      </c>
      <c r="E59912">
        <v>171875000</v>
      </c>
    </row>
    <row r="59913" spans="1:5" x14ac:dyDescent="0.25">
      <c r="A59913" s="1" t="s">
        <v>78886</v>
      </c>
      <c r="B59913">
        <v>22.400000000000013</v>
      </c>
      <c r="C59913">
        <v>3.8960948571552549</v>
      </c>
      <c r="D59913">
        <v>22.300000000000047</v>
      </c>
      <c r="E59913">
        <v>125000000</v>
      </c>
    </row>
    <row r="59914" spans="1:5" x14ac:dyDescent="0.25">
      <c r="A59914" s="1" t="s">
        <v>78887</v>
      </c>
      <c r="B59914">
        <v>21.899999999999963</v>
      </c>
      <c r="C59914">
        <v>2.9161861447094921</v>
      </c>
      <c r="D59914">
        <v>21.80000000000004</v>
      </c>
      <c r="E59914">
        <v>156250000</v>
      </c>
    </row>
    <row r="59915" spans="1:5" x14ac:dyDescent="0.25">
      <c r="A59915" s="1" t="s">
        <v>78888</v>
      </c>
      <c r="B59915">
        <v>21.899999999999981</v>
      </c>
      <c r="C59915">
        <v>2.943778098802972</v>
      </c>
      <c r="D59915">
        <v>21.80000000000004</v>
      </c>
      <c r="E59915">
        <v>187500000</v>
      </c>
    </row>
    <row r="59916" spans="1:5" x14ac:dyDescent="0.25">
      <c r="A59916" s="1" t="s">
        <v>78889</v>
      </c>
      <c r="B59916">
        <v>23.300000000000015</v>
      </c>
      <c r="C59916">
        <v>4.5613375169163115</v>
      </c>
      <c r="D59916">
        <v>23.20000000000006</v>
      </c>
      <c r="E59916">
        <v>171875000</v>
      </c>
    </row>
    <row r="59917" spans="1:5" x14ac:dyDescent="0.25">
      <c r="A59917" s="1" t="s">
        <v>78890</v>
      </c>
      <c r="B59917">
        <v>23.499999999999996</v>
      </c>
      <c r="C59917">
        <v>4.7221469163867358</v>
      </c>
      <c r="D59917">
        <v>23.400000000000063</v>
      </c>
      <c r="E59917">
        <v>125000000</v>
      </c>
    </row>
    <row r="59918" spans="1:5" x14ac:dyDescent="0.25">
      <c r="A59918" s="1" t="s">
        <v>78891</v>
      </c>
      <c r="B59918">
        <v>20.799999999999986</v>
      </c>
      <c r="C59918">
        <v>2.4539033696242165</v>
      </c>
      <c r="D59918">
        <v>20.700000000000024</v>
      </c>
      <c r="E59918">
        <v>125000000</v>
      </c>
    </row>
    <row r="59919" spans="1:5" x14ac:dyDescent="0.25">
      <c r="A59919" s="1" t="s">
        <v>78892</v>
      </c>
      <c r="B59919">
        <v>20.79999999999999</v>
      </c>
      <c r="C59919">
        <v>2.5192083831121446</v>
      </c>
      <c r="D59919">
        <v>20.700000000000024</v>
      </c>
      <c r="E59919">
        <v>125000000</v>
      </c>
    </row>
    <row r="59920" spans="1:5" x14ac:dyDescent="0.25">
      <c r="A59920" s="1" t="s">
        <v>78893</v>
      </c>
      <c r="B59920">
        <v>20.600000000000005</v>
      </c>
      <c r="C59920">
        <v>1.9198010736834368</v>
      </c>
      <c r="D59920">
        <v>20.500000000000021</v>
      </c>
      <c r="E59920">
        <v>109375000</v>
      </c>
    </row>
    <row r="59921" spans="1:5" x14ac:dyDescent="0.25">
      <c r="A59921" s="1" t="s">
        <v>78894</v>
      </c>
      <c r="B59921">
        <v>20.599999999999952</v>
      </c>
      <c r="C59921">
        <v>1.9524141125778001</v>
      </c>
      <c r="D59921">
        <v>20.500000000000021</v>
      </c>
      <c r="E59921">
        <v>93750000</v>
      </c>
    </row>
    <row r="59922" spans="1:5" x14ac:dyDescent="0.25">
      <c r="A59922" s="1" t="s">
        <v>78895</v>
      </c>
      <c r="B59922">
        <v>20.599999999999984</v>
      </c>
      <c r="C59922">
        <v>1.6291754397466085</v>
      </c>
      <c r="D59922">
        <v>20.500000000000021</v>
      </c>
      <c r="E59922">
        <v>125000000</v>
      </c>
    </row>
    <row r="59923" spans="1:5" x14ac:dyDescent="0.25">
      <c r="A59923" s="1" t="s">
        <v>78896</v>
      </c>
      <c r="B59923">
        <v>20.599999999999948</v>
      </c>
      <c r="C59923">
        <v>1.6420575642225219</v>
      </c>
      <c r="D59923">
        <v>20.500000000000021</v>
      </c>
      <c r="E59923">
        <v>156250000</v>
      </c>
    </row>
    <row r="59924" spans="1:5" x14ac:dyDescent="0.25">
      <c r="A59924" s="1" t="s">
        <v>78897</v>
      </c>
      <c r="B59924">
        <v>24.200000000000035</v>
      </c>
      <c r="C59924">
        <v>8.7122503590014588</v>
      </c>
      <c r="D59924">
        <v>24.100000000000072</v>
      </c>
      <c r="E59924">
        <v>156250000</v>
      </c>
    </row>
    <row r="59925" spans="1:5" x14ac:dyDescent="0.25">
      <c r="A59925" s="1" t="s">
        <v>78898</v>
      </c>
      <c r="B59925">
        <v>25.099999999999966</v>
      </c>
      <c r="C59925">
        <v>9.8909501442037016</v>
      </c>
      <c r="D59925">
        <v>25.000000000000085</v>
      </c>
      <c r="E59925">
        <v>187500000</v>
      </c>
    </row>
    <row r="59926" spans="1:5" x14ac:dyDescent="0.25">
      <c r="A59926" s="1" t="s">
        <v>78899</v>
      </c>
      <c r="B59926">
        <v>21.899999999999984</v>
      </c>
      <c r="C59926">
        <v>3.6220507556844526</v>
      </c>
      <c r="D59926">
        <v>21.80000000000004</v>
      </c>
      <c r="E59926">
        <v>140625000</v>
      </c>
    </row>
    <row r="59927" spans="1:5" x14ac:dyDescent="0.25">
      <c r="A59927" s="1" t="s">
        <v>78900</v>
      </c>
      <c r="B59927">
        <v>21.999999999999996</v>
      </c>
      <c r="C59927">
        <v>3.7263804846800541</v>
      </c>
      <c r="D59927">
        <v>21.900000000000041</v>
      </c>
      <c r="E59927">
        <v>125000000</v>
      </c>
    </row>
    <row r="59928" spans="1:5" x14ac:dyDescent="0.25">
      <c r="A59928" s="1" t="s">
        <v>78901</v>
      </c>
      <c r="B59928">
        <v>21.500000000000011</v>
      </c>
      <c r="C59928">
        <v>3.0457104557800756</v>
      </c>
      <c r="D59928">
        <v>21.400000000000034</v>
      </c>
      <c r="E59928">
        <v>125000000</v>
      </c>
    </row>
    <row r="59929" spans="1:5" x14ac:dyDescent="0.25">
      <c r="A59929" s="1" t="s">
        <v>78902</v>
      </c>
      <c r="B59929">
        <v>21.600000000000012</v>
      </c>
      <c r="C59929">
        <v>3.1175382819081405</v>
      </c>
      <c r="D59929">
        <v>21.500000000000036</v>
      </c>
      <c r="E59929">
        <v>93750000</v>
      </c>
    </row>
    <row r="59930" spans="1:5" x14ac:dyDescent="0.25">
      <c r="A59930" s="1" t="s">
        <v>78903</v>
      </c>
      <c r="B59930">
        <v>21.399999999999981</v>
      </c>
      <c r="C59930">
        <v>2.605820920483827</v>
      </c>
      <c r="D59930">
        <v>21.300000000000033</v>
      </c>
      <c r="E59930">
        <v>156250000</v>
      </c>
    </row>
    <row r="59931" spans="1:5" x14ac:dyDescent="0.25">
      <c r="A59931" s="1" t="s">
        <v>78904</v>
      </c>
      <c r="B59931">
        <v>21.399999999999938</v>
      </c>
      <c r="C59931">
        <v>2.619948619214163</v>
      </c>
      <c r="D59931">
        <v>21.300000000000033</v>
      </c>
      <c r="E59931">
        <v>140625000</v>
      </c>
    </row>
    <row r="59932" spans="1:5" x14ac:dyDescent="0.25">
      <c r="A59932" s="1" t="s">
        <v>78905</v>
      </c>
      <c r="B59932">
        <v>23.300000000000008</v>
      </c>
      <c r="C59932">
        <v>8.2231026985604441</v>
      </c>
      <c r="D59932">
        <v>23.20000000000006</v>
      </c>
      <c r="E59932">
        <v>234375000</v>
      </c>
    </row>
    <row r="59933" spans="1:5" x14ac:dyDescent="0.25">
      <c r="A59933" s="1" t="s">
        <v>78906</v>
      </c>
      <c r="B59933">
        <v>23.600000000000012</v>
      </c>
      <c r="C59933">
        <v>8.4504138856590174</v>
      </c>
      <c r="D59933">
        <v>23.500000000000064</v>
      </c>
      <c r="E59933">
        <v>203125000</v>
      </c>
    </row>
    <row r="59934" spans="1:5" x14ac:dyDescent="0.25">
      <c r="A59934" s="1" t="s">
        <v>78907</v>
      </c>
      <c r="B59934">
        <v>20.999999999999964</v>
      </c>
      <c r="C59934">
        <v>2.589992749240555</v>
      </c>
      <c r="D59934">
        <v>20.900000000000027</v>
      </c>
      <c r="E59934">
        <v>109375000</v>
      </c>
    </row>
    <row r="59935" spans="1:5" x14ac:dyDescent="0.25">
      <c r="A59935" s="1" t="s">
        <v>78908</v>
      </c>
      <c r="B59935">
        <v>21.099999999999991</v>
      </c>
      <c r="C59935">
        <v>2.7073214215733632</v>
      </c>
      <c r="D59935">
        <v>21.000000000000028</v>
      </c>
      <c r="E59935">
        <v>156250000</v>
      </c>
    </row>
    <row r="59936" spans="1:5" x14ac:dyDescent="0.25">
      <c r="A59936" s="1" t="s">
        <v>78909</v>
      </c>
      <c r="B59936">
        <v>20.699999999999985</v>
      </c>
      <c r="C59936">
        <v>2.4985911585434759</v>
      </c>
      <c r="D59936">
        <v>20.600000000000023</v>
      </c>
      <c r="E59936">
        <v>125000000</v>
      </c>
    </row>
    <row r="59937" spans="1:5" x14ac:dyDescent="0.25">
      <c r="A59937" s="1" t="s">
        <v>78910</v>
      </c>
      <c r="B59937">
        <v>20.799999999999972</v>
      </c>
      <c r="C59937">
        <v>2.6240500715773183</v>
      </c>
      <c r="D59937">
        <v>20.700000000000024</v>
      </c>
      <c r="E59937">
        <v>140625000</v>
      </c>
    </row>
    <row r="59938" spans="1:5" x14ac:dyDescent="0.25">
      <c r="A59938" s="1" t="s">
        <v>78911</v>
      </c>
      <c r="B59938">
        <v>20.599999999999977</v>
      </c>
      <c r="C59938">
        <v>2.7163671597998076</v>
      </c>
      <c r="D59938">
        <v>20.500000000000021</v>
      </c>
      <c r="E59938">
        <v>125000000</v>
      </c>
    </row>
    <row r="59939" spans="1:5" x14ac:dyDescent="0.25">
      <c r="A59939" s="1" t="s">
        <v>78912</v>
      </c>
      <c r="B59939">
        <v>20.599999999999991</v>
      </c>
      <c r="C59939">
        <v>2.8600380703893418</v>
      </c>
      <c r="D59939">
        <v>20.500000000000021</v>
      </c>
      <c r="E59939">
        <v>125000000</v>
      </c>
    </row>
    <row r="59940" spans="1:5" x14ac:dyDescent="0.25">
      <c r="A59940" s="1" t="s">
        <v>78913</v>
      </c>
      <c r="B59940">
        <v>24.200000000000003</v>
      </c>
      <c r="C59940">
        <v>5.0920222433452729</v>
      </c>
      <c r="D59940">
        <v>24.100000000000072</v>
      </c>
      <c r="E59940">
        <v>140625000</v>
      </c>
    </row>
    <row r="59941" spans="1:5" x14ac:dyDescent="0.25">
      <c r="A59941" s="1" t="s">
        <v>78914</v>
      </c>
      <c r="B59941">
        <v>24.299999999999994</v>
      </c>
      <c r="C59941">
        <v>5.2797813653018562</v>
      </c>
      <c r="D59941">
        <v>24.200000000000074</v>
      </c>
      <c r="E59941">
        <v>140625000</v>
      </c>
    </row>
    <row r="59942" spans="1:5" x14ac:dyDescent="0.25">
      <c r="A59942" s="1" t="s">
        <v>78915</v>
      </c>
      <c r="B59942">
        <v>23.799999999999969</v>
      </c>
      <c r="C59942">
        <v>4.8012788662609847</v>
      </c>
      <c r="D59942">
        <v>23.700000000000067</v>
      </c>
      <c r="E59942">
        <v>140625000</v>
      </c>
    </row>
    <row r="59943" spans="1:5" x14ac:dyDescent="0.25">
      <c r="A59943" s="1" t="s">
        <v>78916</v>
      </c>
      <c r="B59943">
        <v>23.900000000000006</v>
      </c>
      <c r="C59943">
        <v>4.9419669245280629</v>
      </c>
      <c r="D59943">
        <v>23.800000000000068</v>
      </c>
      <c r="E59943">
        <v>171875000</v>
      </c>
    </row>
    <row r="59944" spans="1:5" x14ac:dyDescent="0.25">
      <c r="A59944" s="1" t="s">
        <v>78917</v>
      </c>
      <c r="B59944">
        <v>20.699999999999982</v>
      </c>
      <c r="C59944">
        <v>2.1837755667844259</v>
      </c>
      <c r="D59944">
        <v>20.600000000000023</v>
      </c>
      <c r="E59944">
        <v>125000000</v>
      </c>
    </row>
    <row r="59945" spans="1:5" x14ac:dyDescent="0.25">
      <c r="A59945" s="1" t="s">
        <v>78918</v>
      </c>
      <c r="B59945">
        <v>20.699999999999985</v>
      </c>
      <c r="C59945">
        <v>2.188664850961076</v>
      </c>
      <c r="D59945">
        <v>20.600000000000023</v>
      </c>
      <c r="E59945">
        <v>140625000</v>
      </c>
    </row>
    <row r="59946" spans="1:5" x14ac:dyDescent="0.25">
      <c r="A59946" s="1" t="s">
        <v>78919</v>
      </c>
      <c r="B59946">
        <v>20.999999999999961</v>
      </c>
      <c r="C59946">
        <v>2.0625464860174025</v>
      </c>
      <c r="D59946">
        <v>20.900000000000027</v>
      </c>
      <c r="E59946">
        <v>109375000</v>
      </c>
    </row>
    <row r="59947" spans="1:5" x14ac:dyDescent="0.25">
      <c r="A59947" s="1" t="s">
        <v>78920</v>
      </c>
      <c r="B59947">
        <v>21</v>
      </c>
      <c r="C59947">
        <v>2.1055070681550445</v>
      </c>
      <c r="D59947">
        <v>20.900000000000027</v>
      </c>
      <c r="E59947">
        <v>125000000</v>
      </c>
    </row>
    <row r="59948" spans="1:5" x14ac:dyDescent="0.25">
      <c r="A59948" s="1" t="s">
        <v>78921</v>
      </c>
      <c r="B59948">
        <v>31.325819619079351</v>
      </c>
      <c r="C59948">
        <v>17.758687840182027</v>
      </c>
      <c r="D59948">
        <v>31.800000000000182</v>
      </c>
      <c r="E59948">
        <v>171875000</v>
      </c>
    </row>
    <row r="59949" spans="1:5" x14ac:dyDescent="0.25">
      <c r="A59949" s="1" t="s">
        <v>78922</v>
      </c>
      <c r="B59949">
        <v>32.674267309176244</v>
      </c>
      <c r="C59949">
        <v>20.033513477384357</v>
      </c>
      <c r="D59949">
        <v>35.000000000000227</v>
      </c>
      <c r="E59949">
        <v>296875000</v>
      </c>
    </row>
    <row r="59950" spans="1:5" x14ac:dyDescent="0.25">
      <c r="A59950" s="1" t="s">
        <v>78927</v>
      </c>
      <c r="B59950">
        <v>30.300000000000008</v>
      </c>
      <c r="C59950">
        <v>11.346260432849087</v>
      </c>
      <c r="D59950">
        <v>30.200000000000159</v>
      </c>
      <c r="E59950">
        <v>234375000</v>
      </c>
    </row>
    <row r="59951" spans="1:5" x14ac:dyDescent="0.25">
      <c r="A59951" s="1" t="s">
        <v>78928</v>
      </c>
      <c r="B59951">
        <v>30.300000000000033</v>
      </c>
      <c r="C59951">
        <v>11.779036647697438</v>
      </c>
      <c r="D59951">
        <v>30.200000000000159</v>
      </c>
      <c r="E59951">
        <v>250000000</v>
      </c>
    </row>
    <row r="59952" spans="1:5" x14ac:dyDescent="0.25">
      <c r="A59952" s="1" t="s">
        <v>78935</v>
      </c>
      <c r="B59952">
        <v>25.699999999999982</v>
      </c>
      <c r="C59952">
        <v>6.5726396499629569</v>
      </c>
      <c r="D59952">
        <v>25.600000000000094</v>
      </c>
      <c r="E59952">
        <v>125000000</v>
      </c>
    </row>
    <row r="59953" spans="1:5" x14ac:dyDescent="0.25">
      <c r="A59953" s="1" t="s">
        <v>78936</v>
      </c>
      <c r="B59953">
        <v>25.799999999999976</v>
      </c>
      <c r="C59953">
        <v>6.4656692793243806</v>
      </c>
      <c r="D59953">
        <v>25.700000000000095</v>
      </c>
      <c r="E59953">
        <v>125000000</v>
      </c>
    </row>
    <row r="59954" spans="1:5" x14ac:dyDescent="0.25">
      <c r="A59954" s="1" t="s">
        <v>78939</v>
      </c>
      <c r="B59954">
        <v>28.359306354356434</v>
      </c>
      <c r="C59954">
        <v>12.45107296797204</v>
      </c>
      <c r="D59954">
        <v>28.700000000000138</v>
      </c>
      <c r="E59954">
        <v>265625000</v>
      </c>
    </row>
    <row r="59955" spans="1:5" x14ac:dyDescent="0.25">
      <c r="A59955" s="1" t="s">
        <v>78941</v>
      </c>
      <c r="B59955">
        <v>38.365435264806422</v>
      </c>
      <c r="C59955">
        <v>21.548669350196484</v>
      </c>
      <c r="D59955">
        <v>39.900000000000297</v>
      </c>
      <c r="E59955">
        <v>359375000</v>
      </c>
    </row>
    <row r="59956" spans="1:5" x14ac:dyDescent="0.25">
      <c r="A59956" s="1" t="s">
        <v>78942</v>
      </c>
      <c r="B59956">
        <v>46.136251324641435</v>
      </c>
      <c r="C59956">
        <v>39.163552254023884</v>
      </c>
      <c r="D59956">
        <v>47.800000000000409</v>
      </c>
      <c r="E59956">
        <v>375000000</v>
      </c>
    </row>
    <row r="59957" spans="1:5" x14ac:dyDescent="0.25">
      <c r="A59957" s="1" t="s">
        <v>78943</v>
      </c>
      <c r="B59957">
        <v>42.628754312921963</v>
      </c>
      <c r="C59957">
        <v>27.264261056408078</v>
      </c>
      <c r="D59957">
        <v>43.100000000000342</v>
      </c>
      <c r="E59957">
        <v>343750000</v>
      </c>
    </row>
    <row r="59958" spans="1:5" x14ac:dyDescent="0.25">
      <c r="A59958" s="1" t="s">
        <v>78944</v>
      </c>
      <c r="B59958">
        <v>44.159135735298022</v>
      </c>
      <c r="C59958">
        <v>27.387370395522886</v>
      </c>
      <c r="D59958">
        <v>46.100000000000385</v>
      </c>
      <c r="E59958">
        <v>312500000</v>
      </c>
    </row>
    <row r="59959" spans="1:5" x14ac:dyDescent="0.25">
      <c r="A59959" s="1" t="s">
        <v>78951</v>
      </c>
      <c r="B59959">
        <v>23.299999999999969</v>
      </c>
      <c r="C59959">
        <v>5.041567088764749</v>
      </c>
      <c r="D59959">
        <v>23.20000000000006</v>
      </c>
      <c r="E59959">
        <v>171875000</v>
      </c>
    </row>
    <row r="59960" spans="1:5" x14ac:dyDescent="0.25">
      <c r="A59960" s="1" t="s">
        <v>78952</v>
      </c>
      <c r="B59960">
        <v>23.599999999999977</v>
      </c>
      <c r="C59960">
        <v>5.3818275326127019</v>
      </c>
      <c r="D59960">
        <v>23.500000000000064</v>
      </c>
      <c r="E59960">
        <v>125000000</v>
      </c>
    </row>
    <row r="59961" spans="1:5" x14ac:dyDescent="0.25">
      <c r="A59961" s="1" t="s">
        <v>78954</v>
      </c>
      <c r="B59961">
        <v>55.709776365338492</v>
      </c>
      <c r="C59961">
        <v>43.047490890427717</v>
      </c>
      <c r="D59961">
        <v>58.000000000000554</v>
      </c>
      <c r="E59961">
        <v>468750000</v>
      </c>
    </row>
    <row r="59962" spans="1:5" x14ac:dyDescent="0.25">
      <c r="A59962" s="1" t="s">
        <v>78962</v>
      </c>
      <c r="B59962">
        <v>34.348933836342106</v>
      </c>
      <c r="C59962">
        <v>22.92597388632079</v>
      </c>
      <c r="D59962">
        <v>35.500000000000234</v>
      </c>
      <c r="E59962">
        <v>234375000</v>
      </c>
    </row>
    <row r="59963" spans="1:5" x14ac:dyDescent="0.25">
      <c r="A59963" s="1" t="s">
        <v>78964</v>
      </c>
      <c r="B59963">
        <v>49.568858738875058</v>
      </c>
      <c r="C59963">
        <v>37.957938962750148</v>
      </c>
      <c r="D59963">
        <v>55.000000000000512</v>
      </c>
      <c r="E59963">
        <v>437500000</v>
      </c>
    </row>
    <row r="59964" spans="1:5" x14ac:dyDescent="0.25">
      <c r="A59964" s="1" t="s">
        <v>78966</v>
      </c>
      <c r="B59964">
        <v>35.38059085419949</v>
      </c>
      <c r="C59964">
        <v>17.847912513480605</v>
      </c>
      <c r="D59964">
        <v>37.200000000000259</v>
      </c>
      <c r="E59964">
        <v>265625000</v>
      </c>
    </row>
    <row r="59965" spans="1:5" x14ac:dyDescent="0.25">
      <c r="A59965" s="1" t="s">
        <v>78967</v>
      </c>
      <c r="B59965">
        <v>26.499999999999996</v>
      </c>
      <c r="C59965">
        <v>8.4481302803047811</v>
      </c>
      <c r="D59965">
        <v>26.400000000000105</v>
      </c>
      <c r="E59965">
        <v>187500000</v>
      </c>
    </row>
    <row r="59966" spans="1:5" x14ac:dyDescent="0.25">
      <c r="A59966" s="1" t="s">
        <v>78968</v>
      </c>
      <c r="B59966">
        <v>26.699999999999992</v>
      </c>
      <c r="C59966">
        <v>8.6104409713169066</v>
      </c>
      <c r="D59966">
        <v>26.600000000000108</v>
      </c>
      <c r="E59966">
        <v>218750000</v>
      </c>
    </row>
    <row r="59967" spans="1:5" x14ac:dyDescent="0.25">
      <c r="A59967" s="1" t="s">
        <v>78969</v>
      </c>
      <c r="B59967">
        <v>22.299999999999908</v>
      </c>
      <c r="C59967">
        <v>4.0188515414448736</v>
      </c>
      <c r="D59967">
        <v>22.200000000000045</v>
      </c>
      <c r="E59967">
        <v>125000000</v>
      </c>
    </row>
    <row r="59968" spans="1:5" x14ac:dyDescent="0.25">
      <c r="A59968" s="1" t="s">
        <v>78970</v>
      </c>
      <c r="B59968">
        <v>22.399999999999824</v>
      </c>
      <c r="C59968">
        <v>4.0969722888938733</v>
      </c>
      <c r="D59968">
        <v>22.300000000000047</v>
      </c>
      <c r="E59968">
        <v>171875000</v>
      </c>
    </row>
    <row r="59969" spans="1:5" x14ac:dyDescent="0.25">
      <c r="A59969" s="1" t="s">
        <v>78971</v>
      </c>
      <c r="B59969">
        <v>22.899999999999928</v>
      </c>
      <c r="C59969">
        <v>4.377648645367703</v>
      </c>
      <c r="D59969">
        <v>22.800000000000054</v>
      </c>
      <c r="E59969">
        <v>156250000</v>
      </c>
    </row>
    <row r="59970" spans="1:5" x14ac:dyDescent="0.25">
      <c r="A59970" s="1" t="s">
        <v>78972</v>
      </c>
      <c r="B59970">
        <v>22.900000000000077</v>
      </c>
      <c r="C59970">
        <v>4.3742318719785249</v>
      </c>
      <c r="D59970">
        <v>22.800000000000054</v>
      </c>
      <c r="E59970">
        <v>156250000</v>
      </c>
    </row>
    <row r="59971" spans="1:5" x14ac:dyDescent="0.25">
      <c r="A59971" s="1" t="s">
        <v>78973</v>
      </c>
      <c r="B59971">
        <v>22.40000000000007</v>
      </c>
      <c r="C59971">
        <v>3.8067884412183646</v>
      </c>
      <c r="D59971">
        <v>22.300000000000047</v>
      </c>
      <c r="E59971">
        <v>156250000</v>
      </c>
    </row>
    <row r="59972" spans="1:5" x14ac:dyDescent="0.25">
      <c r="A59972" s="1" t="s">
        <v>78974</v>
      </c>
      <c r="B59972">
        <v>22.500000000000014</v>
      </c>
      <c r="C59972">
        <v>3.7858637385577314</v>
      </c>
      <c r="D59972">
        <v>22.400000000000048</v>
      </c>
      <c r="E59972">
        <v>140625000</v>
      </c>
    </row>
    <row r="59973" spans="1:5" x14ac:dyDescent="0.25">
      <c r="A59973" s="1" t="s">
        <v>78975</v>
      </c>
      <c r="B59973">
        <v>22.000000000000018</v>
      </c>
      <c r="C59973">
        <v>3.4659986855618157</v>
      </c>
      <c r="D59973">
        <v>21.900000000000041</v>
      </c>
      <c r="E59973">
        <v>156250000</v>
      </c>
    </row>
    <row r="59974" spans="1:5" x14ac:dyDescent="0.25">
      <c r="A59974" s="1" t="s">
        <v>78976</v>
      </c>
      <c r="B59974">
        <v>22.100000000000051</v>
      </c>
      <c r="C59974">
        <v>3.4257508789113342</v>
      </c>
      <c r="D59974">
        <v>22.000000000000043</v>
      </c>
      <c r="E59974">
        <v>109375000</v>
      </c>
    </row>
    <row r="59975" spans="1:5" x14ac:dyDescent="0.25">
      <c r="A59975" s="1" t="s">
        <v>78977</v>
      </c>
      <c r="B59975">
        <v>21.600000000000041</v>
      </c>
      <c r="C59975">
        <v>3.0306939234308339</v>
      </c>
      <c r="D59975">
        <v>21.500000000000036</v>
      </c>
      <c r="E59975">
        <v>93750000</v>
      </c>
    </row>
    <row r="59976" spans="1:5" x14ac:dyDescent="0.25">
      <c r="A59976" s="1" t="s">
        <v>78978</v>
      </c>
      <c r="B59976">
        <v>21.599999999999984</v>
      </c>
      <c r="C59976">
        <v>3.0714526403051687</v>
      </c>
      <c r="D59976">
        <v>21.500000000000036</v>
      </c>
      <c r="E59976">
        <v>156250000</v>
      </c>
    </row>
    <row r="59977" spans="1:5" x14ac:dyDescent="0.25">
      <c r="A59977" s="1" t="s">
        <v>78979</v>
      </c>
      <c r="B59977">
        <v>21.200000000000035</v>
      </c>
      <c r="C59977">
        <v>2.7693609938279371</v>
      </c>
      <c r="D59977">
        <v>21.10000000000003</v>
      </c>
      <c r="E59977">
        <v>156250000</v>
      </c>
    </row>
    <row r="59978" spans="1:5" x14ac:dyDescent="0.25">
      <c r="A59978" s="1" t="s">
        <v>78980</v>
      </c>
      <c r="B59978">
        <v>21.19999999999985</v>
      </c>
      <c r="C59978">
        <v>2.8564644938985633</v>
      </c>
      <c r="D59978">
        <v>21.10000000000003</v>
      </c>
      <c r="E59978">
        <v>171875000</v>
      </c>
    </row>
    <row r="59979" spans="1:5" x14ac:dyDescent="0.25">
      <c r="A59979" s="1" t="s">
        <v>78981</v>
      </c>
      <c r="B59979">
        <v>20.89999999999986</v>
      </c>
      <c r="C59979">
        <v>1.9559380921630716</v>
      </c>
      <c r="D59979">
        <v>20.800000000000026</v>
      </c>
      <c r="E59979">
        <v>156250000</v>
      </c>
    </row>
    <row r="59980" spans="1:5" x14ac:dyDescent="0.25">
      <c r="A59980" s="1" t="s">
        <v>78983</v>
      </c>
      <c r="B59980">
        <v>22.50000000000006</v>
      </c>
      <c r="C59980">
        <v>5.5588703548925995</v>
      </c>
      <c r="D59980">
        <v>22.800000000000054</v>
      </c>
      <c r="E59980">
        <v>156250000</v>
      </c>
    </row>
    <row r="59981" spans="1:5" x14ac:dyDescent="0.25">
      <c r="A59981" s="1" t="s">
        <v>78984</v>
      </c>
      <c r="B59981">
        <v>22.499999999999929</v>
      </c>
      <c r="C59981">
        <v>5.5641681076471414</v>
      </c>
      <c r="D59981">
        <v>22.800000000000054</v>
      </c>
      <c r="E59981">
        <v>218750000</v>
      </c>
    </row>
    <row r="59982" spans="1:5" x14ac:dyDescent="0.25">
      <c r="A59982" s="1" t="s">
        <v>78985</v>
      </c>
      <c r="B59982">
        <v>23.099999999999962</v>
      </c>
      <c r="C59982">
        <v>8.4417765990593576</v>
      </c>
      <c r="D59982">
        <v>23.000000000000057</v>
      </c>
      <c r="E59982">
        <v>156250000</v>
      </c>
    </row>
    <row r="59983" spans="1:5" x14ac:dyDescent="0.25">
      <c r="A59983" s="1" t="s">
        <v>78986</v>
      </c>
      <c r="B59983">
        <v>23.20000000000006</v>
      </c>
      <c r="C59983">
        <v>8.9744891369227986</v>
      </c>
      <c r="D59983">
        <v>23.100000000000058</v>
      </c>
      <c r="E59983">
        <v>187500000</v>
      </c>
    </row>
    <row r="59984" spans="1:5" x14ac:dyDescent="0.25">
      <c r="A59984" s="1" t="s">
        <v>78987</v>
      </c>
      <c r="B59984">
        <v>23.800000000000153</v>
      </c>
      <c r="C59984">
        <v>5.5687943308655488</v>
      </c>
      <c r="D59984">
        <v>23.700000000000067</v>
      </c>
      <c r="E59984">
        <v>171875000</v>
      </c>
    </row>
    <row r="59985" spans="1:5" x14ac:dyDescent="0.25">
      <c r="A59985" s="1" t="s">
        <v>78988</v>
      </c>
      <c r="B59985">
        <v>23.799999999999944</v>
      </c>
      <c r="C59985">
        <v>5.4547335976926963</v>
      </c>
      <c r="D59985">
        <v>23.700000000000067</v>
      </c>
      <c r="E59985">
        <v>187500000</v>
      </c>
    </row>
    <row r="59986" spans="1:5" x14ac:dyDescent="0.25">
      <c r="A59986" s="1" t="s">
        <v>78989</v>
      </c>
      <c r="B59986">
        <v>23.300000000000153</v>
      </c>
      <c r="C59986">
        <v>4.0271398618805669</v>
      </c>
      <c r="D59986">
        <v>23.20000000000006</v>
      </c>
      <c r="E59986">
        <v>156250000</v>
      </c>
    </row>
    <row r="59987" spans="1:5" x14ac:dyDescent="0.25">
      <c r="A59987" s="1" t="s">
        <v>78990</v>
      </c>
      <c r="B59987">
        <v>23.400000000000016</v>
      </c>
      <c r="C59987">
        <v>4.0373456858008367</v>
      </c>
      <c r="D59987">
        <v>23.300000000000061</v>
      </c>
      <c r="E59987">
        <v>187500000</v>
      </c>
    </row>
    <row r="59988" spans="1:5" x14ac:dyDescent="0.25">
      <c r="A59988" s="1" t="s">
        <v>78991</v>
      </c>
      <c r="B59988">
        <v>20.60000000000003</v>
      </c>
      <c r="C59988">
        <v>2.5325686680931425</v>
      </c>
      <c r="D59988">
        <v>20.500000000000021</v>
      </c>
      <c r="E59988">
        <v>171875000</v>
      </c>
    </row>
    <row r="59989" spans="1:5" x14ac:dyDescent="0.25">
      <c r="A59989" s="1" t="s">
        <v>78992</v>
      </c>
      <c r="B59989">
        <v>20.699999999999889</v>
      </c>
      <c r="C59989">
        <v>2.7883225712467414</v>
      </c>
      <c r="D59989">
        <v>20.600000000000023</v>
      </c>
      <c r="E59989">
        <v>187500000</v>
      </c>
    </row>
    <row r="59990" spans="1:5" x14ac:dyDescent="0.25">
      <c r="A59990" s="1" t="s">
        <v>78993</v>
      </c>
      <c r="B59990">
        <v>20.900000000000158</v>
      </c>
      <c r="C59990">
        <v>2.3518155317631191</v>
      </c>
      <c r="D59990">
        <v>20.800000000000026</v>
      </c>
      <c r="E59990">
        <v>93750000</v>
      </c>
    </row>
    <row r="59991" spans="1:5" x14ac:dyDescent="0.25">
      <c r="A59991" s="1" t="s">
        <v>78994</v>
      </c>
      <c r="B59991">
        <v>20.900000000000031</v>
      </c>
      <c r="C59991">
        <v>2.4218664440867022</v>
      </c>
      <c r="D59991">
        <v>20.800000000000026</v>
      </c>
      <c r="E59991">
        <v>156250000</v>
      </c>
    </row>
    <row r="59992" spans="1:5" x14ac:dyDescent="0.25">
      <c r="A59992" s="1" t="s">
        <v>78995</v>
      </c>
      <c r="B59992">
        <v>20.600000000000023</v>
      </c>
      <c r="C59992">
        <v>2.1588243079441174</v>
      </c>
      <c r="D59992">
        <v>20.500000000000021</v>
      </c>
      <c r="E59992">
        <v>187500000</v>
      </c>
    </row>
    <row r="59993" spans="1:5" x14ac:dyDescent="0.25">
      <c r="A59993" s="1" t="s">
        <v>78996</v>
      </c>
      <c r="B59993">
        <v>20.599999999999881</v>
      </c>
      <c r="C59993">
        <v>2.221404422779286</v>
      </c>
      <c r="D59993">
        <v>20.500000000000021</v>
      </c>
      <c r="E59993">
        <v>171875000</v>
      </c>
    </row>
    <row r="59994" spans="1:5" x14ac:dyDescent="0.25">
      <c r="A59994" s="1" t="s">
        <v>78997</v>
      </c>
      <c r="B59994">
        <v>20.39999999999991</v>
      </c>
      <c r="C59994">
        <v>1.8579564963607749</v>
      </c>
      <c r="D59994">
        <v>20.300000000000018</v>
      </c>
      <c r="E59994">
        <v>140625000</v>
      </c>
    </row>
    <row r="59995" spans="1:5" x14ac:dyDescent="0.25">
      <c r="A59995" s="1" t="s">
        <v>78998</v>
      </c>
      <c r="B59995">
        <v>20.399999999999871</v>
      </c>
      <c r="C59995">
        <v>1.9191925549682178</v>
      </c>
      <c r="D59995">
        <v>20.300000000000018</v>
      </c>
      <c r="E59995">
        <v>187500000</v>
      </c>
    </row>
    <row r="59996" spans="1:5" x14ac:dyDescent="0.25">
      <c r="A59996" s="1" t="s">
        <v>78999</v>
      </c>
      <c r="B59996">
        <v>20.900000000000126</v>
      </c>
      <c r="C59996">
        <v>2.80405824905597</v>
      </c>
      <c r="D59996">
        <v>20.800000000000026</v>
      </c>
      <c r="E59996">
        <v>125000000</v>
      </c>
    </row>
    <row r="59997" spans="1:5" x14ac:dyDescent="0.25">
      <c r="A59997" s="1" t="s">
        <v>79000</v>
      </c>
      <c r="B59997">
        <v>20.900000000000016</v>
      </c>
      <c r="C59997">
        <v>2.809362236695641</v>
      </c>
      <c r="D59997">
        <v>20.800000000000026</v>
      </c>
      <c r="E59997">
        <v>187500000</v>
      </c>
    </row>
    <row r="59998" spans="1:5" x14ac:dyDescent="0.25">
      <c r="A59998" s="1" t="s">
        <v>79001</v>
      </c>
      <c r="B59998">
        <v>23.200000000000074</v>
      </c>
      <c r="C59998">
        <v>5.0421995431885502</v>
      </c>
      <c r="D59998">
        <v>23.100000000000058</v>
      </c>
      <c r="E59998">
        <v>156250000</v>
      </c>
    </row>
    <row r="59999" spans="1:5" x14ac:dyDescent="0.25">
      <c r="A59999" s="1" t="s">
        <v>79002</v>
      </c>
      <c r="B59999">
        <v>23.300000000000075</v>
      </c>
      <c r="C59999">
        <v>5.0989850804909738</v>
      </c>
      <c r="D59999">
        <v>23.20000000000006</v>
      </c>
      <c r="E59999">
        <v>218750000</v>
      </c>
    </row>
    <row r="60000" spans="1:5" x14ac:dyDescent="0.25">
      <c r="A60000" s="1" t="s">
        <v>79003</v>
      </c>
      <c r="B60000">
        <v>23.800000000000075</v>
      </c>
      <c r="C60000">
        <v>8.6208927748553652</v>
      </c>
      <c r="D60000">
        <v>23.700000000000067</v>
      </c>
      <c r="E60000">
        <v>156250000</v>
      </c>
    </row>
    <row r="60001" spans="1:5" x14ac:dyDescent="0.25">
      <c r="A60001" s="1" t="s">
        <v>79004</v>
      </c>
      <c r="B60001">
        <v>23.699999999999815</v>
      </c>
      <c r="C60001">
        <v>8.9809360081735523</v>
      </c>
      <c r="D60001">
        <v>23.600000000000065</v>
      </c>
      <c r="E60001">
        <v>250000000</v>
      </c>
    </row>
    <row r="60002" spans="1:5" x14ac:dyDescent="0.25">
      <c r="A60002" s="1" t="s">
        <v>79005</v>
      </c>
      <c r="B60002">
        <v>21.600000000000041</v>
      </c>
      <c r="C60002">
        <v>3.2461246325044137</v>
      </c>
      <c r="D60002">
        <v>21.500000000000036</v>
      </c>
      <c r="E60002">
        <v>171875000</v>
      </c>
    </row>
    <row r="60003" spans="1:5" x14ac:dyDescent="0.25">
      <c r="A60003" s="1" t="s">
        <v>79006</v>
      </c>
      <c r="B60003">
        <v>21.700000000000006</v>
      </c>
      <c r="C60003">
        <v>3.2953208162819396</v>
      </c>
      <c r="D60003">
        <v>21.600000000000037</v>
      </c>
      <c r="E60003">
        <v>187500000</v>
      </c>
    </row>
    <row r="60004" spans="1:5" x14ac:dyDescent="0.25">
      <c r="A60004" s="1" t="s">
        <v>79007</v>
      </c>
      <c r="B60004">
        <v>21.200000000000035</v>
      </c>
      <c r="C60004">
        <v>2.6448696770085189</v>
      </c>
      <c r="D60004">
        <v>21.10000000000003</v>
      </c>
      <c r="E60004">
        <v>140625000</v>
      </c>
    </row>
    <row r="60005" spans="1:5" x14ac:dyDescent="0.25">
      <c r="A60005" s="1" t="s">
        <v>79008</v>
      </c>
      <c r="B60005">
        <v>21.299999999999848</v>
      </c>
      <c r="C60005">
        <v>2.6641041621296124</v>
      </c>
      <c r="D60005">
        <v>21.200000000000031</v>
      </c>
      <c r="E60005">
        <v>171875000</v>
      </c>
    </row>
    <row r="60006" spans="1:5" x14ac:dyDescent="0.25">
      <c r="A60006" s="1" t="s">
        <v>79009</v>
      </c>
      <c r="B60006">
        <v>20.500000000000014</v>
      </c>
      <c r="C60006">
        <v>2.4151999812493079</v>
      </c>
      <c r="D60006">
        <v>20.40000000000002</v>
      </c>
      <c r="E60006">
        <v>156250000</v>
      </c>
    </row>
    <row r="60007" spans="1:5" x14ac:dyDescent="0.25">
      <c r="A60007" s="1" t="s">
        <v>79011</v>
      </c>
      <c r="B60007">
        <v>20.500000000000039</v>
      </c>
      <c r="C60007">
        <v>2.2826616133409638</v>
      </c>
      <c r="D60007">
        <v>20.40000000000002</v>
      </c>
      <c r="E60007">
        <v>109375000</v>
      </c>
    </row>
    <row r="60008" spans="1:5" x14ac:dyDescent="0.25">
      <c r="A60008" s="1" t="s">
        <v>79012</v>
      </c>
      <c r="B60008">
        <v>20.600000000000023</v>
      </c>
      <c r="C60008">
        <v>2.414158192269277</v>
      </c>
      <c r="D60008">
        <v>20.500000000000021</v>
      </c>
      <c r="E60008">
        <v>156250000</v>
      </c>
    </row>
    <row r="60009" spans="1:5" x14ac:dyDescent="0.25">
      <c r="A60009" s="1" t="s">
        <v>79013</v>
      </c>
      <c r="B60009">
        <v>20.59999999999992</v>
      </c>
      <c r="C60009">
        <v>2.3759275967286086</v>
      </c>
      <c r="D60009">
        <v>20.500000000000021</v>
      </c>
      <c r="E60009">
        <v>140625000</v>
      </c>
    </row>
    <row r="60010" spans="1:5" x14ac:dyDescent="0.25">
      <c r="A60010" s="1" t="s">
        <v>79014</v>
      </c>
      <c r="B60010">
        <v>20.600000000000055</v>
      </c>
      <c r="C60010">
        <v>2.4404588480076757</v>
      </c>
      <c r="D60010">
        <v>20.500000000000021</v>
      </c>
      <c r="E60010">
        <v>187500000</v>
      </c>
    </row>
    <row r="60011" spans="1:5" x14ac:dyDescent="0.25">
      <c r="A60011" s="1" t="s">
        <v>79015</v>
      </c>
      <c r="B60011">
        <v>21.55000000000004</v>
      </c>
      <c r="C60011">
        <v>3.6620675711440609</v>
      </c>
      <c r="D60011">
        <v>21.500000000000036</v>
      </c>
      <c r="E60011">
        <v>109375000</v>
      </c>
    </row>
    <row r="60012" spans="1:5" x14ac:dyDescent="0.25">
      <c r="A60012" s="1" t="s">
        <v>79016</v>
      </c>
      <c r="B60012">
        <v>21.550000000000043</v>
      </c>
      <c r="C60012">
        <v>3.6180984373163834</v>
      </c>
      <c r="D60012">
        <v>21.500000000000036</v>
      </c>
      <c r="E60012">
        <v>203125000</v>
      </c>
    </row>
    <row r="60013" spans="1:5" x14ac:dyDescent="0.25">
      <c r="A60013" s="1" t="s">
        <v>79017</v>
      </c>
      <c r="B60013">
        <v>21.999999999999908</v>
      </c>
      <c r="C60013">
        <v>3.729162592897711</v>
      </c>
      <c r="D60013">
        <v>21.900000000000041</v>
      </c>
      <c r="E60013">
        <v>156250000</v>
      </c>
    </row>
    <row r="60014" spans="1:5" x14ac:dyDescent="0.25">
      <c r="A60014" s="1" t="s">
        <v>79018</v>
      </c>
      <c r="B60014">
        <v>22.100000000000058</v>
      </c>
      <c r="C60014">
        <v>3.955440439560999</v>
      </c>
      <c r="D60014">
        <v>22.000000000000043</v>
      </c>
      <c r="E60014">
        <v>171875000</v>
      </c>
    </row>
    <row r="60015" spans="1:5" x14ac:dyDescent="0.25">
      <c r="A60015" s="1" t="s">
        <v>79019</v>
      </c>
      <c r="B60015">
        <v>22.499999999999975</v>
      </c>
      <c r="C60015">
        <v>4.0174004874205984</v>
      </c>
      <c r="D60015">
        <v>22.400000000000048</v>
      </c>
      <c r="E60015">
        <v>140625000</v>
      </c>
    </row>
    <row r="60016" spans="1:5" x14ac:dyDescent="0.25">
      <c r="A60016" s="1" t="s">
        <v>79020</v>
      </c>
      <c r="B60016">
        <v>22.600000000000058</v>
      </c>
      <c r="C60016">
        <v>4.1593294893516228</v>
      </c>
      <c r="D60016">
        <v>22.50000000000005</v>
      </c>
      <c r="E60016">
        <v>171875000</v>
      </c>
    </row>
    <row r="60017" spans="1:5" x14ac:dyDescent="0.25">
      <c r="A60017" s="1" t="s">
        <v>79021</v>
      </c>
      <c r="B60017">
        <v>21.900000000000052</v>
      </c>
      <c r="C60017">
        <v>3.2135048944543469</v>
      </c>
      <c r="D60017">
        <v>21.80000000000004</v>
      </c>
      <c r="E60017">
        <v>187500000</v>
      </c>
    </row>
    <row r="60018" spans="1:5" x14ac:dyDescent="0.25">
      <c r="A60018" s="1" t="s">
        <v>79022</v>
      </c>
      <c r="B60018">
        <v>21.899999999999981</v>
      </c>
      <c r="C60018">
        <v>3.2632754304359817</v>
      </c>
      <c r="D60018">
        <v>21.80000000000004</v>
      </c>
      <c r="E60018">
        <v>125000000</v>
      </c>
    </row>
    <row r="60019" spans="1:5" x14ac:dyDescent="0.25">
      <c r="A60019" s="1" t="s">
        <v>79023</v>
      </c>
      <c r="B60019">
        <v>21.400000000000162</v>
      </c>
      <c r="C60019">
        <v>2.9881925913717842</v>
      </c>
      <c r="D60019">
        <v>21.300000000000033</v>
      </c>
      <c r="E60019">
        <v>203125000</v>
      </c>
    </row>
    <row r="60020" spans="1:5" x14ac:dyDescent="0.25">
      <c r="A60020" s="1" t="s">
        <v>79024</v>
      </c>
      <c r="B60020">
        <v>21.499999999999915</v>
      </c>
      <c r="C60020">
        <v>3.0587769835498277</v>
      </c>
      <c r="D60020">
        <v>21.400000000000034</v>
      </c>
      <c r="E60020">
        <v>171875000</v>
      </c>
    </row>
    <row r="60021" spans="1:5" x14ac:dyDescent="0.25">
      <c r="A60021" s="1" t="s">
        <v>79025</v>
      </c>
      <c r="B60021">
        <v>21.100000000000144</v>
      </c>
      <c r="C60021">
        <v>2.7235224644596707</v>
      </c>
      <c r="D60021">
        <v>21.000000000000028</v>
      </c>
      <c r="E60021">
        <v>171875000</v>
      </c>
    </row>
    <row r="60022" spans="1:5" x14ac:dyDescent="0.25">
      <c r="A60022" s="1" t="s">
        <v>79026</v>
      </c>
      <c r="B60022">
        <v>21.099999999999866</v>
      </c>
      <c r="C60022">
        <v>2.803538027372368</v>
      </c>
      <c r="D60022">
        <v>21.000000000000028</v>
      </c>
      <c r="E60022">
        <v>125000000</v>
      </c>
    </row>
    <row r="60023" spans="1:5" x14ac:dyDescent="0.25">
      <c r="A60023" s="1" t="s">
        <v>79027</v>
      </c>
      <c r="B60023">
        <v>20.799999999999869</v>
      </c>
      <c r="C60023">
        <v>2.8673440694390817</v>
      </c>
      <c r="D60023">
        <v>20.700000000000024</v>
      </c>
      <c r="E60023">
        <v>140625000</v>
      </c>
    </row>
    <row r="60024" spans="1:5" x14ac:dyDescent="0.25">
      <c r="A60024" s="1" t="s">
        <v>79028</v>
      </c>
      <c r="B60024">
        <v>20.900000000000048</v>
      </c>
      <c r="C60024">
        <v>2.9396645573227245</v>
      </c>
      <c r="D60024">
        <v>20.800000000000026</v>
      </c>
      <c r="E60024">
        <v>140625000</v>
      </c>
    </row>
    <row r="60025" spans="1:5" x14ac:dyDescent="0.25">
      <c r="A60025" s="1" t="s">
        <v>79029</v>
      </c>
      <c r="B60025">
        <v>20.80000000000004</v>
      </c>
      <c r="C60025">
        <v>2.0489257082971117</v>
      </c>
      <c r="D60025">
        <v>20.700000000000024</v>
      </c>
      <c r="E60025">
        <v>109375000</v>
      </c>
    </row>
    <row r="60026" spans="1:5" x14ac:dyDescent="0.25">
      <c r="A60026" s="1" t="s">
        <v>79030</v>
      </c>
      <c r="B60026">
        <v>20.900000000000166</v>
      </c>
      <c r="C60026">
        <v>2.0615099978230536</v>
      </c>
      <c r="D60026">
        <v>20.800000000000026</v>
      </c>
      <c r="E60026">
        <v>125000000</v>
      </c>
    </row>
    <row r="60027" spans="1:5" x14ac:dyDescent="0.25">
      <c r="A60027" s="1" t="s">
        <v>79031</v>
      </c>
      <c r="B60027">
        <v>21.200000000000045</v>
      </c>
      <c r="C60027">
        <v>2.2134242239899278</v>
      </c>
      <c r="D60027">
        <v>21.10000000000003</v>
      </c>
      <c r="E60027">
        <v>171875000</v>
      </c>
    </row>
    <row r="60028" spans="1:5" x14ac:dyDescent="0.25">
      <c r="A60028" s="1" t="s">
        <v>79032</v>
      </c>
      <c r="B60028">
        <v>21.200000000000021</v>
      </c>
      <c r="C60028">
        <v>2.2269693172473559</v>
      </c>
      <c r="D60028">
        <v>21.10000000000003</v>
      </c>
      <c r="E60028">
        <v>171875000</v>
      </c>
    </row>
    <row r="60029" spans="1:5" x14ac:dyDescent="0.25">
      <c r="A60029" s="1" t="s">
        <v>79033</v>
      </c>
      <c r="B60029">
        <v>23.099999999999923</v>
      </c>
      <c r="C60029">
        <v>8.1706723792586811</v>
      </c>
      <c r="D60029">
        <v>23.000000000000057</v>
      </c>
      <c r="E60029">
        <v>125000000</v>
      </c>
    </row>
    <row r="60030" spans="1:5" x14ac:dyDescent="0.25">
      <c r="A60030" s="1" t="s">
        <v>79034</v>
      </c>
      <c r="B60030">
        <v>23.200000000000063</v>
      </c>
      <c r="C60030">
        <v>8.2882762990454637</v>
      </c>
      <c r="D60030">
        <v>23.100000000000058</v>
      </c>
      <c r="E60030">
        <v>156250000</v>
      </c>
    </row>
    <row r="60031" spans="1:5" x14ac:dyDescent="0.25">
      <c r="A60031" s="1" t="s">
        <v>79035</v>
      </c>
      <c r="B60031">
        <v>22.999999999999954</v>
      </c>
      <c r="C60031">
        <v>4.0973504423816758</v>
      </c>
      <c r="D60031">
        <v>22.900000000000055</v>
      </c>
      <c r="E60031">
        <v>187500000</v>
      </c>
    </row>
    <row r="60032" spans="1:5" x14ac:dyDescent="0.25">
      <c r="A60032" s="1" t="s">
        <v>79036</v>
      </c>
      <c r="B60032">
        <v>23.099999999999955</v>
      </c>
      <c r="C60032">
        <v>4.1604912130125813</v>
      </c>
      <c r="D60032">
        <v>23.000000000000057</v>
      </c>
      <c r="E60032">
        <v>125000000</v>
      </c>
    </row>
    <row r="60033" spans="1:5" x14ac:dyDescent="0.25">
      <c r="A60033" s="1" t="s">
        <v>79037</v>
      </c>
      <c r="B60033">
        <v>22.499999999999922</v>
      </c>
      <c r="C60033">
        <v>3.8697555476162022</v>
      </c>
      <c r="D60033">
        <v>22.400000000000048</v>
      </c>
      <c r="E60033">
        <v>140625000</v>
      </c>
    </row>
    <row r="60034" spans="1:5" x14ac:dyDescent="0.25">
      <c r="A60034" s="1" t="s">
        <v>79038</v>
      </c>
      <c r="B60034">
        <v>22.59999999999998</v>
      </c>
      <c r="C60034">
        <v>3.9720371508480437</v>
      </c>
      <c r="D60034">
        <v>22.50000000000005</v>
      </c>
      <c r="E60034">
        <v>203125000</v>
      </c>
    </row>
    <row r="60035" spans="1:5" x14ac:dyDescent="0.25">
      <c r="A60035" s="1" t="s">
        <v>79039</v>
      </c>
      <c r="B60035">
        <v>20.50000000000016</v>
      </c>
      <c r="C60035">
        <v>1.8900670440255656</v>
      </c>
      <c r="D60035">
        <v>20.40000000000002</v>
      </c>
      <c r="E60035">
        <v>140625000</v>
      </c>
    </row>
    <row r="60036" spans="1:5" x14ac:dyDescent="0.25">
      <c r="A60036" s="1" t="s">
        <v>79040</v>
      </c>
      <c r="B60036">
        <v>20.500000000000039</v>
      </c>
      <c r="C60036">
        <v>1.8852890729657181</v>
      </c>
      <c r="D60036">
        <v>20.40000000000002</v>
      </c>
      <c r="E60036">
        <v>140625000</v>
      </c>
    </row>
    <row r="60037" spans="1:5" x14ac:dyDescent="0.25">
      <c r="A60037" s="1" t="s">
        <v>79041</v>
      </c>
      <c r="B60037">
        <v>20.700000000000031</v>
      </c>
      <c r="C60037">
        <v>2.1345776187354377</v>
      </c>
      <c r="D60037">
        <v>20.600000000000023</v>
      </c>
      <c r="E60037">
        <v>109375000</v>
      </c>
    </row>
    <row r="60038" spans="1:5" x14ac:dyDescent="0.25">
      <c r="A60038" s="1" t="s">
        <v>79042</v>
      </c>
      <c r="B60038">
        <v>20.700000000000031</v>
      </c>
      <c r="C60038">
        <v>2.2276354489732659</v>
      </c>
      <c r="D60038">
        <v>20.600000000000023</v>
      </c>
      <c r="E60038">
        <v>140625000</v>
      </c>
    </row>
    <row r="60039" spans="1:5" x14ac:dyDescent="0.25">
      <c r="A60039" s="1" t="s">
        <v>79043</v>
      </c>
      <c r="B60039">
        <v>20.40000000000002</v>
      </c>
      <c r="C60039">
        <v>1.937638374424234</v>
      </c>
      <c r="D60039">
        <v>20.300000000000018</v>
      </c>
      <c r="E60039">
        <v>109375000</v>
      </c>
    </row>
    <row r="60040" spans="1:5" x14ac:dyDescent="0.25">
      <c r="A60040" s="1" t="s">
        <v>79044</v>
      </c>
      <c r="B60040">
        <v>20.500000000000028</v>
      </c>
      <c r="C60040">
        <v>2.0261366484101302</v>
      </c>
      <c r="D60040">
        <v>20.40000000000002</v>
      </c>
      <c r="E60040">
        <v>109375000</v>
      </c>
    </row>
    <row r="60041" spans="1:5" x14ac:dyDescent="0.25">
      <c r="A60041" s="1" t="s">
        <v>79045</v>
      </c>
      <c r="B60041">
        <v>20.299999999999894</v>
      </c>
      <c r="C60041">
        <v>2.016554096574807</v>
      </c>
      <c r="D60041">
        <v>20.200000000000017</v>
      </c>
      <c r="E60041">
        <v>156250000</v>
      </c>
    </row>
    <row r="60042" spans="1:5" x14ac:dyDescent="0.25">
      <c r="A60042" s="1" t="s">
        <v>79046</v>
      </c>
      <c r="B60042">
        <v>20.300000000000026</v>
      </c>
      <c r="C60042">
        <v>2.1033890171412173</v>
      </c>
      <c r="D60042">
        <v>20.200000000000017</v>
      </c>
      <c r="E60042">
        <v>140625000</v>
      </c>
    </row>
    <row r="60043" spans="1:5" x14ac:dyDescent="0.25">
      <c r="A60043" s="1" t="s">
        <v>79047</v>
      </c>
      <c r="B60043">
        <v>20.600000000000165</v>
      </c>
      <c r="C60043">
        <v>1.5048918493205927</v>
      </c>
      <c r="D60043">
        <v>20.500000000000021</v>
      </c>
      <c r="E60043">
        <v>109375000</v>
      </c>
    </row>
    <row r="60044" spans="1:5" x14ac:dyDescent="0.25">
      <c r="A60044" s="1" t="s">
        <v>79048</v>
      </c>
      <c r="B60044">
        <v>20.600000000000012</v>
      </c>
      <c r="C60044">
        <v>1.5097007429465328</v>
      </c>
      <c r="D60044">
        <v>20.500000000000021</v>
      </c>
      <c r="E60044">
        <v>125000000</v>
      </c>
    </row>
    <row r="60045" spans="1:5" x14ac:dyDescent="0.25">
      <c r="A60045" s="1" t="s">
        <v>79049</v>
      </c>
      <c r="B60045">
        <v>22.500000000000057</v>
      </c>
      <c r="C60045">
        <v>3.7961420100319447</v>
      </c>
      <c r="D60045">
        <v>22.400000000000048</v>
      </c>
      <c r="E60045">
        <v>140625000</v>
      </c>
    </row>
    <row r="60046" spans="1:5" x14ac:dyDescent="0.25">
      <c r="A60046" s="1" t="s">
        <v>79050</v>
      </c>
      <c r="B60046">
        <v>22.600000000000009</v>
      </c>
      <c r="C60046">
        <v>3.9238507274969359</v>
      </c>
      <c r="D60046">
        <v>22.50000000000005</v>
      </c>
      <c r="E60046">
        <v>171875000</v>
      </c>
    </row>
    <row r="60047" spans="1:5" x14ac:dyDescent="0.25">
      <c r="A60047" s="1" t="s">
        <v>79051</v>
      </c>
      <c r="B60047">
        <v>23.599999999999941</v>
      </c>
      <c r="C60047">
        <v>8.3036626436348797</v>
      </c>
      <c r="D60047">
        <v>23.500000000000064</v>
      </c>
      <c r="E60047">
        <v>171875000</v>
      </c>
    </row>
    <row r="60048" spans="1:5" x14ac:dyDescent="0.25">
      <c r="A60048" s="1" t="s">
        <v>79052</v>
      </c>
      <c r="B60048">
        <v>23.799999999999802</v>
      </c>
      <c r="C60048">
        <v>8.2736799575831519</v>
      </c>
      <c r="D60048">
        <v>23.700000000000067</v>
      </c>
      <c r="E60048">
        <v>171875000</v>
      </c>
    </row>
    <row r="60049" spans="1:5" x14ac:dyDescent="0.25">
      <c r="A60049" s="1" t="s">
        <v>79053</v>
      </c>
      <c r="B60049">
        <v>21.400000000000048</v>
      </c>
      <c r="C60049">
        <v>3.0628819356941577</v>
      </c>
      <c r="D60049">
        <v>21.300000000000033</v>
      </c>
      <c r="E60049">
        <v>171875000</v>
      </c>
    </row>
    <row r="60050" spans="1:5" x14ac:dyDescent="0.25">
      <c r="A60050" s="1" t="s">
        <v>79054</v>
      </c>
      <c r="B60050">
        <v>21.500000000000163</v>
      </c>
      <c r="C60050">
        <v>3.1303434961280381</v>
      </c>
      <c r="D60050">
        <v>21.400000000000034</v>
      </c>
      <c r="E60050">
        <v>125000000</v>
      </c>
    </row>
    <row r="60051" spans="1:5" x14ac:dyDescent="0.25">
      <c r="A60051" s="1" t="s">
        <v>79055</v>
      </c>
      <c r="B60051">
        <v>20.999999999999897</v>
      </c>
      <c r="C60051">
        <v>2.3975409125249709</v>
      </c>
      <c r="D60051">
        <v>20.900000000000027</v>
      </c>
      <c r="E60051">
        <v>156250000</v>
      </c>
    </row>
    <row r="60052" spans="1:5" x14ac:dyDescent="0.25">
      <c r="A60052" s="1" t="s">
        <v>79056</v>
      </c>
      <c r="B60052">
        <v>20.99999999999994</v>
      </c>
      <c r="C60052">
        <v>2.4496493220905817</v>
      </c>
      <c r="D60052">
        <v>20.900000000000027</v>
      </c>
      <c r="E60052">
        <v>156250000</v>
      </c>
    </row>
    <row r="60053" spans="1:5" x14ac:dyDescent="0.25">
      <c r="A60053" s="1" t="s">
        <v>79057</v>
      </c>
      <c r="B60053">
        <v>20.600000000000026</v>
      </c>
      <c r="C60053">
        <v>2.0745138082153125</v>
      </c>
      <c r="D60053">
        <v>20.500000000000021</v>
      </c>
      <c r="E60053">
        <v>125000000</v>
      </c>
    </row>
    <row r="60054" spans="1:5" x14ac:dyDescent="0.25">
      <c r="A60054" s="1" t="s">
        <v>79058</v>
      </c>
      <c r="B60054">
        <v>20.599999999999905</v>
      </c>
      <c r="C60054">
        <v>2.1209443170027082</v>
      </c>
      <c r="D60054">
        <v>20.500000000000021</v>
      </c>
      <c r="E60054">
        <v>187500000</v>
      </c>
    </row>
    <row r="60055" spans="1:5" x14ac:dyDescent="0.25">
      <c r="A60055" s="1" t="s">
        <v>79059</v>
      </c>
      <c r="B60055">
        <v>20.400000000000023</v>
      </c>
      <c r="C60055">
        <v>1.5247557035465702</v>
      </c>
      <c r="D60055">
        <v>20.300000000000018</v>
      </c>
      <c r="E60055">
        <v>125000000</v>
      </c>
    </row>
    <row r="60056" spans="1:5" x14ac:dyDescent="0.25">
      <c r="A60056" s="1" t="s">
        <v>79060</v>
      </c>
      <c r="B60056">
        <v>20.400000000000027</v>
      </c>
      <c r="C60056">
        <v>1.5420340609172376</v>
      </c>
      <c r="D60056">
        <v>20.300000000000018</v>
      </c>
      <c r="E60056">
        <v>171875000</v>
      </c>
    </row>
    <row r="60057" spans="1:5" x14ac:dyDescent="0.25">
      <c r="A60057" s="1" t="s">
        <v>79061</v>
      </c>
      <c r="B60057">
        <v>20.399999999999899</v>
      </c>
      <c r="C60057">
        <v>1.2225864340999091</v>
      </c>
      <c r="D60057">
        <v>20.300000000000018</v>
      </c>
      <c r="E60057">
        <v>125000000</v>
      </c>
    </row>
    <row r="60058" spans="1:5" x14ac:dyDescent="0.25">
      <c r="A60058" s="1" t="s">
        <v>79062</v>
      </c>
      <c r="B60058">
        <v>20.40000000000002</v>
      </c>
      <c r="C60058">
        <v>1.220826221518744</v>
      </c>
      <c r="D60058">
        <v>20.300000000000018</v>
      </c>
      <c r="E60058">
        <v>203125000</v>
      </c>
    </row>
    <row r="60059" spans="1:5" x14ac:dyDescent="0.25">
      <c r="A60059" s="1" t="s">
        <v>79063</v>
      </c>
      <c r="B60059">
        <v>21.000000000000163</v>
      </c>
      <c r="C60059">
        <v>2.1365492443765004</v>
      </c>
      <c r="D60059">
        <v>20.900000000000027</v>
      </c>
      <c r="E60059">
        <v>140625000</v>
      </c>
    </row>
    <row r="60060" spans="1:5" x14ac:dyDescent="0.25">
      <c r="A60060" s="1" t="s">
        <v>79064</v>
      </c>
      <c r="B60060">
        <v>21.000000000000025</v>
      </c>
      <c r="C60060">
        <v>2.1219439963620688</v>
      </c>
      <c r="D60060">
        <v>20.900000000000027</v>
      </c>
      <c r="E60060">
        <v>140625000</v>
      </c>
    </row>
    <row r="60061" spans="1:5" x14ac:dyDescent="0.25">
      <c r="A60061" s="1" t="s">
        <v>79065</v>
      </c>
      <c r="B60061">
        <v>22.099999999999945</v>
      </c>
      <c r="C60061">
        <v>3.8554860311506856</v>
      </c>
      <c r="D60061">
        <v>22.000000000000043</v>
      </c>
      <c r="E60061">
        <v>93750000</v>
      </c>
    </row>
    <row r="60062" spans="1:5" x14ac:dyDescent="0.25">
      <c r="A60062" s="1" t="s">
        <v>79066</v>
      </c>
      <c r="B60062">
        <v>22.299999999999976</v>
      </c>
      <c r="C60062">
        <v>4.1096041973662878</v>
      </c>
      <c r="D60062">
        <v>22.200000000000045</v>
      </c>
      <c r="E60062">
        <v>125000000</v>
      </c>
    </row>
    <row r="60063" spans="1:5" x14ac:dyDescent="0.25">
      <c r="A60063" s="1" t="s">
        <v>79067</v>
      </c>
      <c r="B60063">
        <v>22.600000000000023</v>
      </c>
      <c r="C60063">
        <v>4.1562381515347528</v>
      </c>
      <c r="D60063">
        <v>22.50000000000005</v>
      </c>
      <c r="E60063">
        <v>171875000</v>
      </c>
    </row>
    <row r="60064" spans="1:5" x14ac:dyDescent="0.25">
      <c r="A60064" s="1" t="s">
        <v>79068</v>
      </c>
      <c r="B60064">
        <v>22.700000000000042</v>
      </c>
      <c r="C60064">
        <v>4.3053702201322785</v>
      </c>
      <c r="D60064">
        <v>22.600000000000051</v>
      </c>
      <c r="E60064">
        <v>156250000</v>
      </c>
    </row>
    <row r="60065" spans="1:5" x14ac:dyDescent="0.25">
      <c r="A60065" s="1" t="s">
        <v>79069</v>
      </c>
      <c r="B60065">
        <v>22.099999999999994</v>
      </c>
      <c r="C60065">
        <v>3.3581988628703168</v>
      </c>
      <c r="D60065">
        <v>22.000000000000043</v>
      </c>
      <c r="E60065">
        <v>109375000</v>
      </c>
    </row>
    <row r="60066" spans="1:5" x14ac:dyDescent="0.25">
      <c r="A60066" s="1" t="s">
        <v>79070</v>
      </c>
      <c r="B60066">
        <v>22.100000000000044</v>
      </c>
      <c r="C60066">
        <v>3.4112294445096283</v>
      </c>
      <c r="D60066">
        <v>22.000000000000043</v>
      </c>
      <c r="E60066">
        <v>156250000</v>
      </c>
    </row>
    <row r="60067" spans="1:5" x14ac:dyDescent="0.25">
      <c r="A60067" s="1" t="s">
        <v>79071</v>
      </c>
      <c r="B60067">
        <v>21.600000000000055</v>
      </c>
      <c r="C60067">
        <v>3.1413398431263282</v>
      </c>
      <c r="D60067">
        <v>21.500000000000036</v>
      </c>
      <c r="E60067">
        <v>187500000</v>
      </c>
    </row>
    <row r="60068" spans="1:5" x14ac:dyDescent="0.25">
      <c r="A60068" s="1" t="s">
        <v>79072</v>
      </c>
      <c r="B60068">
        <v>21.600000000000051</v>
      </c>
      <c r="C60068">
        <v>3.2167582414284288</v>
      </c>
      <c r="D60068">
        <v>21.500000000000036</v>
      </c>
      <c r="E60068">
        <v>140625000</v>
      </c>
    </row>
    <row r="60069" spans="1:5" x14ac:dyDescent="0.25">
      <c r="A60069" s="1" t="s">
        <v>79073</v>
      </c>
      <c r="B60069">
        <v>21.200000000000088</v>
      </c>
      <c r="C60069">
        <v>2.8633623736217375</v>
      </c>
      <c r="D60069">
        <v>21.10000000000003</v>
      </c>
      <c r="E60069">
        <v>140625000</v>
      </c>
    </row>
    <row r="60070" spans="1:5" x14ac:dyDescent="0.25">
      <c r="A60070" s="1" t="s">
        <v>79074</v>
      </c>
      <c r="B60070">
        <v>21.300000000000054</v>
      </c>
      <c r="C60070">
        <v>2.9486305615319734</v>
      </c>
      <c r="D60070">
        <v>21.200000000000031</v>
      </c>
      <c r="E60070">
        <v>140625000</v>
      </c>
    </row>
    <row r="60071" spans="1:5" x14ac:dyDescent="0.25">
      <c r="A60071" s="1" t="s">
        <v>79075</v>
      </c>
      <c r="B60071">
        <v>21.000000000000089</v>
      </c>
      <c r="C60071">
        <v>3.0154132471802333</v>
      </c>
      <c r="D60071">
        <v>20.900000000000027</v>
      </c>
      <c r="E60071">
        <v>171875000</v>
      </c>
    </row>
    <row r="60072" spans="1:5" x14ac:dyDescent="0.25">
      <c r="A60072" s="1" t="s">
        <v>79076</v>
      </c>
      <c r="B60072">
        <v>20.999999999999943</v>
      </c>
      <c r="C60072">
        <v>3.0937978660067005</v>
      </c>
      <c r="D60072">
        <v>20.900000000000027</v>
      </c>
      <c r="E60072">
        <v>171875000</v>
      </c>
    </row>
    <row r="60073" spans="1:5" x14ac:dyDescent="0.25">
      <c r="A60073" s="1" t="s">
        <v>79077</v>
      </c>
      <c r="B60073">
        <v>20.900000000000048</v>
      </c>
      <c r="C60073">
        <v>2.1413641692362329</v>
      </c>
      <c r="D60073">
        <v>20.800000000000026</v>
      </c>
      <c r="E60073">
        <v>203125000</v>
      </c>
    </row>
    <row r="60074" spans="1:5" x14ac:dyDescent="0.25">
      <c r="A60074" s="1" t="s">
        <v>79078</v>
      </c>
      <c r="B60074">
        <v>20.900000000000045</v>
      </c>
      <c r="C60074">
        <v>2.1555071237700609</v>
      </c>
      <c r="D60074">
        <v>20.800000000000026</v>
      </c>
      <c r="E60074">
        <v>187500000</v>
      </c>
    </row>
    <row r="60075" spans="1:5" x14ac:dyDescent="0.25">
      <c r="A60075" s="1" t="s">
        <v>79079</v>
      </c>
      <c r="B60075">
        <v>21.299999999999873</v>
      </c>
      <c r="C60075">
        <v>2.3335494109237485</v>
      </c>
      <c r="D60075">
        <v>21.200000000000031</v>
      </c>
      <c r="E60075">
        <v>109375000</v>
      </c>
    </row>
    <row r="60076" spans="1:5" x14ac:dyDescent="0.25">
      <c r="A60076" s="1" t="s">
        <v>79080</v>
      </c>
      <c r="B60076">
        <v>21.299999999999869</v>
      </c>
      <c r="C60076">
        <v>2.3495885810053494</v>
      </c>
      <c r="D60076">
        <v>21.200000000000031</v>
      </c>
      <c r="E60076">
        <v>203125000</v>
      </c>
    </row>
    <row r="60077" spans="1:5" x14ac:dyDescent="0.25">
      <c r="A60077" s="1" t="s">
        <v>79081</v>
      </c>
      <c r="B60077">
        <v>23.300000000000065</v>
      </c>
      <c r="C60077">
        <v>8.0670572652610613</v>
      </c>
      <c r="D60077">
        <v>23.20000000000006</v>
      </c>
      <c r="E60077">
        <v>234375000</v>
      </c>
    </row>
    <row r="60078" spans="1:5" x14ac:dyDescent="0.25">
      <c r="A60078" s="1" t="s">
        <v>79082</v>
      </c>
      <c r="B60078">
        <v>23.499999999999961</v>
      </c>
      <c r="C60078">
        <v>8.3485668688740819</v>
      </c>
      <c r="D60078">
        <v>23.400000000000063</v>
      </c>
      <c r="E60078">
        <v>187500000</v>
      </c>
    </row>
    <row r="60079" spans="1:5" x14ac:dyDescent="0.25">
      <c r="A60079" s="1" t="s">
        <v>79083</v>
      </c>
      <c r="B60079">
        <v>23.30000000000005</v>
      </c>
      <c r="C60079">
        <v>4.2744557398882872</v>
      </c>
      <c r="D60079">
        <v>23.20000000000006</v>
      </c>
      <c r="E60079">
        <v>156250000</v>
      </c>
    </row>
    <row r="60080" spans="1:5" x14ac:dyDescent="0.25">
      <c r="A60080" s="1" t="s">
        <v>79084</v>
      </c>
      <c r="B60080">
        <v>23.399999999999817</v>
      </c>
      <c r="C60080">
        <v>4.3851380532019109</v>
      </c>
      <c r="D60080">
        <v>23.300000000000061</v>
      </c>
      <c r="E60080">
        <v>187500000</v>
      </c>
    </row>
    <row r="60081" spans="1:5" x14ac:dyDescent="0.25">
      <c r="A60081" s="1" t="s">
        <v>79085</v>
      </c>
      <c r="B60081">
        <v>22.800000000000072</v>
      </c>
      <c r="C60081">
        <v>4.0602970803755998</v>
      </c>
      <c r="D60081">
        <v>22.700000000000053</v>
      </c>
      <c r="E60081">
        <v>187500000</v>
      </c>
    </row>
    <row r="60082" spans="1:5" x14ac:dyDescent="0.25">
      <c r="A60082" s="1" t="s">
        <v>79086</v>
      </c>
      <c r="B60082">
        <v>22.799999999999844</v>
      </c>
      <c r="C60082">
        <v>4.1733704867022929</v>
      </c>
      <c r="D60082">
        <v>22.700000000000053</v>
      </c>
      <c r="E60082">
        <v>125000000</v>
      </c>
    </row>
    <row r="60083" spans="1:5" x14ac:dyDescent="0.25">
      <c r="A60083" s="1" t="s">
        <v>79087</v>
      </c>
      <c r="B60083">
        <v>20.600000000000101</v>
      </c>
      <c r="C60083">
        <v>1.9503059936689766</v>
      </c>
      <c r="D60083">
        <v>20.500000000000021</v>
      </c>
      <c r="E60083">
        <v>156250000</v>
      </c>
    </row>
    <row r="60084" spans="1:5" x14ac:dyDescent="0.25">
      <c r="A60084" s="1" t="s">
        <v>79088</v>
      </c>
      <c r="B60084">
        <v>20.600000000000033</v>
      </c>
      <c r="C60084">
        <v>1.9471387001851372</v>
      </c>
      <c r="D60084">
        <v>20.500000000000021</v>
      </c>
      <c r="E60084">
        <v>140625000</v>
      </c>
    </row>
    <row r="60085" spans="1:5" x14ac:dyDescent="0.25">
      <c r="A60085" s="1" t="s">
        <v>79089</v>
      </c>
      <c r="B60085">
        <v>20.799999999999883</v>
      </c>
      <c r="C60085">
        <v>2.2218981767090353</v>
      </c>
      <c r="D60085">
        <v>20.700000000000024</v>
      </c>
      <c r="E60085">
        <v>125000000</v>
      </c>
    </row>
    <row r="60086" spans="1:5" x14ac:dyDescent="0.25">
      <c r="A60086" s="1" t="s">
        <v>79090</v>
      </c>
      <c r="B60086">
        <v>20.799999999999876</v>
      </c>
      <c r="C60086">
        <v>2.319785684495876</v>
      </c>
      <c r="D60086">
        <v>20.700000000000024</v>
      </c>
      <c r="E60086">
        <v>171875000</v>
      </c>
    </row>
    <row r="60087" spans="1:5" x14ac:dyDescent="0.25">
      <c r="A60087" s="1" t="s">
        <v>79091</v>
      </c>
      <c r="B60087">
        <v>20.500000000000036</v>
      </c>
      <c r="C60087">
        <v>2.0299895701096657</v>
      </c>
      <c r="D60087">
        <v>20.40000000000002</v>
      </c>
      <c r="E60087">
        <v>109375000</v>
      </c>
    </row>
    <row r="60088" spans="1:5" x14ac:dyDescent="0.25">
      <c r="A60088" s="1" t="s">
        <v>79092</v>
      </c>
      <c r="B60088">
        <v>20.500000000000046</v>
      </c>
      <c r="C60088">
        <v>2.1241199412986784</v>
      </c>
      <c r="D60088">
        <v>20.40000000000002</v>
      </c>
      <c r="E60088">
        <v>125000000</v>
      </c>
    </row>
    <row r="60089" spans="1:5" x14ac:dyDescent="0.25">
      <c r="A60089" s="1" t="s">
        <v>79093</v>
      </c>
      <c r="B60089">
        <v>20.300000000000075</v>
      </c>
      <c r="C60089">
        <v>2.1149711821514372</v>
      </c>
      <c r="D60089">
        <v>20.200000000000017</v>
      </c>
      <c r="E60089">
        <v>171875000</v>
      </c>
    </row>
    <row r="60090" spans="1:5" x14ac:dyDescent="0.25">
      <c r="A60090" s="1" t="s">
        <v>79094</v>
      </c>
      <c r="B60090">
        <v>20.399999999999896</v>
      </c>
      <c r="C60090">
        <v>2.2085091098006306</v>
      </c>
      <c r="D60090">
        <v>20.300000000000018</v>
      </c>
      <c r="E60090">
        <v>125000000</v>
      </c>
    </row>
    <row r="60091" spans="1:5" x14ac:dyDescent="0.25">
      <c r="A60091" s="1" t="s">
        <v>79095</v>
      </c>
      <c r="B60091">
        <v>20.700000000000024</v>
      </c>
      <c r="C60091">
        <v>1.5885145529437268</v>
      </c>
      <c r="D60091">
        <v>20.600000000000023</v>
      </c>
      <c r="E60091">
        <v>125000000</v>
      </c>
    </row>
    <row r="60092" spans="1:5" x14ac:dyDescent="0.25">
      <c r="A60092" s="1" t="s">
        <v>79096</v>
      </c>
      <c r="B60092">
        <v>20.700000000000077</v>
      </c>
      <c r="C60092">
        <v>1.5972931027285195</v>
      </c>
      <c r="D60092">
        <v>20.600000000000023</v>
      </c>
      <c r="E60092">
        <v>171875000</v>
      </c>
    </row>
    <row r="60093" spans="1:5" x14ac:dyDescent="0.25">
      <c r="A60093" s="1" t="s">
        <v>79097</v>
      </c>
      <c r="B60093">
        <v>22.699999999999839</v>
      </c>
      <c r="C60093">
        <v>3.9762202548199128</v>
      </c>
      <c r="D60093">
        <v>22.600000000000051</v>
      </c>
      <c r="E60093">
        <v>156250000</v>
      </c>
    </row>
    <row r="60094" spans="1:5" x14ac:dyDescent="0.25">
      <c r="A60094" s="1" t="s">
        <v>79098</v>
      </c>
      <c r="B60094">
        <v>22.800000000000061</v>
      </c>
      <c r="C60094">
        <v>4.1149767263566925</v>
      </c>
      <c r="D60094">
        <v>22.700000000000053</v>
      </c>
      <c r="E60094">
        <v>140625000</v>
      </c>
    </row>
    <row r="60095" spans="1:5" x14ac:dyDescent="0.25">
      <c r="A60095" s="1" t="s">
        <v>79099</v>
      </c>
      <c r="B60095">
        <v>23.900000000000084</v>
      </c>
      <c r="C60095">
        <v>8.377101612284676</v>
      </c>
      <c r="D60095">
        <v>23.800000000000068</v>
      </c>
      <c r="E60095">
        <v>125000000</v>
      </c>
    </row>
    <row r="60096" spans="1:5" x14ac:dyDescent="0.25">
      <c r="A60096" s="1" t="s">
        <v>79100</v>
      </c>
      <c r="B60096">
        <v>24.000000000000078</v>
      </c>
      <c r="C60096">
        <v>8.3289897775047628</v>
      </c>
      <c r="D60096">
        <v>23.90000000000007</v>
      </c>
      <c r="E60096">
        <v>171875000</v>
      </c>
    </row>
    <row r="60097" spans="1:5" x14ac:dyDescent="0.25">
      <c r="A60097" s="1" t="s">
        <v>79101</v>
      </c>
      <c r="B60097">
        <v>21.50000000000006</v>
      </c>
      <c r="C60097">
        <v>3.1625853495373817</v>
      </c>
      <c r="D60097">
        <v>21.400000000000034</v>
      </c>
      <c r="E60097">
        <v>156250000</v>
      </c>
    </row>
    <row r="60098" spans="1:5" x14ac:dyDescent="0.25">
      <c r="A60098" s="1" t="s">
        <v>79102</v>
      </c>
      <c r="B60098">
        <v>21.599999999999941</v>
      </c>
      <c r="C60098">
        <v>3.2340396089124952</v>
      </c>
      <c r="D60098">
        <v>21.500000000000036</v>
      </c>
      <c r="E60098">
        <v>140625000</v>
      </c>
    </row>
    <row r="60099" spans="1:5" x14ac:dyDescent="0.25">
      <c r="A60099" s="1" t="s">
        <v>79103</v>
      </c>
      <c r="B60099">
        <v>21.100000000000012</v>
      </c>
      <c r="C60099">
        <v>2.4999656179196768</v>
      </c>
      <c r="D60099">
        <v>21.000000000000028</v>
      </c>
      <c r="E60099">
        <v>125000000</v>
      </c>
    </row>
    <row r="60100" spans="1:5" x14ac:dyDescent="0.25">
      <c r="A60100" s="1" t="s">
        <v>79104</v>
      </c>
      <c r="B60100">
        <v>21.09999999999992</v>
      </c>
      <c r="C60100">
        <v>2.5560870253633357</v>
      </c>
      <c r="D60100">
        <v>21.000000000000028</v>
      </c>
      <c r="E60100">
        <v>203125000</v>
      </c>
    </row>
    <row r="60101" spans="1:5" x14ac:dyDescent="0.25">
      <c r="A60101" s="1" t="s">
        <v>79105</v>
      </c>
      <c r="B60101">
        <v>20.600000000000041</v>
      </c>
      <c r="C60101">
        <v>2.1360021171585601</v>
      </c>
      <c r="D60101">
        <v>20.500000000000021</v>
      </c>
      <c r="E60101">
        <v>156250000</v>
      </c>
    </row>
    <row r="60102" spans="1:5" x14ac:dyDescent="0.25">
      <c r="A60102" s="1" t="s">
        <v>79106</v>
      </c>
      <c r="B60102">
        <v>20.599999999999888</v>
      </c>
      <c r="C60102">
        <v>2.1839674315394562</v>
      </c>
      <c r="D60102">
        <v>20.500000000000021</v>
      </c>
      <c r="E60102">
        <v>109375000</v>
      </c>
    </row>
    <row r="60103" spans="1:5" x14ac:dyDescent="0.25">
      <c r="A60103" s="1" t="s">
        <v>79107</v>
      </c>
      <c r="B60103">
        <v>20.399999999999913</v>
      </c>
      <c r="C60103">
        <v>1.5844061947757142</v>
      </c>
      <c r="D60103">
        <v>20.300000000000018</v>
      </c>
      <c r="E60103">
        <v>187500000</v>
      </c>
    </row>
    <row r="60104" spans="1:5" x14ac:dyDescent="0.25">
      <c r="A60104" s="1" t="s">
        <v>79108</v>
      </c>
      <c r="B60104">
        <v>20.399999999999896</v>
      </c>
      <c r="C60104">
        <v>1.6031724169707746</v>
      </c>
      <c r="D60104">
        <v>20.300000000000018</v>
      </c>
      <c r="E60104">
        <v>125000000</v>
      </c>
    </row>
    <row r="60105" spans="1:5" x14ac:dyDescent="0.25">
      <c r="A60105" s="1" t="s">
        <v>79109</v>
      </c>
      <c r="B60105">
        <v>20.399999999999967</v>
      </c>
      <c r="C60105">
        <v>1.2816154749219399</v>
      </c>
      <c r="D60105">
        <v>20.300000000000018</v>
      </c>
      <c r="E60105">
        <v>125000000</v>
      </c>
    </row>
    <row r="60106" spans="1:5" x14ac:dyDescent="0.25">
      <c r="A60106" s="1" t="s">
        <v>79110</v>
      </c>
      <c r="B60106">
        <v>20.399999999999885</v>
      </c>
      <c r="C60106">
        <v>1.2821336723184071</v>
      </c>
      <c r="D60106">
        <v>20.300000000000018</v>
      </c>
      <c r="E60106">
        <v>78125000</v>
      </c>
    </row>
    <row r="60107" spans="1:5" x14ac:dyDescent="0.25">
      <c r="A60107" s="1" t="s">
        <v>79111</v>
      </c>
      <c r="B60107">
        <v>21.100000000000019</v>
      </c>
      <c r="C60107">
        <v>2.2217170718324808</v>
      </c>
      <c r="D60107">
        <v>21.000000000000028</v>
      </c>
      <c r="E60107">
        <v>187500000</v>
      </c>
    </row>
    <row r="60108" spans="1:5" x14ac:dyDescent="0.25">
      <c r="A60108" s="1" t="s">
        <v>79112</v>
      </c>
      <c r="B60108">
        <v>21.099999999999952</v>
      </c>
      <c r="C60108">
        <v>2.2095367650893358</v>
      </c>
      <c r="D60108">
        <v>21.000000000000028</v>
      </c>
      <c r="E60108">
        <v>218750000</v>
      </c>
    </row>
    <row r="60109" spans="1:5" x14ac:dyDescent="0.25">
      <c r="A60109" s="1" t="s">
        <v>79113</v>
      </c>
      <c r="B60109">
        <v>22.599999999999984</v>
      </c>
      <c r="C60109">
        <v>4.4329454480860813</v>
      </c>
      <c r="D60109">
        <v>22.50000000000005</v>
      </c>
      <c r="E60109">
        <v>156250000</v>
      </c>
    </row>
    <row r="60110" spans="1:5" x14ac:dyDescent="0.25">
      <c r="A60110" s="1" t="s">
        <v>79114</v>
      </c>
      <c r="B60110">
        <v>22.79999999999999</v>
      </c>
      <c r="C60110">
        <v>4.6681414713104141</v>
      </c>
      <c r="D60110">
        <v>22.700000000000053</v>
      </c>
      <c r="E60110">
        <v>125000000</v>
      </c>
    </row>
    <row r="60111" spans="1:5" x14ac:dyDescent="0.25">
      <c r="A60111" s="1" t="s">
        <v>79115</v>
      </c>
      <c r="B60111">
        <v>23.199999999999967</v>
      </c>
      <c r="C60111">
        <v>4.7460336152663203</v>
      </c>
      <c r="D60111">
        <v>23.100000000000058</v>
      </c>
      <c r="E60111">
        <v>203125000</v>
      </c>
    </row>
    <row r="60112" spans="1:5" x14ac:dyDescent="0.25">
      <c r="A60112" s="1" t="s">
        <v>79116</v>
      </c>
      <c r="B60112">
        <v>23.299999999999965</v>
      </c>
      <c r="C60112">
        <v>4.9249955564004892</v>
      </c>
      <c r="D60112">
        <v>23.20000000000006</v>
      </c>
      <c r="E60112">
        <v>203125000</v>
      </c>
    </row>
    <row r="60113" spans="1:5" x14ac:dyDescent="0.25">
      <c r="A60113" s="1" t="s">
        <v>79117</v>
      </c>
      <c r="B60113">
        <v>22.7</v>
      </c>
      <c r="C60113">
        <v>3.9563745912537787</v>
      </c>
      <c r="D60113">
        <v>22.600000000000051</v>
      </c>
      <c r="E60113">
        <v>109375000</v>
      </c>
    </row>
    <row r="60114" spans="1:5" x14ac:dyDescent="0.25">
      <c r="A60114" s="1" t="s">
        <v>79118</v>
      </c>
      <c r="B60114">
        <v>22.799999999999955</v>
      </c>
      <c r="C60114">
        <v>4.0257859962340037</v>
      </c>
      <c r="D60114">
        <v>22.700000000000053</v>
      </c>
      <c r="E60114">
        <v>156250000</v>
      </c>
    </row>
    <row r="60115" spans="1:5" x14ac:dyDescent="0.25">
      <c r="A60115" s="1" t="s">
        <v>79119</v>
      </c>
      <c r="B60115">
        <v>22.300000000000004</v>
      </c>
      <c r="C60115">
        <v>3.8248176961216043</v>
      </c>
      <c r="D60115">
        <v>22.200000000000045</v>
      </c>
      <c r="E60115">
        <v>156250000</v>
      </c>
    </row>
    <row r="60116" spans="1:5" x14ac:dyDescent="0.25">
      <c r="A60116" s="1" t="s">
        <v>79120</v>
      </c>
      <c r="B60116">
        <v>22.399999999999967</v>
      </c>
      <c r="C60116">
        <v>3.9257395962316948</v>
      </c>
      <c r="D60116">
        <v>22.300000000000047</v>
      </c>
      <c r="E60116">
        <v>187500000</v>
      </c>
    </row>
    <row r="60117" spans="1:5" x14ac:dyDescent="0.25">
      <c r="A60117" s="1" t="s">
        <v>79121</v>
      </c>
      <c r="B60117">
        <v>21.799999999999965</v>
      </c>
      <c r="C60117">
        <v>3.5330274568280209</v>
      </c>
      <c r="D60117">
        <v>21.700000000000038</v>
      </c>
      <c r="E60117">
        <v>140625000</v>
      </c>
    </row>
    <row r="60118" spans="1:5" x14ac:dyDescent="0.25">
      <c r="A60118" s="1" t="s">
        <v>79122</v>
      </c>
      <c r="B60118">
        <v>21.899999999999984</v>
      </c>
      <c r="C60118">
        <v>3.6413245637151275</v>
      </c>
      <c r="D60118">
        <v>21.80000000000004</v>
      </c>
      <c r="E60118">
        <v>140625000</v>
      </c>
    </row>
    <row r="60119" spans="1:5" x14ac:dyDescent="0.25">
      <c r="A60119" s="1" t="s">
        <v>79123</v>
      </c>
      <c r="B60119">
        <v>21.499999999999979</v>
      </c>
      <c r="C60119">
        <v>3.773774158460423</v>
      </c>
      <c r="D60119">
        <v>21.400000000000034</v>
      </c>
      <c r="E60119">
        <v>140625000</v>
      </c>
    </row>
    <row r="60120" spans="1:5" x14ac:dyDescent="0.25">
      <c r="A60120" s="1" t="s">
        <v>79124</v>
      </c>
      <c r="B60120">
        <v>21.599999999999987</v>
      </c>
      <c r="C60120">
        <v>3.8847443330268545</v>
      </c>
      <c r="D60120">
        <v>21.500000000000036</v>
      </c>
      <c r="E60120">
        <v>187500000</v>
      </c>
    </row>
    <row r="60121" spans="1:5" x14ac:dyDescent="0.25">
      <c r="A60121" s="1" t="s">
        <v>79125</v>
      </c>
      <c r="B60121">
        <v>21.299999999999912</v>
      </c>
      <c r="C60121">
        <v>2.6252077444402202</v>
      </c>
      <c r="D60121">
        <v>21.200000000000031</v>
      </c>
      <c r="E60121">
        <v>187500000</v>
      </c>
    </row>
    <row r="60122" spans="1:5" x14ac:dyDescent="0.25">
      <c r="A60122" s="1" t="s">
        <v>79126</v>
      </c>
      <c r="B60122">
        <v>21.299999999999997</v>
      </c>
      <c r="C60122">
        <v>2.6501637339170085</v>
      </c>
      <c r="D60122">
        <v>21.200000000000031</v>
      </c>
      <c r="E60122">
        <v>187500000</v>
      </c>
    </row>
    <row r="60123" spans="1:5" x14ac:dyDescent="0.25">
      <c r="A60123" s="1" t="s">
        <v>79127</v>
      </c>
      <c r="B60123">
        <v>21.899999999999963</v>
      </c>
      <c r="C60123">
        <v>2.98700215105637</v>
      </c>
      <c r="D60123">
        <v>21.80000000000004</v>
      </c>
      <c r="E60123">
        <v>125000000</v>
      </c>
    </row>
    <row r="60124" spans="1:5" x14ac:dyDescent="0.25">
      <c r="A60124" s="1" t="s">
        <v>79128</v>
      </c>
      <c r="B60124">
        <v>21.999999999999964</v>
      </c>
      <c r="C60124">
        <v>3.0183177906438683</v>
      </c>
      <c r="D60124">
        <v>21.900000000000041</v>
      </c>
      <c r="E60124">
        <v>171875000</v>
      </c>
    </row>
    <row r="60125" spans="1:5" x14ac:dyDescent="0.25">
      <c r="A60125" s="1" t="s">
        <v>79129</v>
      </c>
      <c r="B60125">
        <v>23.599999999999959</v>
      </c>
      <c r="C60125">
        <v>8.284329426435697</v>
      </c>
      <c r="D60125">
        <v>23.500000000000064</v>
      </c>
      <c r="E60125">
        <v>187500000</v>
      </c>
    </row>
    <row r="60126" spans="1:5" x14ac:dyDescent="0.25">
      <c r="A60126" s="1" t="s">
        <v>79130</v>
      </c>
      <c r="B60126">
        <v>23.899999999999974</v>
      </c>
      <c r="C60126">
        <v>8.6558757916175164</v>
      </c>
      <c r="D60126">
        <v>23.800000000000068</v>
      </c>
      <c r="E60126">
        <v>156250000</v>
      </c>
    </row>
    <row r="60127" spans="1:5" x14ac:dyDescent="0.25">
      <c r="A60127" s="1" t="s">
        <v>79131</v>
      </c>
      <c r="B60127">
        <v>24.099999999999987</v>
      </c>
      <c r="C60127">
        <v>5.1555187443098554</v>
      </c>
      <c r="D60127">
        <v>24.000000000000071</v>
      </c>
      <c r="E60127">
        <v>156250000</v>
      </c>
    </row>
    <row r="60128" spans="1:5" x14ac:dyDescent="0.25">
      <c r="A60128" s="1" t="s">
        <v>79132</v>
      </c>
      <c r="B60128">
        <v>24.199999999999982</v>
      </c>
      <c r="C60128">
        <v>5.3914017068670876</v>
      </c>
      <c r="D60128">
        <v>24.100000000000072</v>
      </c>
      <c r="E60128">
        <v>203125000</v>
      </c>
    </row>
    <row r="60129" spans="1:5" x14ac:dyDescent="0.25">
      <c r="A60129" s="1" t="s">
        <v>79133</v>
      </c>
      <c r="B60129">
        <v>23.699999999999989</v>
      </c>
      <c r="C60129">
        <v>4.8620954262622949</v>
      </c>
      <c r="D60129">
        <v>23.600000000000065</v>
      </c>
      <c r="E60129">
        <v>171875000</v>
      </c>
    </row>
    <row r="60130" spans="1:5" x14ac:dyDescent="0.25">
      <c r="A60130" s="1" t="s">
        <v>79134</v>
      </c>
      <c r="B60130">
        <v>23.800000000000036</v>
      </c>
      <c r="C60130">
        <v>4.981039239437381</v>
      </c>
      <c r="D60130">
        <v>23.700000000000067</v>
      </c>
      <c r="E60130">
        <v>171875000</v>
      </c>
    </row>
    <row r="60131" spans="1:5" x14ac:dyDescent="0.25">
      <c r="A60131" s="1" t="s">
        <v>79135</v>
      </c>
      <c r="B60131">
        <v>20.699999999999974</v>
      </c>
      <c r="C60131">
        <v>2.2414884361082059</v>
      </c>
      <c r="D60131">
        <v>20.600000000000023</v>
      </c>
      <c r="E60131">
        <v>156250000</v>
      </c>
    </row>
    <row r="60132" spans="1:5" x14ac:dyDescent="0.25">
      <c r="A60132" s="1" t="s">
        <v>79136</v>
      </c>
      <c r="B60132">
        <v>20.699999999999989</v>
      </c>
      <c r="C60132">
        <v>2.2508065394955303</v>
      </c>
      <c r="D60132">
        <v>20.600000000000023</v>
      </c>
      <c r="E60132">
        <v>140625000</v>
      </c>
    </row>
    <row r="60133" spans="1:5" x14ac:dyDescent="0.25">
      <c r="A60133" s="1" t="s">
        <v>79137</v>
      </c>
      <c r="B60133">
        <v>21.099999999999977</v>
      </c>
      <c r="C60133">
        <v>2.7018099691663027</v>
      </c>
      <c r="D60133">
        <v>21.000000000000028</v>
      </c>
      <c r="E60133">
        <v>156250000</v>
      </c>
    </row>
    <row r="60134" spans="1:5" x14ac:dyDescent="0.25">
      <c r="A60134" s="1" t="s">
        <v>79138</v>
      </c>
      <c r="B60134">
        <v>21.199999999999971</v>
      </c>
      <c r="C60134">
        <v>2.8234679833473986</v>
      </c>
      <c r="D60134">
        <v>21.10000000000003</v>
      </c>
      <c r="E60134">
        <v>125000000</v>
      </c>
    </row>
    <row r="60135" spans="1:5" x14ac:dyDescent="0.25">
      <c r="A60135" s="1" t="s">
        <v>79139</v>
      </c>
      <c r="B60135">
        <v>20.799999999999965</v>
      </c>
      <c r="C60135">
        <v>2.5803906225937738</v>
      </c>
      <c r="D60135">
        <v>20.700000000000024</v>
      </c>
      <c r="E60135">
        <v>140625000</v>
      </c>
    </row>
    <row r="60136" spans="1:5" x14ac:dyDescent="0.25">
      <c r="A60136" s="1" t="s">
        <v>79140</v>
      </c>
      <c r="B60136">
        <v>20.899999999999967</v>
      </c>
      <c r="C60136">
        <v>2.7135167442716175</v>
      </c>
      <c r="D60136">
        <v>20.800000000000026</v>
      </c>
      <c r="E60136">
        <v>140625000</v>
      </c>
    </row>
    <row r="60137" spans="1:5" x14ac:dyDescent="0.25">
      <c r="A60137" s="1" t="s">
        <v>79141</v>
      </c>
      <c r="B60137">
        <v>20.599999999999977</v>
      </c>
      <c r="C60137">
        <v>2.814346433959011</v>
      </c>
      <c r="D60137">
        <v>20.500000000000021</v>
      </c>
      <c r="E60137">
        <v>140625000</v>
      </c>
    </row>
    <row r="60138" spans="1:5" x14ac:dyDescent="0.25">
      <c r="A60138" s="1" t="s">
        <v>79142</v>
      </c>
      <c r="B60138">
        <v>20.699999999999964</v>
      </c>
      <c r="C60138">
        <v>2.9481877545824995</v>
      </c>
      <c r="D60138">
        <v>20.600000000000023</v>
      </c>
      <c r="E60138">
        <v>171875000</v>
      </c>
    </row>
    <row r="60139" spans="1:5" x14ac:dyDescent="0.25">
      <c r="A60139" s="1" t="s">
        <v>79143</v>
      </c>
      <c r="B60139">
        <v>20.999999999999947</v>
      </c>
      <c r="C60139">
        <v>2.1292052886007338</v>
      </c>
      <c r="D60139">
        <v>20.900000000000027</v>
      </c>
      <c r="E60139">
        <v>109375000</v>
      </c>
    </row>
    <row r="60140" spans="1:5" x14ac:dyDescent="0.25">
      <c r="A60140" s="1" t="s">
        <v>79144</v>
      </c>
      <c r="B60140">
        <v>21.099999999999966</v>
      </c>
      <c r="C60140">
        <v>2.1702377957882786</v>
      </c>
      <c r="D60140">
        <v>21.000000000000028</v>
      </c>
      <c r="E60140">
        <v>171875000</v>
      </c>
    </row>
    <row r="60141" spans="1:5" x14ac:dyDescent="0.25">
      <c r="A60141" s="1" t="s">
        <v>79145</v>
      </c>
      <c r="B60141">
        <v>23.499999999999957</v>
      </c>
      <c r="C60141">
        <v>4.7731935243278034</v>
      </c>
      <c r="D60141">
        <v>23.400000000000063</v>
      </c>
      <c r="E60141">
        <v>140625000</v>
      </c>
    </row>
    <row r="60142" spans="1:5" x14ac:dyDescent="0.25">
      <c r="A60142" s="1" t="s">
        <v>79146</v>
      </c>
      <c r="B60142">
        <v>23.6</v>
      </c>
      <c r="C60142">
        <v>4.9645416029403515</v>
      </c>
      <c r="D60142">
        <v>23.500000000000064</v>
      </c>
      <c r="E60142">
        <v>156250000</v>
      </c>
    </row>
    <row r="60143" spans="1:5" x14ac:dyDescent="0.25">
      <c r="A60143" s="1" t="s">
        <v>79147</v>
      </c>
      <c r="B60143">
        <v>24.300000000000026</v>
      </c>
      <c r="C60143">
        <v>8.5967755550486764</v>
      </c>
      <c r="D60143">
        <v>24.200000000000074</v>
      </c>
      <c r="E60143">
        <v>125000000</v>
      </c>
    </row>
    <row r="60144" spans="1:5" x14ac:dyDescent="0.25">
      <c r="A60144" s="1" t="s">
        <v>79148</v>
      </c>
      <c r="B60144">
        <v>24.400000000000034</v>
      </c>
      <c r="C60144">
        <v>8.5827708210811515</v>
      </c>
      <c r="D60144">
        <v>24.300000000000075</v>
      </c>
      <c r="E60144">
        <v>218750000</v>
      </c>
    </row>
    <row r="60145" spans="1:5" x14ac:dyDescent="0.25">
      <c r="A60145" s="1" t="s">
        <v>79149</v>
      </c>
      <c r="B60145">
        <v>21.899999999999959</v>
      </c>
      <c r="C60145">
        <v>3.6139011086493849</v>
      </c>
      <c r="D60145">
        <v>21.80000000000004</v>
      </c>
      <c r="E60145">
        <v>171875000</v>
      </c>
    </row>
    <row r="60146" spans="1:5" x14ac:dyDescent="0.25">
      <c r="A60146" s="1" t="s">
        <v>79150</v>
      </c>
      <c r="B60146">
        <v>21.999999999999968</v>
      </c>
      <c r="C60146">
        <v>3.7055675066139022</v>
      </c>
      <c r="D60146">
        <v>21.900000000000041</v>
      </c>
      <c r="E60146">
        <v>187500000</v>
      </c>
    </row>
    <row r="60147" spans="1:5" x14ac:dyDescent="0.25">
      <c r="A60147" s="1" t="s">
        <v>79151</v>
      </c>
      <c r="B60147">
        <v>21.499999999999943</v>
      </c>
      <c r="C60147">
        <v>3.0245567374623437</v>
      </c>
      <c r="D60147">
        <v>21.400000000000034</v>
      </c>
      <c r="E60147">
        <v>125000000</v>
      </c>
    </row>
    <row r="60148" spans="1:5" x14ac:dyDescent="0.25">
      <c r="A60148" s="1" t="s">
        <v>79152</v>
      </c>
      <c r="B60148">
        <v>21.599999999999998</v>
      </c>
      <c r="C60148">
        <v>3.1093324124326105</v>
      </c>
      <c r="D60148">
        <v>21.500000000000036</v>
      </c>
      <c r="E60148">
        <v>93750000</v>
      </c>
    </row>
    <row r="60149" spans="1:5" x14ac:dyDescent="0.25">
      <c r="A60149" s="1" t="s">
        <v>79153</v>
      </c>
      <c r="B60149">
        <v>20.799999999999986</v>
      </c>
      <c r="C60149">
        <v>2.4572697462467197</v>
      </c>
      <c r="D60149">
        <v>20.700000000000024</v>
      </c>
      <c r="E60149">
        <v>156250000</v>
      </c>
    </row>
    <row r="60150" spans="1:5" x14ac:dyDescent="0.25">
      <c r="A60150" s="1" t="s">
        <v>79154</v>
      </c>
      <c r="B60150">
        <v>20.799999999999965</v>
      </c>
      <c r="C60150">
        <v>2.519741414063609</v>
      </c>
      <c r="D60150">
        <v>20.700000000000024</v>
      </c>
      <c r="E60150">
        <v>156250000</v>
      </c>
    </row>
    <row r="60151" spans="1:5" x14ac:dyDescent="0.25">
      <c r="A60151" s="1" t="s">
        <v>79155</v>
      </c>
      <c r="B60151">
        <v>20.599999999999937</v>
      </c>
      <c r="C60151">
        <v>1.9119109865133108</v>
      </c>
      <c r="D60151">
        <v>20.500000000000021</v>
      </c>
      <c r="E60151">
        <v>140625000</v>
      </c>
    </row>
    <row r="60152" spans="1:5" x14ac:dyDescent="0.25">
      <c r="A60152" s="1" t="s">
        <v>79156</v>
      </c>
      <c r="B60152">
        <v>20.599999999999984</v>
      </c>
      <c r="C60152">
        <v>1.9449856668431105</v>
      </c>
      <c r="D60152">
        <v>20.500000000000021</v>
      </c>
      <c r="E60152">
        <v>125000000</v>
      </c>
    </row>
    <row r="60153" spans="1:5" x14ac:dyDescent="0.25">
      <c r="A60153" s="1" t="s">
        <v>79157</v>
      </c>
      <c r="B60153">
        <v>20.599999999999969</v>
      </c>
      <c r="C60153">
        <v>1.6124464734629389</v>
      </c>
      <c r="D60153">
        <v>20.500000000000021</v>
      </c>
      <c r="E60153">
        <v>125000000</v>
      </c>
    </row>
    <row r="60154" spans="1:5" x14ac:dyDescent="0.25">
      <c r="A60154" s="1" t="s">
        <v>79158</v>
      </c>
      <c r="B60154">
        <v>20.599999999999998</v>
      </c>
      <c r="C60154">
        <v>1.6269003458035169</v>
      </c>
      <c r="D60154">
        <v>20.500000000000021</v>
      </c>
      <c r="E60154">
        <v>140625000</v>
      </c>
    </row>
    <row r="60155" spans="1:5" x14ac:dyDescent="0.25">
      <c r="A60155" s="1" t="s">
        <v>79159</v>
      </c>
      <c r="B60155">
        <v>21.399999999999984</v>
      </c>
      <c r="C60155">
        <v>2.6030256517251669</v>
      </c>
      <c r="D60155">
        <v>21.300000000000033</v>
      </c>
      <c r="E60155">
        <v>187500000</v>
      </c>
    </row>
    <row r="60156" spans="1:5" x14ac:dyDescent="0.25">
      <c r="A60156" s="1" t="s">
        <v>79160</v>
      </c>
      <c r="B60156">
        <v>21.39999999999997</v>
      </c>
      <c r="C60156">
        <v>2.6078026315742999</v>
      </c>
      <c r="D60156">
        <v>21.300000000000033</v>
      </c>
      <c r="E60156">
        <v>125000000</v>
      </c>
    </row>
    <row r="60157" spans="1:5" x14ac:dyDescent="0.25">
      <c r="A60157" s="1" t="s">
        <v>79161</v>
      </c>
      <c r="B60157">
        <v>53.033795770106735</v>
      </c>
      <c r="C60157">
        <v>35.056312226788279</v>
      </c>
      <c r="D60157">
        <v>54.400000000000503</v>
      </c>
      <c r="E60157">
        <v>390625000</v>
      </c>
    </row>
    <row r="60158" spans="1:5" x14ac:dyDescent="0.25">
      <c r="A60158" s="1" t="s">
        <v>79162</v>
      </c>
      <c r="B60158">
        <v>31.556788918902726</v>
      </c>
      <c r="C60158">
        <v>17.444043159779788</v>
      </c>
      <c r="D60158">
        <v>32.200000000000188</v>
      </c>
      <c r="E60158">
        <v>203125000</v>
      </c>
    </row>
    <row r="60159" spans="1:5" x14ac:dyDescent="0.25">
      <c r="A60159" s="1" t="s">
        <v>79173</v>
      </c>
      <c r="B60159">
        <v>30.400000000000016</v>
      </c>
      <c r="C60159">
        <v>12.290536966622241</v>
      </c>
      <c r="D60159">
        <v>30.300000000000161</v>
      </c>
      <c r="E60159">
        <v>234375000</v>
      </c>
    </row>
    <row r="60160" spans="1:5" x14ac:dyDescent="0.25">
      <c r="A60160" s="1" t="s">
        <v>79174</v>
      </c>
      <c r="B60160">
        <v>30.499999999999996</v>
      </c>
      <c r="C60160">
        <v>11.416386589186128</v>
      </c>
      <c r="D60160">
        <v>30.400000000000162</v>
      </c>
      <c r="E60160">
        <v>156250000</v>
      </c>
    </row>
    <row r="60161" spans="1:5" x14ac:dyDescent="0.25">
      <c r="A60161" s="1" t="s">
        <v>79175</v>
      </c>
      <c r="B60161">
        <v>25.599999999999991</v>
      </c>
      <c r="C60161">
        <v>6.2559732256744081</v>
      </c>
      <c r="D60161">
        <v>25.500000000000092</v>
      </c>
      <c r="E60161">
        <v>109375000</v>
      </c>
    </row>
    <row r="60162" spans="1:5" x14ac:dyDescent="0.25">
      <c r="A60162" s="1" t="s">
        <v>79176</v>
      </c>
      <c r="B60162">
        <v>25.699999999999985</v>
      </c>
      <c r="C60162">
        <v>6.2293662241092198</v>
      </c>
      <c r="D60162">
        <v>25.600000000000094</v>
      </c>
      <c r="E60162">
        <v>203125000</v>
      </c>
    </row>
    <row r="60163" spans="1:5" x14ac:dyDescent="0.25">
      <c r="A60163" s="1" t="s">
        <v>79179</v>
      </c>
      <c r="B60163">
        <v>38.922597291666087</v>
      </c>
      <c r="C60163">
        <v>26.892654728258151</v>
      </c>
      <c r="D60163">
        <v>40.700000000000308</v>
      </c>
      <c r="E60163">
        <v>312500000</v>
      </c>
    </row>
    <row r="60164" spans="1:5" x14ac:dyDescent="0.25">
      <c r="A60164" s="1" t="s">
        <v>79180</v>
      </c>
      <c r="B60164">
        <v>33.501671188004174</v>
      </c>
      <c r="C60164">
        <v>24.788795349251991</v>
      </c>
      <c r="D60164">
        <v>34.000000000000213</v>
      </c>
      <c r="E60164">
        <v>265625000</v>
      </c>
    </row>
    <row r="60165" spans="1:5" x14ac:dyDescent="0.25">
      <c r="A60165" s="1" t="s">
        <v>79181</v>
      </c>
      <c r="B60165">
        <v>47.124383378691583</v>
      </c>
      <c r="C60165">
        <v>37.289141677817945</v>
      </c>
      <c r="D60165">
        <v>54.400000000000503</v>
      </c>
      <c r="E60165">
        <v>375000000</v>
      </c>
    </row>
    <row r="60166" spans="1:5" x14ac:dyDescent="0.25">
      <c r="A60166" s="1" t="s">
        <v>79182</v>
      </c>
      <c r="B60166">
        <v>33.875139948939982</v>
      </c>
      <c r="C60166">
        <v>25.900925951708182</v>
      </c>
      <c r="D60166">
        <v>34.900000000000226</v>
      </c>
      <c r="E60166">
        <v>265625000</v>
      </c>
    </row>
    <row r="60167" spans="1:5" x14ac:dyDescent="0.25">
      <c r="A60167" s="1" t="s">
        <v>79183</v>
      </c>
      <c r="B60167">
        <v>25.367571713127958</v>
      </c>
      <c r="C60167">
        <v>8.3492389065629347</v>
      </c>
      <c r="D60167">
        <v>26.000000000000099</v>
      </c>
      <c r="E60167">
        <v>218750000</v>
      </c>
    </row>
    <row r="60168" spans="1:5" x14ac:dyDescent="0.25">
      <c r="A60168" s="1" t="s">
        <v>79191</v>
      </c>
      <c r="B60168">
        <v>26.399999999999984</v>
      </c>
      <c r="C60168">
        <v>8.5679011599564596</v>
      </c>
      <c r="D60168">
        <v>26.300000000000104</v>
      </c>
      <c r="E60168">
        <v>171875000</v>
      </c>
    </row>
    <row r="60169" spans="1:5" x14ac:dyDescent="0.25">
      <c r="A60169" s="1" t="s">
        <v>79192</v>
      </c>
      <c r="B60169">
        <v>26.5</v>
      </c>
      <c r="C60169">
        <v>8.6725018087426289</v>
      </c>
      <c r="D60169">
        <v>26.400000000000105</v>
      </c>
      <c r="E60169">
        <v>218750000</v>
      </c>
    </row>
    <row r="60170" spans="1:5" x14ac:dyDescent="0.25">
      <c r="A60170" s="1" t="s">
        <v>79201</v>
      </c>
      <c r="B60170">
        <v>37.171604278314767</v>
      </c>
      <c r="C60170">
        <v>21.943953675806409</v>
      </c>
      <c r="D60170">
        <v>38.70000000000028</v>
      </c>
      <c r="E60170">
        <v>265625000</v>
      </c>
    </row>
    <row r="60171" spans="1:5" x14ac:dyDescent="0.25">
      <c r="A60171" s="1" t="s">
        <v>79207</v>
      </c>
      <c r="B60171">
        <v>23.4</v>
      </c>
      <c r="C60171">
        <v>5.3106991970604138</v>
      </c>
      <c r="D60171">
        <v>23.300000000000061</v>
      </c>
      <c r="E60171">
        <v>171875000</v>
      </c>
    </row>
    <row r="60172" spans="1:5" x14ac:dyDescent="0.25">
      <c r="A60172" s="1" t="s">
        <v>79208</v>
      </c>
      <c r="B60172">
        <v>23.599999999999987</v>
      </c>
      <c r="C60172">
        <v>5.3983522454811688</v>
      </c>
      <c r="D60172">
        <v>23.500000000000064</v>
      </c>
      <c r="E60172">
        <v>171875000</v>
      </c>
    </row>
    <row r="60173" spans="1:5" x14ac:dyDescent="0.25">
      <c r="A60173" s="1" t="s">
        <v>79209</v>
      </c>
      <c r="B60173">
        <v>22.599999999999966</v>
      </c>
      <c r="C60173">
        <v>4.9248238276767875</v>
      </c>
      <c r="D60173">
        <v>22.50000000000005</v>
      </c>
      <c r="E60173">
        <v>218750000</v>
      </c>
    </row>
    <row r="60174" spans="1:5" x14ac:dyDescent="0.25">
      <c r="A60174" s="1" t="s">
        <v>79210</v>
      </c>
      <c r="B60174">
        <v>22.70000000000007</v>
      </c>
      <c r="C60174">
        <v>4.9749760413304855</v>
      </c>
      <c r="D60174">
        <v>22.600000000000051</v>
      </c>
      <c r="E60174">
        <v>234375000</v>
      </c>
    </row>
    <row r="60175" spans="1:5" x14ac:dyDescent="0.25">
      <c r="A60175" s="1" t="s">
        <v>79211</v>
      </c>
      <c r="B60175">
        <v>21.900000000000052</v>
      </c>
      <c r="C60175">
        <v>3.4364189218375212</v>
      </c>
      <c r="D60175">
        <v>21.80000000000004</v>
      </c>
      <c r="E60175">
        <v>203125000</v>
      </c>
    </row>
    <row r="60176" spans="1:5" x14ac:dyDescent="0.25">
      <c r="A60176" s="1" t="s">
        <v>79212</v>
      </c>
      <c r="B60176">
        <v>21.899999999999963</v>
      </c>
      <c r="C60176">
        <v>3.5063799187236655</v>
      </c>
      <c r="D60176">
        <v>21.80000000000004</v>
      </c>
      <c r="E60176">
        <v>187500000</v>
      </c>
    </row>
    <row r="60177" spans="1:5" x14ac:dyDescent="0.25">
      <c r="A60177" s="1" t="s">
        <v>79213</v>
      </c>
      <c r="B60177">
        <v>21.499999999999915</v>
      </c>
      <c r="C60177">
        <v>2.8481640930100767</v>
      </c>
      <c r="D60177">
        <v>21.400000000000034</v>
      </c>
      <c r="E60177">
        <v>171875000</v>
      </c>
    </row>
    <row r="60178" spans="1:5" x14ac:dyDescent="0.25">
      <c r="A60178" s="1" t="s">
        <v>79214</v>
      </c>
      <c r="B60178">
        <v>21.500000000000057</v>
      </c>
      <c r="C60178">
        <v>2.9158844625508711</v>
      </c>
      <c r="D60178">
        <v>21.400000000000034</v>
      </c>
      <c r="E60178">
        <v>109375000</v>
      </c>
    </row>
    <row r="60179" spans="1:5" x14ac:dyDescent="0.25">
      <c r="A60179" s="1" t="s">
        <v>79216</v>
      </c>
      <c r="B60179">
        <v>21.200000000000028</v>
      </c>
      <c r="C60179">
        <v>2.3671776485833864</v>
      </c>
      <c r="D60179">
        <v>21.10000000000003</v>
      </c>
      <c r="E60179">
        <v>156250000</v>
      </c>
    </row>
    <row r="60180" spans="1:5" x14ac:dyDescent="0.25">
      <c r="A60180" s="1" t="s">
        <v>79217</v>
      </c>
      <c r="B60180">
        <v>22.900000000000151</v>
      </c>
      <c r="C60180">
        <v>4.6055276723981695</v>
      </c>
      <c r="D60180">
        <v>22.800000000000054</v>
      </c>
      <c r="E60180">
        <v>156250000</v>
      </c>
    </row>
    <row r="60181" spans="1:5" x14ac:dyDescent="0.25">
      <c r="A60181" s="1" t="s">
        <v>79218</v>
      </c>
      <c r="B60181">
        <v>22.900000000000009</v>
      </c>
      <c r="C60181">
        <v>4.6417335391092269</v>
      </c>
      <c r="D60181">
        <v>22.800000000000054</v>
      </c>
      <c r="E60181">
        <v>140625000</v>
      </c>
    </row>
    <row r="60182" spans="1:5" x14ac:dyDescent="0.25">
      <c r="A60182" s="1" t="s">
        <v>79219</v>
      </c>
      <c r="B60182">
        <v>22.499999999999989</v>
      </c>
      <c r="C60182">
        <v>4.0356782479706528</v>
      </c>
      <c r="D60182">
        <v>22.400000000000048</v>
      </c>
      <c r="E60182">
        <v>140625000</v>
      </c>
    </row>
    <row r="60183" spans="1:5" x14ac:dyDescent="0.25">
      <c r="A60183" s="1" t="s">
        <v>79220</v>
      </c>
      <c r="B60183">
        <v>22.499999999999837</v>
      </c>
      <c r="C60183">
        <v>3.9953502060304351</v>
      </c>
      <c r="D60183">
        <v>22.400000000000048</v>
      </c>
      <c r="E60183">
        <v>171875000</v>
      </c>
    </row>
    <row r="60184" spans="1:5" x14ac:dyDescent="0.25">
      <c r="A60184" s="1" t="s">
        <v>79221</v>
      </c>
      <c r="B60184">
        <v>21.999999999999922</v>
      </c>
      <c r="C60184">
        <v>3.2990312885341178</v>
      </c>
      <c r="D60184">
        <v>21.900000000000041</v>
      </c>
      <c r="E60184">
        <v>109375000</v>
      </c>
    </row>
    <row r="60185" spans="1:5" x14ac:dyDescent="0.25">
      <c r="A60185" s="1" t="s">
        <v>79222</v>
      </c>
      <c r="B60185">
        <v>22</v>
      </c>
      <c r="C60185">
        <v>3.3314246332408581</v>
      </c>
      <c r="D60185">
        <v>21.900000000000041</v>
      </c>
      <c r="E60185">
        <v>171875000</v>
      </c>
    </row>
    <row r="60186" spans="1:5" x14ac:dyDescent="0.25">
      <c r="A60186" s="1" t="s">
        <v>79223</v>
      </c>
      <c r="B60186">
        <v>21.750000000000043</v>
      </c>
      <c r="C60186">
        <v>3.6587513941713881</v>
      </c>
      <c r="D60186">
        <v>21.700000000000038</v>
      </c>
      <c r="E60186">
        <v>171875000</v>
      </c>
    </row>
    <row r="60187" spans="1:5" x14ac:dyDescent="0.25">
      <c r="A60187" s="1" t="s">
        <v>79224</v>
      </c>
      <c r="B60187">
        <v>21.749999999999972</v>
      </c>
      <c r="C60187">
        <v>3.7697492761304048</v>
      </c>
      <c r="D60187">
        <v>21.700000000000038</v>
      </c>
      <c r="E60187">
        <v>140625000</v>
      </c>
    </row>
    <row r="60188" spans="1:5" x14ac:dyDescent="0.25">
      <c r="A60188" s="1" t="s">
        <v>79225</v>
      </c>
      <c r="B60188">
        <v>23.500000000000018</v>
      </c>
      <c r="C60188">
        <v>5.7826943589297013</v>
      </c>
      <c r="D60188">
        <v>23.400000000000063</v>
      </c>
      <c r="E60188">
        <v>156250000</v>
      </c>
    </row>
    <row r="60189" spans="1:5" x14ac:dyDescent="0.25">
      <c r="A60189" s="1" t="s">
        <v>79226</v>
      </c>
      <c r="B60189">
        <v>23.599999999999955</v>
      </c>
      <c r="C60189">
        <v>6.0016473601097857</v>
      </c>
      <c r="D60189">
        <v>23.500000000000064</v>
      </c>
      <c r="E60189">
        <v>109375000</v>
      </c>
    </row>
    <row r="60190" spans="1:5" x14ac:dyDescent="0.25">
      <c r="A60190" s="1" t="s">
        <v>79227</v>
      </c>
      <c r="B60190">
        <v>20.600000000000154</v>
      </c>
      <c r="C60190">
        <v>2.3862908957924294</v>
      </c>
      <c r="D60190">
        <v>20.500000000000021</v>
      </c>
      <c r="E60190">
        <v>125000000</v>
      </c>
    </row>
    <row r="60191" spans="1:5" x14ac:dyDescent="0.25">
      <c r="A60191" s="1" t="s">
        <v>79229</v>
      </c>
      <c r="B60191">
        <v>20.600000000000026</v>
      </c>
      <c r="C60191">
        <v>2.4354997684039863</v>
      </c>
      <c r="D60191">
        <v>20.500000000000021</v>
      </c>
      <c r="E60191">
        <v>125000000</v>
      </c>
    </row>
    <row r="60192" spans="1:5" x14ac:dyDescent="0.25">
      <c r="A60192" s="1" t="s">
        <v>79230</v>
      </c>
      <c r="B60192">
        <v>20.600000000000012</v>
      </c>
      <c r="C60192">
        <v>2.4030107567770518</v>
      </c>
      <c r="D60192">
        <v>20.500000000000021</v>
      </c>
      <c r="E60192">
        <v>140625000</v>
      </c>
    </row>
    <row r="60193" spans="1:5" x14ac:dyDescent="0.25">
      <c r="A60193" s="1" t="s">
        <v>79231</v>
      </c>
      <c r="B60193">
        <v>20.700000000000021</v>
      </c>
      <c r="C60193">
        <v>2.4787674737075536</v>
      </c>
      <c r="D60193">
        <v>20.600000000000023</v>
      </c>
      <c r="E60193">
        <v>140625000</v>
      </c>
    </row>
    <row r="60194" spans="1:5" x14ac:dyDescent="0.25">
      <c r="A60194" s="1" t="s">
        <v>79232</v>
      </c>
      <c r="B60194">
        <v>20.699999999999996</v>
      </c>
      <c r="C60194">
        <v>2.5531535905778622</v>
      </c>
      <c r="D60194">
        <v>20.600000000000023</v>
      </c>
      <c r="E60194">
        <v>109375000</v>
      </c>
    </row>
    <row r="60195" spans="1:5" x14ac:dyDescent="0.25">
      <c r="A60195" s="1" t="s">
        <v>79233</v>
      </c>
      <c r="B60195">
        <v>23.200000000000003</v>
      </c>
      <c r="C60195">
        <v>8.6397044226573918</v>
      </c>
      <c r="D60195">
        <v>23.100000000000058</v>
      </c>
      <c r="E60195">
        <v>187500000</v>
      </c>
    </row>
    <row r="60196" spans="1:5" x14ac:dyDescent="0.25">
      <c r="A60196" s="1" t="s">
        <v>79234</v>
      </c>
      <c r="B60196">
        <v>23.20000000000001</v>
      </c>
      <c r="C60196">
        <v>8.9417343568191363</v>
      </c>
      <c r="D60196">
        <v>23.100000000000058</v>
      </c>
      <c r="E60196">
        <v>218750000</v>
      </c>
    </row>
    <row r="60197" spans="1:5" x14ac:dyDescent="0.25">
      <c r="A60197" s="1" t="s">
        <v>79235</v>
      </c>
      <c r="B60197">
        <v>21.599999999999866</v>
      </c>
      <c r="C60197">
        <v>3.3043795094497548</v>
      </c>
      <c r="D60197">
        <v>21.500000000000036</v>
      </c>
      <c r="E60197">
        <v>234375000</v>
      </c>
    </row>
    <row r="60198" spans="1:5" x14ac:dyDescent="0.25">
      <c r="A60198" s="1" t="s">
        <v>79236</v>
      </c>
      <c r="B60198">
        <v>21.600000000000044</v>
      </c>
      <c r="C60198">
        <v>3.2932865374417468</v>
      </c>
      <c r="D60198">
        <v>21.500000000000036</v>
      </c>
      <c r="E60198">
        <v>281250000</v>
      </c>
    </row>
    <row r="60199" spans="1:5" x14ac:dyDescent="0.25">
      <c r="A60199" s="1" t="s">
        <v>79237</v>
      </c>
      <c r="B60199">
        <v>21.200000000000053</v>
      </c>
      <c r="C60199">
        <v>2.691489106875173</v>
      </c>
      <c r="D60199">
        <v>21.10000000000003</v>
      </c>
      <c r="E60199">
        <v>218750000</v>
      </c>
    </row>
    <row r="60200" spans="1:5" x14ac:dyDescent="0.25">
      <c r="A60200" s="1" t="s">
        <v>79238</v>
      </c>
      <c r="B60200">
        <v>21.200000000000038</v>
      </c>
      <c r="C60200">
        <v>2.7316313503503538</v>
      </c>
      <c r="D60200">
        <v>21.10000000000003</v>
      </c>
      <c r="E60200">
        <v>187500000</v>
      </c>
    </row>
    <row r="60201" spans="1:5" x14ac:dyDescent="0.25">
      <c r="A60201" s="1" t="s">
        <v>79239</v>
      </c>
      <c r="B60201">
        <v>21.349999999999849</v>
      </c>
      <c r="C60201">
        <v>3.3231078740606299</v>
      </c>
      <c r="D60201">
        <v>21.300000000000033</v>
      </c>
      <c r="E60201">
        <v>156250000</v>
      </c>
    </row>
    <row r="60202" spans="1:5" x14ac:dyDescent="0.25">
      <c r="A60202" s="1" t="s">
        <v>79240</v>
      </c>
      <c r="B60202">
        <v>21.450000000000038</v>
      </c>
      <c r="C60202">
        <v>3.3187142830449488</v>
      </c>
      <c r="D60202">
        <v>21.400000000000034</v>
      </c>
      <c r="E60202">
        <v>125000000</v>
      </c>
    </row>
    <row r="60203" spans="1:5" x14ac:dyDescent="0.25">
      <c r="A60203" s="1" t="s">
        <v>79241</v>
      </c>
      <c r="B60203">
        <v>25.250000000000096</v>
      </c>
      <c r="C60203">
        <v>14.881252292564845</v>
      </c>
      <c r="D60203">
        <v>25.200000000000088</v>
      </c>
      <c r="E60203">
        <v>265625000</v>
      </c>
    </row>
    <row r="60204" spans="1:5" x14ac:dyDescent="0.25">
      <c r="A60204" s="1" t="s">
        <v>79242</v>
      </c>
      <c r="B60204">
        <v>24.999999999999776</v>
      </c>
      <c r="C60204">
        <v>14.990594866319043</v>
      </c>
      <c r="D60204">
        <v>24.900000000000084</v>
      </c>
      <c r="E60204">
        <v>250000000</v>
      </c>
    </row>
    <row r="60205" spans="1:5" x14ac:dyDescent="0.25">
      <c r="A60205" s="1" t="s">
        <v>79243</v>
      </c>
      <c r="B60205">
        <v>21.100000000000033</v>
      </c>
      <c r="C60205">
        <v>2.6993264835332056</v>
      </c>
      <c r="D60205">
        <v>21.000000000000028</v>
      </c>
      <c r="E60205">
        <v>140625000</v>
      </c>
    </row>
    <row r="60206" spans="1:5" x14ac:dyDescent="0.25">
      <c r="A60206" s="1" t="s">
        <v>79244</v>
      </c>
      <c r="B60206">
        <v>21.099999999999881</v>
      </c>
      <c r="C60206">
        <v>2.7672238848139838</v>
      </c>
      <c r="D60206">
        <v>21.000000000000028</v>
      </c>
      <c r="E60206">
        <v>171875000</v>
      </c>
    </row>
    <row r="60207" spans="1:5" x14ac:dyDescent="0.25">
      <c r="A60207" s="1" t="s">
        <v>79245</v>
      </c>
      <c r="B60207">
        <v>20.800000000000033</v>
      </c>
      <c r="C60207">
        <v>2.3348091650347755</v>
      </c>
      <c r="D60207">
        <v>20.700000000000024</v>
      </c>
      <c r="E60207">
        <v>156250000</v>
      </c>
    </row>
    <row r="60208" spans="1:5" x14ac:dyDescent="0.25">
      <c r="A60208" s="1" t="s">
        <v>79246</v>
      </c>
      <c r="B60208">
        <v>20.8</v>
      </c>
      <c r="C60208">
        <v>2.4111669065888881</v>
      </c>
      <c r="D60208">
        <v>20.700000000000024</v>
      </c>
      <c r="E60208">
        <v>156250000</v>
      </c>
    </row>
    <row r="60209" spans="1:5" x14ac:dyDescent="0.25">
      <c r="A60209" s="1" t="s">
        <v>79247</v>
      </c>
      <c r="B60209">
        <v>20.499999999999879</v>
      </c>
      <c r="C60209">
        <v>2.0596984389979469</v>
      </c>
      <c r="D60209">
        <v>20.40000000000002</v>
      </c>
      <c r="E60209">
        <v>187500000</v>
      </c>
    </row>
    <row r="60210" spans="1:5" x14ac:dyDescent="0.25">
      <c r="A60210" s="1" t="s">
        <v>79248</v>
      </c>
      <c r="B60210">
        <v>20.599999999999913</v>
      </c>
      <c r="C60210">
        <v>2.1058529696200567</v>
      </c>
      <c r="D60210">
        <v>20.500000000000021</v>
      </c>
      <c r="E60210">
        <v>171875000</v>
      </c>
    </row>
    <row r="60211" spans="1:5" x14ac:dyDescent="0.25">
      <c r="A60211" s="1" t="s">
        <v>79249</v>
      </c>
      <c r="B60211">
        <v>23.799999999999812</v>
      </c>
      <c r="C60211">
        <v>5.1732225291388474</v>
      </c>
      <c r="D60211">
        <v>23.700000000000067</v>
      </c>
      <c r="E60211">
        <v>156250000</v>
      </c>
    </row>
    <row r="60212" spans="1:5" x14ac:dyDescent="0.25">
      <c r="A60212" s="1" t="s">
        <v>79250</v>
      </c>
      <c r="B60212">
        <v>23.799999999999951</v>
      </c>
      <c r="C60212">
        <v>5.2355778136686073</v>
      </c>
      <c r="D60212">
        <v>23.700000000000067</v>
      </c>
      <c r="E60212">
        <v>171875000</v>
      </c>
    </row>
    <row r="60213" spans="1:5" x14ac:dyDescent="0.25">
      <c r="A60213" s="1" t="s">
        <v>79251</v>
      </c>
      <c r="B60213">
        <v>20.600000000000023</v>
      </c>
      <c r="C60213">
        <v>2.4370507397750081</v>
      </c>
      <c r="D60213">
        <v>20.500000000000021</v>
      </c>
      <c r="E60213">
        <v>171875000</v>
      </c>
    </row>
    <row r="60214" spans="1:5" x14ac:dyDescent="0.25">
      <c r="A60214" s="1" t="s">
        <v>79252</v>
      </c>
      <c r="B60214">
        <v>20.600000000000033</v>
      </c>
      <c r="C60214">
        <v>2.2668970266787234</v>
      </c>
      <c r="D60214">
        <v>20.500000000000021</v>
      </c>
      <c r="E60214">
        <v>140625000</v>
      </c>
    </row>
    <row r="60215" spans="1:5" x14ac:dyDescent="0.25">
      <c r="A60215" s="1" t="s">
        <v>79253</v>
      </c>
      <c r="B60215">
        <v>20.699999999999864</v>
      </c>
      <c r="C60215">
        <v>2.5910545027074976</v>
      </c>
      <c r="D60215">
        <v>20.600000000000023</v>
      </c>
      <c r="E60215">
        <v>156250000</v>
      </c>
    </row>
    <row r="60216" spans="1:5" x14ac:dyDescent="0.25">
      <c r="A60216" s="1" t="s">
        <v>79254</v>
      </c>
      <c r="B60216">
        <v>20.700000000000024</v>
      </c>
      <c r="C60216">
        <v>2.5494559954704594</v>
      </c>
      <c r="D60216">
        <v>20.600000000000023</v>
      </c>
      <c r="E60216">
        <v>171875000</v>
      </c>
    </row>
    <row r="60217" spans="1:5" x14ac:dyDescent="0.25">
      <c r="A60217" s="1" t="s">
        <v>79255</v>
      </c>
      <c r="B60217">
        <v>20.900000000000013</v>
      </c>
      <c r="C60217">
        <v>2.8469786977941944</v>
      </c>
      <c r="D60217">
        <v>20.800000000000026</v>
      </c>
      <c r="E60217">
        <v>156250000</v>
      </c>
    </row>
    <row r="60218" spans="1:5" x14ac:dyDescent="0.25">
      <c r="A60218" s="1" t="s">
        <v>79256</v>
      </c>
      <c r="B60218">
        <v>20.900000000000034</v>
      </c>
      <c r="C60218">
        <v>2.8537226062039234</v>
      </c>
      <c r="D60218">
        <v>20.800000000000026</v>
      </c>
      <c r="E60218">
        <v>125000000</v>
      </c>
    </row>
    <row r="60219" spans="1:5" x14ac:dyDescent="0.25">
      <c r="A60219" s="1" t="s">
        <v>79257</v>
      </c>
      <c r="B60219">
        <v>23.999999999999936</v>
      </c>
      <c r="C60219">
        <v>10.216335264209787</v>
      </c>
      <c r="D60219">
        <v>23.90000000000007</v>
      </c>
      <c r="E60219">
        <v>171875000</v>
      </c>
    </row>
    <row r="60220" spans="1:5" x14ac:dyDescent="0.25">
      <c r="A60220" s="1" t="s">
        <v>79258</v>
      </c>
      <c r="B60220">
        <v>24.300000000000079</v>
      </c>
      <c r="C60220">
        <v>10.123842405478825</v>
      </c>
      <c r="D60220">
        <v>24.200000000000074</v>
      </c>
      <c r="E60220">
        <v>156250000</v>
      </c>
    </row>
    <row r="60221" spans="1:5" x14ac:dyDescent="0.25">
      <c r="A60221" s="1" t="s">
        <v>79259</v>
      </c>
      <c r="B60221">
        <v>21.200000000000021</v>
      </c>
      <c r="C60221">
        <v>2.8832084720172344</v>
      </c>
      <c r="D60221">
        <v>21.10000000000003</v>
      </c>
      <c r="E60221">
        <v>140625000</v>
      </c>
    </row>
    <row r="60222" spans="1:5" x14ac:dyDescent="0.25">
      <c r="A60222" s="1" t="s">
        <v>79260</v>
      </c>
      <c r="B60222">
        <v>21.300000000000022</v>
      </c>
      <c r="C60222">
        <v>2.9798904063294138</v>
      </c>
      <c r="D60222">
        <v>21.200000000000031</v>
      </c>
      <c r="E60222">
        <v>171875000</v>
      </c>
    </row>
    <row r="60223" spans="1:5" x14ac:dyDescent="0.25">
      <c r="A60223" s="1" t="s">
        <v>79261</v>
      </c>
      <c r="B60223">
        <v>20.899999999999867</v>
      </c>
      <c r="C60223">
        <v>2.9681046432990956</v>
      </c>
      <c r="D60223">
        <v>20.800000000000026</v>
      </c>
      <c r="E60223">
        <v>156250000</v>
      </c>
    </row>
    <row r="60224" spans="1:5" x14ac:dyDescent="0.25">
      <c r="A60224" s="1" t="s">
        <v>79262</v>
      </c>
      <c r="B60224">
        <v>21</v>
      </c>
      <c r="C60224">
        <v>3.0453984678170092</v>
      </c>
      <c r="D60224">
        <v>20.900000000000027</v>
      </c>
      <c r="E60224">
        <v>140625000</v>
      </c>
    </row>
    <row r="60225" spans="1:5" x14ac:dyDescent="0.25">
      <c r="A60225" s="1" t="s">
        <v>79263</v>
      </c>
      <c r="B60225">
        <v>20.900000000000038</v>
      </c>
      <c r="C60225">
        <v>2.0937244748934214</v>
      </c>
      <c r="D60225">
        <v>20.800000000000026</v>
      </c>
      <c r="E60225">
        <v>171875000</v>
      </c>
    </row>
    <row r="60226" spans="1:5" x14ac:dyDescent="0.25">
      <c r="A60226" s="1" t="s">
        <v>79264</v>
      </c>
      <c r="B60226">
        <v>20.900000000000169</v>
      </c>
      <c r="C60226">
        <v>2.1149712817650057</v>
      </c>
      <c r="D60226">
        <v>20.800000000000026</v>
      </c>
      <c r="E60226">
        <v>125000000</v>
      </c>
    </row>
    <row r="60227" spans="1:5" x14ac:dyDescent="0.25">
      <c r="A60227" s="1" t="s">
        <v>79265</v>
      </c>
      <c r="B60227">
        <v>22.199999999999932</v>
      </c>
      <c r="C60227">
        <v>3.82614599013937</v>
      </c>
      <c r="D60227">
        <v>22.100000000000044</v>
      </c>
      <c r="E60227">
        <v>156250000</v>
      </c>
    </row>
    <row r="60228" spans="1:5" x14ac:dyDescent="0.25">
      <c r="A60228" s="1" t="s">
        <v>79266</v>
      </c>
      <c r="B60228">
        <v>22.299999999999979</v>
      </c>
      <c r="C60228">
        <v>4.0209621491636227</v>
      </c>
      <c r="D60228">
        <v>22.200000000000045</v>
      </c>
      <c r="E60228">
        <v>187500000</v>
      </c>
    </row>
    <row r="60229" spans="1:5" x14ac:dyDescent="0.25">
      <c r="A60229" s="1" t="s">
        <v>79267</v>
      </c>
      <c r="B60229">
        <v>21.699999999999992</v>
      </c>
      <c r="C60229">
        <v>3.2086917550088074</v>
      </c>
      <c r="D60229">
        <v>21.600000000000037</v>
      </c>
      <c r="E60229">
        <v>125000000</v>
      </c>
    </row>
    <row r="60230" spans="1:5" x14ac:dyDescent="0.25">
      <c r="A60230" s="1" t="s">
        <v>79268</v>
      </c>
      <c r="B60230">
        <v>21.799999999999994</v>
      </c>
      <c r="C60230">
        <v>3.2831091253513893</v>
      </c>
      <c r="D60230">
        <v>21.700000000000038</v>
      </c>
      <c r="E60230">
        <v>156250000</v>
      </c>
    </row>
    <row r="60231" spans="1:5" x14ac:dyDescent="0.25">
      <c r="A60231" s="1" t="s">
        <v>79269</v>
      </c>
      <c r="B60231">
        <v>21.300000000000043</v>
      </c>
      <c r="C60231">
        <v>3.2037030642982907</v>
      </c>
      <c r="D60231">
        <v>21.200000000000031</v>
      </c>
      <c r="E60231">
        <v>156250000</v>
      </c>
    </row>
    <row r="60232" spans="1:5" x14ac:dyDescent="0.25">
      <c r="A60232" s="1" t="s">
        <v>79270</v>
      </c>
      <c r="B60232">
        <v>21.40000000000002</v>
      </c>
      <c r="C60232">
        <v>3.2870605229305307</v>
      </c>
      <c r="D60232">
        <v>21.300000000000033</v>
      </c>
      <c r="E60232">
        <v>109375000</v>
      </c>
    </row>
    <row r="60233" spans="1:5" x14ac:dyDescent="0.25">
      <c r="A60233" s="1" t="s">
        <v>79271</v>
      </c>
      <c r="B60233">
        <v>21.200000000000042</v>
      </c>
      <c r="C60233">
        <v>2.2458799664105267</v>
      </c>
      <c r="D60233">
        <v>21.10000000000003</v>
      </c>
      <c r="E60233">
        <v>109375000</v>
      </c>
    </row>
    <row r="60234" spans="1:5" x14ac:dyDescent="0.25">
      <c r="A60234" s="1" t="s">
        <v>79272</v>
      </c>
      <c r="B60234">
        <v>21.199999999999864</v>
      </c>
      <c r="C60234">
        <v>2.2564504687673521</v>
      </c>
      <c r="D60234">
        <v>21.10000000000003</v>
      </c>
      <c r="E60234">
        <v>140625000</v>
      </c>
    </row>
    <row r="60235" spans="1:5" x14ac:dyDescent="0.25">
      <c r="A60235" s="1" t="s">
        <v>79273</v>
      </c>
      <c r="B60235">
        <v>22.699999999999832</v>
      </c>
      <c r="C60235">
        <v>4.2881675065245322</v>
      </c>
      <c r="D60235">
        <v>22.600000000000051</v>
      </c>
      <c r="E60235">
        <v>156250000</v>
      </c>
    </row>
    <row r="60236" spans="1:5" x14ac:dyDescent="0.25">
      <c r="A60236" s="1" t="s">
        <v>79274</v>
      </c>
      <c r="B60236">
        <v>22.799999999999965</v>
      </c>
      <c r="C60236">
        <v>4.5459935182586442</v>
      </c>
      <c r="D60236">
        <v>22.700000000000053</v>
      </c>
      <c r="E60236">
        <v>125000000</v>
      </c>
    </row>
    <row r="60237" spans="1:5" x14ac:dyDescent="0.25">
      <c r="A60237" s="1" t="s">
        <v>79275</v>
      </c>
      <c r="B60237">
        <v>20.600000000000033</v>
      </c>
      <c r="C60237">
        <v>2.111336092161054</v>
      </c>
      <c r="D60237">
        <v>20.500000000000021</v>
      </c>
      <c r="E60237">
        <v>125000000</v>
      </c>
    </row>
    <row r="60238" spans="1:5" x14ac:dyDescent="0.25">
      <c r="A60238" s="1" t="s">
        <v>79276</v>
      </c>
      <c r="B60238">
        <v>21.899999999999906</v>
      </c>
      <c r="C60238">
        <v>3.9827921188994151</v>
      </c>
      <c r="D60238">
        <v>21.80000000000004</v>
      </c>
      <c r="E60238">
        <v>125000000</v>
      </c>
    </row>
    <row r="60239" spans="1:5" x14ac:dyDescent="0.25">
      <c r="A60239" s="1" t="s">
        <v>79277</v>
      </c>
      <c r="B60239">
        <v>20.399999999999903</v>
      </c>
      <c r="C60239">
        <v>1.5639495323852852</v>
      </c>
      <c r="D60239">
        <v>20.300000000000018</v>
      </c>
      <c r="E60239">
        <v>125000000</v>
      </c>
    </row>
    <row r="60240" spans="1:5" x14ac:dyDescent="0.25">
      <c r="A60240" s="1" t="s">
        <v>79278</v>
      </c>
      <c r="B60240">
        <v>20.400000000000027</v>
      </c>
      <c r="C60240">
        <v>1.5787515233729472</v>
      </c>
      <c r="D60240">
        <v>20.300000000000018</v>
      </c>
      <c r="E60240">
        <v>140625000</v>
      </c>
    </row>
    <row r="60241" spans="1:5" x14ac:dyDescent="0.25">
      <c r="A60241" s="1" t="s">
        <v>79279</v>
      </c>
      <c r="B60241">
        <v>20.399999999999885</v>
      </c>
      <c r="C60241">
        <v>1.254619900081384</v>
      </c>
      <c r="D60241">
        <v>20.300000000000018</v>
      </c>
      <c r="E60241">
        <v>125000000</v>
      </c>
    </row>
    <row r="60242" spans="1:5" x14ac:dyDescent="0.25">
      <c r="A60242" s="1" t="s">
        <v>79280</v>
      </c>
      <c r="B60242">
        <v>20.400000000000023</v>
      </c>
      <c r="C60242">
        <v>1.2534424862303952</v>
      </c>
      <c r="D60242">
        <v>20.300000000000018</v>
      </c>
      <c r="E60242">
        <v>109375000</v>
      </c>
    </row>
    <row r="60243" spans="1:5" x14ac:dyDescent="0.25">
      <c r="A60243" s="1" t="s">
        <v>79281</v>
      </c>
      <c r="B60243">
        <v>23.700000000000067</v>
      </c>
      <c r="C60243">
        <v>7.0139025895433988</v>
      </c>
      <c r="D60243">
        <v>23.600000000000065</v>
      </c>
      <c r="E60243">
        <v>140625000</v>
      </c>
    </row>
    <row r="60244" spans="1:5" x14ac:dyDescent="0.25">
      <c r="A60244" s="1" t="s">
        <v>79282</v>
      </c>
      <c r="B60244">
        <v>23.79999999999993</v>
      </c>
      <c r="C60244">
        <v>7.0130356038301809</v>
      </c>
      <c r="D60244">
        <v>23.700000000000067</v>
      </c>
      <c r="E60244">
        <v>218750000</v>
      </c>
    </row>
    <row r="60245" spans="1:5" x14ac:dyDescent="0.25">
      <c r="A60245" s="1" t="s">
        <v>79283</v>
      </c>
      <c r="B60245">
        <v>21.300000000000168</v>
      </c>
      <c r="C60245">
        <v>2.8606133934772142</v>
      </c>
      <c r="D60245">
        <v>21.200000000000031</v>
      </c>
      <c r="E60245">
        <v>234375000</v>
      </c>
    </row>
    <row r="60246" spans="1:5" x14ac:dyDescent="0.25">
      <c r="A60246" s="1" t="s">
        <v>79284</v>
      </c>
      <c r="B60246">
        <v>21.300000000000122</v>
      </c>
      <c r="C60246">
        <v>2.94238964789584</v>
      </c>
      <c r="D60246">
        <v>21.200000000000031</v>
      </c>
      <c r="E60246">
        <v>125000000</v>
      </c>
    </row>
    <row r="60247" spans="1:5" x14ac:dyDescent="0.25">
      <c r="A60247" s="1" t="s">
        <v>79285</v>
      </c>
      <c r="B60247">
        <v>20.899999999999871</v>
      </c>
      <c r="C60247">
        <v>2.3780414924777395</v>
      </c>
      <c r="D60247">
        <v>20.800000000000026</v>
      </c>
      <c r="E60247">
        <v>140625000</v>
      </c>
    </row>
    <row r="60248" spans="1:5" x14ac:dyDescent="0.25">
      <c r="A60248" s="1" t="s">
        <v>79286</v>
      </c>
      <c r="B60248">
        <v>20.899999999999903</v>
      </c>
      <c r="C60248">
        <v>2.4494941840534716</v>
      </c>
      <c r="D60248">
        <v>20.800000000000026</v>
      </c>
      <c r="E60248">
        <v>218750000</v>
      </c>
    </row>
    <row r="60249" spans="1:5" x14ac:dyDescent="0.25">
      <c r="A60249" s="1" t="s">
        <v>79287</v>
      </c>
      <c r="B60249">
        <v>20.900000000000013</v>
      </c>
      <c r="C60249">
        <v>1.9368175313636544</v>
      </c>
      <c r="D60249">
        <v>20.800000000000026</v>
      </c>
      <c r="E60249">
        <v>171875000</v>
      </c>
    </row>
    <row r="60250" spans="1:5" x14ac:dyDescent="0.25">
      <c r="A60250" s="1" t="s">
        <v>79288</v>
      </c>
      <c r="B60250">
        <v>20.900000000000016</v>
      </c>
      <c r="C60250">
        <v>1.9377179347166336</v>
      </c>
      <c r="D60250">
        <v>20.800000000000026</v>
      </c>
      <c r="E60250">
        <v>125000000</v>
      </c>
    </row>
    <row r="60251" spans="1:5" x14ac:dyDescent="0.25">
      <c r="A60251" s="1" t="s">
        <v>79289</v>
      </c>
      <c r="B60251">
        <v>23.699999999999804</v>
      </c>
      <c r="C60251">
        <v>8.5096594121453144</v>
      </c>
      <c r="D60251">
        <v>23.600000000000065</v>
      </c>
      <c r="E60251">
        <v>187500000</v>
      </c>
    </row>
    <row r="60252" spans="1:5" x14ac:dyDescent="0.25">
      <c r="A60252" s="1" t="s">
        <v>79290</v>
      </c>
      <c r="B60252">
        <v>24.099999999999792</v>
      </c>
      <c r="C60252">
        <v>10.072199619031782</v>
      </c>
      <c r="D60252">
        <v>24.000000000000071</v>
      </c>
      <c r="E60252">
        <v>156250000</v>
      </c>
    </row>
    <row r="60253" spans="1:5" x14ac:dyDescent="0.25">
      <c r="A60253" s="1" t="s">
        <v>79291</v>
      </c>
      <c r="B60253">
        <v>20.800000000000164</v>
      </c>
      <c r="C60253">
        <v>2.3590694302406581</v>
      </c>
      <c r="D60253">
        <v>20.700000000000024</v>
      </c>
      <c r="E60253">
        <v>93750000</v>
      </c>
    </row>
    <row r="60254" spans="1:5" x14ac:dyDescent="0.25">
      <c r="A60254" s="1" t="s">
        <v>79292</v>
      </c>
      <c r="B60254">
        <v>20.900000000000166</v>
      </c>
      <c r="C60254">
        <v>2.4613562676058502</v>
      </c>
      <c r="D60254">
        <v>20.800000000000026</v>
      </c>
      <c r="E60254">
        <v>171875000</v>
      </c>
    </row>
    <row r="60255" spans="1:5" x14ac:dyDescent="0.25">
      <c r="A60255" s="1" t="s">
        <v>79293</v>
      </c>
      <c r="B60255">
        <v>20.500000000000021</v>
      </c>
      <c r="C60255">
        <v>2.0556485460215383</v>
      </c>
      <c r="D60255">
        <v>20.40000000000002</v>
      </c>
      <c r="E60255">
        <v>93750000</v>
      </c>
    </row>
    <row r="60256" spans="1:5" x14ac:dyDescent="0.25">
      <c r="A60256" s="1" t="s">
        <v>79294</v>
      </c>
      <c r="B60256">
        <v>20.60000000000003</v>
      </c>
      <c r="C60256">
        <v>2.1506727896389184</v>
      </c>
      <c r="D60256">
        <v>20.500000000000021</v>
      </c>
      <c r="E60256">
        <v>156250000</v>
      </c>
    </row>
    <row r="60257" spans="1:5" x14ac:dyDescent="0.25">
      <c r="A60257" s="1" t="s">
        <v>79295</v>
      </c>
      <c r="B60257">
        <v>20.400000000000173</v>
      </c>
      <c r="C60257">
        <v>2.1027366974574275</v>
      </c>
      <c r="D60257">
        <v>20.300000000000018</v>
      </c>
      <c r="E60257">
        <v>125000000</v>
      </c>
    </row>
    <row r="60258" spans="1:5" x14ac:dyDescent="0.25">
      <c r="A60258" s="1" t="s">
        <v>79296</v>
      </c>
      <c r="B60258">
        <v>20.399999999999885</v>
      </c>
      <c r="C60258">
        <v>2.1968016166798132</v>
      </c>
      <c r="D60258">
        <v>20.300000000000018</v>
      </c>
      <c r="E60258">
        <v>156250000</v>
      </c>
    </row>
    <row r="60259" spans="1:5" x14ac:dyDescent="0.25">
      <c r="A60259" s="1" t="s">
        <v>79297</v>
      </c>
      <c r="B60259">
        <v>22.800000000000161</v>
      </c>
      <c r="C60259">
        <v>4.1799094773502201</v>
      </c>
      <c r="D60259">
        <v>22.700000000000053</v>
      </c>
      <c r="E60259">
        <v>171875000</v>
      </c>
    </row>
    <row r="60260" spans="1:5" x14ac:dyDescent="0.25">
      <c r="A60260" s="1" t="s">
        <v>79298</v>
      </c>
      <c r="B60260">
        <v>22.899999999999832</v>
      </c>
      <c r="C60260">
        <v>4.3232688441719338</v>
      </c>
      <c r="D60260">
        <v>22.800000000000054</v>
      </c>
      <c r="E60260">
        <v>156250000</v>
      </c>
    </row>
    <row r="60261" spans="1:5" x14ac:dyDescent="0.25">
      <c r="A60261" s="1" t="s">
        <v>79299</v>
      </c>
      <c r="B60261">
        <v>20.600000000000044</v>
      </c>
      <c r="C60261">
        <v>2.0646264436331432</v>
      </c>
      <c r="D60261">
        <v>20.500000000000021</v>
      </c>
      <c r="E60261">
        <v>171875000</v>
      </c>
    </row>
    <row r="60262" spans="1:5" x14ac:dyDescent="0.25">
      <c r="A60262" s="1" t="s">
        <v>79300</v>
      </c>
      <c r="B60262">
        <v>20.600000000000033</v>
      </c>
      <c r="C60262">
        <v>2.0805313236877021</v>
      </c>
      <c r="D60262">
        <v>20.500000000000021</v>
      </c>
      <c r="E60262">
        <v>156250000</v>
      </c>
    </row>
    <row r="60263" spans="1:5" x14ac:dyDescent="0.25">
      <c r="A60263" s="1" t="s">
        <v>79301</v>
      </c>
      <c r="B60263">
        <v>20.400000000000023</v>
      </c>
      <c r="C60263">
        <v>1.616009117615036</v>
      </c>
      <c r="D60263">
        <v>20.300000000000018</v>
      </c>
      <c r="E60263">
        <v>125000000</v>
      </c>
    </row>
    <row r="60264" spans="1:5" x14ac:dyDescent="0.25">
      <c r="A60264" s="1" t="s">
        <v>79302</v>
      </c>
      <c r="B60264">
        <v>20.499999999999869</v>
      </c>
      <c r="C60264">
        <v>1.6104661706655268</v>
      </c>
      <c r="D60264">
        <v>20.40000000000002</v>
      </c>
      <c r="E60264">
        <v>93750000</v>
      </c>
    </row>
    <row r="60265" spans="1:5" x14ac:dyDescent="0.25">
      <c r="A60265" s="1" t="s">
        <v>79303</v>
      </c>
      <c r="B60265">
        <v>20.600000000000033</v>
      </c>
      <c r="C60265">
        <v>1.49903405297241</v>
      </c>
      <c r="D60265">
        <v>20.500000000000021</v>
      </c>
      <c r="E60265">
        <v>125000000</v>
      </c>
    </row>
    <row r="60266" spans="1:5" x14ac:dyDescent="0.25">
      <c r="A60266" s="1" t="s">
        <v>79304</v>
      </c>
      <c r="B60266">
        <v>20.60000000000003</v>
      </c>
      <c r="C60266">
        <v>1.5082357174593075</v>
      </c>
      <c r="D60266">
        <v>20.500000000000021</v>
      </c>
      <c r="E60266">
        <v>156250000</v>
      </c>
    </row>
    <row r="60267" spans="1:5" x14ac:dyDescent="0.25">
      <c r="A60267" s="1" t="s">
        <v>79305</v>
      </c>
      <c r="B60267">
        <v>24.70000000000006</v>
      </c>
      <c r="C60267">
        <v>10.609065821474189</v>
      </c>
      <c r="D60267">
        <v>24.60000000000008</v>
      </c>
      <c r="E60267">
        <v>156250000</v>
      </c>
    </row>
    <row r="60268" spans="1:5" x14ac:dyDescent="0.25">
      <c r="A60268" s="1" t="s">
        <v>79306</v>
      </c>
      <c r="B60268">
        <v>27.099999999999934</v>
      </c>
      <c r="C60268">
        <v>17.116690965071239</v>
      </c>
      <c r="D60268">
        <v>27.000000000000114</v>
      </c>
      <c r="E60268">
        <v>187500000</v>
      </c>
    </row>
    <row r="60269" spans="1:5" x14ac:dyDescent="0.25">
      <c r="A60269" s="1" t="s">
        <v>79307</v>
      </c>
      <c r="B60269">
        <v>21.300000000000082</v>
      </c>
      <c r="C60269">
        <v>3.0236035392495437</v>
      </c>
      <c r="D60269">
        <v>21.200000000000031</v>
      </c>
      <c r="E60269">
        <v>109375000</v>
      </c>
    </row>
    <row r="60270" spans="1:5" x14ac:dyDescent="0.25">
      <c r="A60270" s="1" t="s">
        <v>79308</v>
      </c>
      <c r="B60270">
        <v>21.400000000000055</v>
      </c>
      <c r="C60270">
        <v>3.1283019484722083</v>
      </c>
      <c r="D60270">
        <v>21.300000000000033</v>
      </c>
      <c r="E60270">
        <v>187500000</v>
      </c>
    </row>
    <row r="60271" spans="1:5" x14ac:dyDescent="0.25">
      <c r="A60271" s="1" t="s">
        <v>79309</v>
      </c>
      <c r="B60271">
        <v>21.100000000000076</v>
      </c>
      <c r="C60271">
        <v>3.1235026341483842</v>
      </c>
      <c r="D60271">
        <v>21.000000000000028</v>
      </c>
      <c r="E60271">
        <v>93750000</v>
      </c>
    </row>
    <row r="60272" spans="1:5" x14ac:dyDescent="0.25">
      <c r="A60272" s="1" t="s">
        <v>79310</v>
      </c>
      <c r="B60272">
        <v>21.099999999999927</v>
      </c>
      <c r="C60272">
        <v>3.2060553852502349</v>
      </c>
      <c r="D60272">
        <v>21.000000000000028</v>
      </c>
      <c r="E60272">
        <v>125000000</v>
      </c>
    </row>
    <row r="60273" spans="1:5" x14ac:dyDescent="0.25">
      <c r="A60273" s="1" t="s">
        <v>79311</v>
      </c>
      <c r="B60273">
        <v>20.999999999999957</v>
      </c>
      <c r="C60273">
        <v>2.1884691600993076</v>
      </c>
      <c r="D60273">
        <v>20.900000000000027</v>
      </c>
      <c r="E60273">
        <v>140625000</v>
      </c>
    </row>
    <row r="60274" spans="1:5" x14ac:dyDescent="0.25">
      <c r="A60274" s="1" t="s">
        <v>79312</v>
      </c>
      <c r="B60274">
        <v>20.999999999999947</v>
      </c>
      <c r="C60274">
        <v>2.2106228338402452</v>
      </c>
      <c r="D60274">
        <v>20.900000000000027</v>
      </c>
      <c r="E60274">
        <v>125000000</v>
      </c>
    </row>
    <row r="60275" spans="1:5" x14ac:dyDescent="0.25">
      <c r="A60275" s="1" t="s">
        <v>79313</v>
      </c>
      <c r="B60275">
        <v>22.400000000000095</v>
      </c>
      <c r="C60275">
        <v>4.0246840120898408</v>
      </c>
      <c r="D60275">
        <v>22.300000000000047</v>
      </c>
      <c r="E60275">
        <v>140625000</v>
      </c>
    </row>
    <row r="60276" spans="1:5" x14ac:dyDescent="0.25">
      <c r="A60276" s="1" t="s">
        <v>79314</v>
      </c>
      <c r="B60276">
        <v>22.499999999999936</v>
      </c>
      <c r="C60276">
        <v>4.1671744621508093</v>
      </c>
      <c r="D60276">
        <v>22.400000000000048</v>
      </c>
      <c r="E60276">
        <v>125000000</v>
      </c>
    </row>
    <row r="60277" spans="1:5" x14ac:dyDescent="0.25">
      <c r="A60277" s="1" t="s">
        <v>79315</v>
      </c>
      <c r="B60277">
        <v>21.90000000000007</v>
      </c>
      <c r="C60277">
        <v>3.3599566111185815</v>
      </c>
      <c r="D60277">
        <v>21.80000000000004</v>
      </c>
      <c r="E60277">
        <v>171875000</v>
      </c>
    </row>
    <row r="60278" spans="1:5" x14ac:dyDescent="0.25">
      <c r="A60278" s="1" t="s">
        <v>79316</v>
      </c>
      <c r="B60278">
        <v>21.899999999999952</v>
      </c>
      <c r="C60278">
        <v>3.4405145514370545</v>
      </c>
      <c r="D60278">
        <v>21.80000000000004</v>
      </c>
      <c r="E60278">
        <v>140625000</v>
      </c>
    </row>
    <row r="60279" spans="1:5" x14ac:dyDescent="0.25">
      <c r="A60279" s="1" t="s">
        <v>79317</v>
      </c>
      <c r="B60279">
        <v>21.499999999999932</v>
      </c>
      <c r="C60279">
        <v>3.3647397842992612</v>
      </c>
      <c r="D60279">
        <v>21.400000000000034</v>
      </c>
      <c r="E60279">
        <v>171875000</v>
      </c>
    </row>
    <row r="60280" spans="1:5" x14ac:dyDescent="0.25">
      <c r="A60280" s="1" t="s">
        <v>79318</v>
      </c>
      <c r="B60280">
        <v>21.500000000000057</v>
      </c>
      <c r="C60280">
        <v>3.4566838392891213</v>
      </c>
      <c r="D60280">
        <v>21.400000000000034</v>
      </c>
      <c r="E60280">
        <v>140625000</v>
      </c>
    </row>
    <row r="60281" spans="1:5" x14ac:dyDescent="0.25">
      <c r="A60281" s="1" t="s">
        <v>79319</v>
      </c>
      <c r="B60281">
        <v>21.299999999999873</v>
      </c>
      <c r="C60281">
        <v>2.3646897028706695</v>
      </c>
      <c r="D60281">
        <v>21.200000000000031</v>
      </c>
      <c r="E60281">
        <v>125000000</v>
      </c>
    </row>
    <row r="60282" spans="1:5" x14ac:dyDescent="0.25">
      <c r="A60282" s="1" t="s">
        <v>79320</v>
      </c>
      <c r="B60282">
        <v>21.30000000000005</v>
      </c>
      <c r="C60282">
        <v>2.3780381388686926</v>
      </c>
      <c r="D60282">
        <v>21.200000000000031</v>
      </c>
      <c r="E60282">
        <v>93750000</v>
      </c>
    </row>
    <row r="60283" spans="1:5" x14ac:dyDescent="0.25">
      <c r="A60283" s="1" t="s">
        <v>79321</v>
      </c>
      <c r="B60283">
        <v>22.899999999999945</v>
      </c>
      <c r="C60283">
        <v>4.4593554149400001</v>
      </c>
      <c r="D60283">
        <v>22.800000000000054</v>
      </c>
      <c r="E60283">
        <v>125000000</v>
      </c>
    </row>
    <row r="60284" spans="1:5" x14ac:dyDescent="0.25">
      <c r="A60284" s="1" t="s">
        <v>79322</v>
      </c>
      <c r="B60284">
        <v>23.100000000000058</v>
      </c>
      <c r="C60284">
        <v>4.8745630592845517</v>
      </c>
      <c r="D60284">
        <v>23.000000000000057</v>
      </c>
      <c r="E60284">
        <v>156250000</v>
      </c>
    </row>
    <row r="60285" spans="1:5" x14ac:dyDescent="0.25">
      <c r="A60285" s="1" t="s">
        <v>79323</v>
      </c>
      <c r="B60285">
        <v>20.600000000000016</v>
      </c>
      <c r="C60285">
        <v>2.1742575433292894</v>
      </c>
      <c r="D60285">
        <v>20.500000000000021</v>
      </c>
      <c r="E60285">
        <v>171875000</v>
      </c>
    </row>
    <row r="60286" spans="1:5" x14ac:dyDescent="0.25">
      <c r="A60286" s="1" t="s">
        <v>79324</v>
      </c>
      <c r="B60286">
        <v>22.100000000000062</v>
      </c>
      <c r="C60286">
        <v>4.197532217796625</v>
      </c>
      <c r="D60286">
        <v>22.000000000000043</v>
      </c>
      <c r="E60286">
        <v>171875000</v>
      </c>
    </row>
    <row r="60287" spans="1:5" x14ac:dyDescent="0.25">
      <c r="A60287" s="1" t="s">
        <v>79325</v>
      </c>
      <c r="B60287">
        <v>20.400000000000045</v>
      </c>
      <c r="C60287">
        <v>1.6254527071831597</v>
      </c>
      <c r="D60287">
        <v>20.300000000000018</v>
      </c>
      <c r="E60287">
        <v>156250000</v>
      </c>
    </row>
    <row r="60288" spans="1:5" x14ac:dyDescent="0.25">
      <c r="A60288" s="1" t="s">
        <v>79326</v>
      </c>
      <c r="B60288">
        <v>20.500000000000039</v>
      </c>
      <c r="C60288">
        <v>1.6416769724841069</v>
      </c>
      <c r="D60288">
        <v>20.40000000000002</v>
      </c>
      <c r="E60288">
        <v>187500000</v>
      </c>
    </row>
    <row r="60289" spans="1:5" x14ac:dyDescent="0.25">
      <c r="A60289" s="1" t="s">
        <v>79327</v>
      </c>
      <c r="B60289">
        <v>20.399999999999913</v>
      </c>
      <c r="C60289">
        <v>1.3160558768891861</v>
      </c>
      <c r="D60289">
        <v>20.300000000000018</v>
      </c>
      <c r="E60289">
        <v>156250000</v>
      </c>
    </row>
    <row r="60290" spans="1:5" x14ac:dyDescent="0.25">
      <c r="A60290" s="1" t="s">
        <v>79328</v>
      </c>
      <c r="B60290">
        <v>20.400000000000038</v>
      </c>
      <c r="C60290">
        <v>1.3163658258594326</v>
      </c>
      <c r="D60290">
        <v>20.300000000000018</v>
      </c>
      <c r="E60290">
        <v>171875000</v>
      </c>
    </row>
    <row r="60291" spans="1:5" x14ac:dyDescent="0.25">
      <c r="A60291" s="1" t="s">
        <v>79329</v>
      </c>
      <c r="B60291">
        <v>23.69999999999996</v>
      </c>
      <c r="C60291">
        <v>7.1073360783164654</v>
      </c>
      <c r="D60291">
        <v>23.600000000000065</v>
      </c>
      <c r="E60291">
        <v>203125000</v>
      </c>
    </row>
    <row r="60292" spans="1:5" x14ac:dyDescent="0.25">
      <c r="A60292" s="1" t="s">
        <v>79330</v>
      </c>
      <c r="B60292">
        <v>23.899999999999814</v>
      </c>
      <c r="C60292">
        <v>7.1090528925047325</v>
      </c>
      <c r="D60292">
        <v>23.800000000000068</v>
      </c>
      <c r="E60292">
        <v>93750000</v>
      </c>
    </row>
    <row r="60293" spans="1:5" x14ac:dyDescent="0.25">
      <c r="A60293" s="1" t="s">
        <v>79331</v>
      </c>
      <c r="B60293">
        <v>21.400000000000055</v>
      </c>
      <c r="C60293">
        <v>2.9717851841753244</v>
      </c>
      <c r="D60293">
        <v>21.300000000000033</v>
      </c>
      <c r="E60293">
        <v>93750000</v>
      </c>
    </row>
    <row r="60294" spans="1:5" x14ac:dyDescent="0.25">
      <c r="A60294" s="1" t="s">
        <v>79332</v>
      </c>
      <c r="B60294">
        <v>21.399999999999942</v>
      </c>
      <c r="C60294">
        <v>3.0471596107046914</v>
      </c>
      <c r="D60294">
        <v>21.300000000000033</v>
      </c>
      <c r="E60294">
        <v>125000000</v>
      </c>
    </row>
    <row r="60295" spans="1:5" x14ac:dyDescent="0.25">
      <c r="A60295" s="1" t="s">
        <v>79333</v>
      </c>
      <c r="B60295">
        <v>20.999999999999947</v>
      </c>
      <c r="C60295">
        <v>2.4847485703337533</v>
      </c>
      <c r="D60295">
        <v>20.900000000000027</v>
      </c>
      <c r="E60295">
        <v>156250000</v>
      </c>
    </row>
    <row r="60296" spans="1:5" x14ac:dyDescent="0.25">
      <c r="A60296" s="1" t="s">
        <v>79334</v>
      </c>
      <c r="B60296">
        <v>20.999999999999968</v>
      </c>
      <c r="C60296">
        <v>2.5602438002600598</v>
      </c>
      <c r="D60296">
        <v>20.900000000000027</v>
      </c>
      <c r="E60296">
        <v>187500000</v>
      </c>
    </row>
    <row r="60297" spans="1:5" x14ac:dyDescent="0.25">
      <c r="A60297" s="1" t="s">
        <v>79335</v>
      </c>
      <c r="B60297">
        <v>21.000000000000018</v>
      </c>
      <c r="C60297">
        <v>2.0224261120032496</v>
      </c>
      <c r="D60297">
        <v>20.900000000000027</v>
      </c>
      <c r="E60297">
        <v>171875000</v>
      </c>
    </row>
    <row r="60298" spans="1:5" x14ac:dyDescent="0.25">
      <c r="A60298" s="1" t="s">
        <v>79336</v>
      </c>
      <c r="B60298">
        <v>21.000000000000043</v>
      </c>
      <c r="C60298">
        <v>2.0265663801643639</v>
      </c>
      <c r="D60298">
        <v>20.900000000000027</v>
      </c>
      <c r="E60298">
        <v>109375000</v>
      </c>
    </row>
    <row r="60299" spans="1:5" x14ac:dyDescent="0.25">
      <c r="A60299" s="1" t="s">
        <v>79337</v>
      </c>
      <c r="B60299">
        <v>24.099999999999799</v>
      </c>
      <c r="C60299">
        <v>8.6290452291406439</v>
      </c>
      <c r="D60299">
        <v>24.000000000000071</v>
      </c>
      <c r="E60299">
        <v>140625000</v>
      </c>
    </row>
    <row r="60300" spans="1:5" x14ac:dyDescent="0.25">
      <c r="A60300" s="1" t="s">
        <v>79338</v>
      </c>
      <c r="B60300">
        <v>24.499999999999986</v>
      </c>
      <c r="C60300">
        <v>9.6173873436118527</v>
      </c>
      <c r="D60300">
        <v>24.400000000000077</v>
      </c>
      <c r="E60300">
        <v>171875000</v>
      </c>
    </row>
    <row r="60301" spans="1:5" x14ac:dyDescent="0.25">
      <c r="A60301" s="1" t="s">
        <v>79339</v>
      </c>
      <c r="B60301">
        <v>20.900000000000048</v>
      </c>
      <c r="C60301">
        <v>2.4462952668180509</v>
      </c>
      <c r="D60301">
        <v>20.800000000000026</v>
      </c>
      <c r="E60301">
        <v>125000000</v>
      </c>
    </row>
    <row r="60302" spans="1:5" x14ac:dyDescent="0.25">
      <c r="A60302" s="1" t="s">
        <v>79340</v>
      </c>
      <c r="B60302">
        <v>20.999999999999993</v>
      </c>
      <c r="C60302">
        <v>2.5523531727079907</v>
      </c>
      <c r="D60302">
        <v>20.900000000000027</v>
      </c>
      <c r="E60302">
        <v>93750000</v>
      </c>
    </row>
    <row r="60303" spans="1:5" x14ac:dyDescent="0.25">
      <c r="A60303" s="1" t="s">
        <v>79341</v>
      </c>
      <c r="B60303">
        <v>20.59999999999993</v>
      </c>
      <c r="C60303">
        <v>2.1509242530475321</v>
      </c>
      <c r="D60303">
        <v>20.500000000000021</v>
      </c>
      <c r="E60303">
        <v>125000000</v>
      </c>
    </row>
    <row r="60304" spans="1:5" x14ac:dyDescent="0.25">
      <c r="A60304" s="1" t="s">
        <v>79342</v>
      </c>
      <c r="B60304">
        <v>20.600000000000016</v>
      </c>
      <c r="C60304">
        <v>2.2501147982157383</v>
      </c>
      <c r="D60304">
        <v>20.500000000000021</v>
      </c>
      <c r="E60304">
        <v>125000000</v>
      </c>
    </row>
    <row r="60305" spans="1:5" x14ac:dyDescent="0.25">
      <c r="A60305" s="1" t="s">
        <v>79343</v>
      </c>
      <c r="B60305">
        <v>20.399999999999945</v>
      </c>
      <c r="C60305">
        <v>2.2045351974068819</v>
      </c>
      <c r="D60305">
        <v>20.300000000000018</v>
      </c>
      <c r="E60305">
        <v>93750000</v>
      </c>
    </row>
    <row r="60306" spans="1:5" x14ac:dyDescent="0.25">
      <c r="A60306" s="1" t="s">
        <v>79344</v>
      </c>
      <c r="B60306">
        <v>20.399999999999899</v>
      </c>
      <c r="C60306">
        <v>2.3070968259339728</v>
      </c>
      <c r="D60306">
        <v>20.300000000000018</v>
      </c>
      <c r="E60306">
        <v>140625000</v>
      </c>
    </row>
    <row r="60307" spans="1:5" x14ac:dyDescent="0.25">
      <c r="A60307" s="1" t="s">
        <v>79345</v>
      </c>
      <c r="B60307">
        <v>23.100000000000101</v>
      </c>
      <c r="C60307">
        <v>4.3801338977716453</v>
      </c>
      <c r="D60307">
        <v>23.000000000000057</v>
      </c>
      <c r="E60307">
        <v>93750000</v>
      </c>
    </row>
    <row r="60308" spans="1:5" x14ac:dyDescent="0.25">
      <c r="A60308" s="1" t="s">
        <v>79346</v>
      </c>
      <c r="B60308">
        <v>23.199999999999971</v>
      </c>
      <c r="C60308">
        <v>4.5628862408125803</v>
      </c>
      <c r="D60308">
        <v>23.100000000000058</v>
      </c>
      <c r="E60308">
        <v>187500000</v>
      </c>
    </row>
    <row r="60309" spans="1:5" x14ac:dyDescent="0.25">
      <c r="A60309" s="1" t="s">
        <v>79347</v>
      </c>
      <c r="B60309">
        <v>20.600000000000051</v>
      </c>
      <c r="C60309">
        <v>2.1278240203690229</v>
      </c>
      <c r="D60309">
        <v>20.500000000000021</v>
      </c>
      <c r="E60309">
        <v>187500000</v>
      </c>
    </row>
    <row r="60310" spans="1:5" x14ac:dyDescent="0.25">
      <c r="A60310" s="1" t="s">
        <v>79348</v>
      </c>
      <c r="B60310">
        <v>20.60000000000003</v>
      </c>
      <c r="C60310">
        <v>2.1453040055991384</v>
      </c>
      <c r="D60310">
        <v>20.500000000000021</v>
      </c>
      <c r="E60310">
        <v>109375000</v>
      </c>
    </row>
    <row r="60311" spans="1:5" x14ac:dyDescent="0.25">
      <c r="A60311" s="1" t="s">
        <v>79349</v>
      </c>
      <c r="B60311">
        <v>20.499999999999901</v>
      </c>
      <c r="C60311">
        <v>1.6759482852648717</v>
      </c>
      <c r="D60311">
        <v>20.40000000000002</v>
      </c>
      <c r="E60311">
        <v>125000000</v>
      </c>
    </row>
    <row r="60312" spans="1:5" x14ac:dyDescent="0.25">
      <c r="A60312" s="1" t="s">
        <v>79350</v>
      </c>
      <c r="B60312">
        <v>20.499999999999957</v>
      </c>
      <c r="C60312">
        <v>1.6714687838554125</v>
      </c>
      <c r="D60312">
        <v>20.40000000000002</v>
      </c>
      <c r="E60312">
        <v>125000000</v>
      </c>
    </row>
    <row r="60313" spans="1:5" x14ac:dyDescent="0.25">
      <c r="A60313" s="1" t="s">
        <v>79351</v>
      </c>
      <c r="B60313">
        <v>20.700000000000042</v>
      </c>
      <c r="C60313">
        <v>1.5824655130872944</v>
      </c>
      <c r="D60313">
        <v>20.600000000000023</v>
      </c>
      <c r="E60313">
        <v>171875000</v>
      </c>
    </row>
    <row r="60314" spans="1:5" x14ac:dyDescent="0.25">
      <c r="A60314" s="1" t="s">
        <v>79352</v>
      </c>
      <c r="B60314">
        <v>20.700000000000053</v>
      </c>
      <c r="C60314">
        <v>1.5948654578880959</v>
      </c>
      <c r="D60314">
        <v>20.600000000000023</v>
      </c>
      <c r="E60314">
        <v>156250000</v>
      </c>
    </row>
    <row r="60315" spans="1:5" x14ac:dyDescent="0.25">
      <c r="A60315" s="1" t="s">
        <v>79353</v>
      </c>
      <c r="B60315">
        <v>27.422524199452155</v>
      </c>
      <c r="C60315">
        <v>17.904527193185292</v>
      </c>
      <c r="D60315">
        <v>27.400000000000119</v>
      </c>
      <c r="E60315">
        <v>234375000</v>
      </c>
    </row>
    <row r="60316" spans="1:5" x14ac:dyDescent="0.25">
      <c r="A60316" s="1" t="s">
        <v>79354</v>
      </c>
      <c r="B60316">
        <v>27.730179636954748</v>
      </c>
      <c r="C60316">
        <v>17.56287611060857</v>
      </c>
      <c r="D60316">
        <v>27.700000000000124</v>
      </c>
      <c r="E60316">
        <v>203125000</v>
      </c>
    </row>
    <row r="60317" spans="1:5" x14ac:dyDescent="0.25">
      <c r="A60317" s="1" t="s">
        <v>79355</v>
      </c>
      <c r="B60317">
        <v>21.899999999999959</v>
      </c>
      <c r="C60317">
        <v>3.6514869813944459</v>
      </c>
      <c r="D60317">
        <v>21.80000000000004</v>
      </c>
      <c r="E60317">
        <v>125000000</v>
      </c>
    </row>
    <row r="60318" spans="1:5" x14ac:dyDescent="0.25">
      <c r="A60318" s="1" t="s">
        <v>79356</v>
      </c>
      <c r="B60318">
        <v>21.999999999999957</v>
      </c>
      <c r="C60318">
        <v>3.7912171052629833</v>
      </c>
      <c r="D60318">
        <v>21.900000000000041</v>
      </c>
      <c r="E60318">
        <v>125000000</v>
      </c>
    </row>
    <row r="60319" spans="1:5" x14ac:dyDescent="0.25">
      <c r="A60319" s="1" t="s">
        <v>79357</v>
      </c>
      <c r="B60319">
        <v>21.599999999999955</v>
      </c>
      <c r="C60319">
        <v>3.8473813685138509</v>
      </c>
      <c r="D60319">
        <v>21.500000000000036</v>
      </c>
      <c r="E60319">
        <v>140625000</v>
      </c>
    </row>
    <row r="60320" spans="1:5" x14ac:dyDescent="0.25">
      <c r="A60320" s="1" t="s">
        <v>79358</v>
      </c>
      <c r="B60320">
        <v>21.699999999999996</v>
      </c>
      <c r="C60320">
        <v>3.9614121873336838</v>
      </c>
      <c r="D60320">
        <v>21.600000000000037</v>
      </c>
      <c r="E60320">
        <v>125000000</v>
      </c>
    </row>
    <row r="60321" spans="1:5" x14ac:dyDescent="0.25">
      <c r="A60321" s="1" t="s">
        <v>79359</v>
      </c>
      <c r="B60321">
        <v>21.399999999999977</v>
      </c>
      <c r="C60321">
        <v>2.662841083014484</v>
      </c>
      <c r="D60321">
        <v>21.300000000000033</v>
      </c>
      <c r="E60321">
        <v>218750000</v>
      </c>
    </row>
    <row r="60322" spans="1:5" x14ac:dyDescent="0.25">
      <c r="A60322" s="1" t="s">
        <v>79360</v>
      </c>
      <c r="B60322">
        <v>21.399999999999991</v>
      </c>
      <c r="C60322">
        <v>2.6944363763060539</v>
      </c>
      <c r="D60322">
        <v>21.300000000000033</v>
      </c>
      <c r="E60322">
        <v>171875000</v>
      </c>
    </row>
    <row r="60323" spans="1:5" x14ac:dyDescent="0.25">
      <c r="A60323" s="1" t="s">
        <v>79361</v>
      </c>
      <c r="B60323">
        <v>22.999999999999957</v>
      </c>
      <c r="C60323">
        <v>4.5857155136435832</v>
      </c>
      <c r="D60323">
        <v>22.900000000000055</v>
      </c>
      <c r="E60323">
        <v>156250000</v>
      </c>
    </row>
    <row r="60324" spans="1:5" x14ac:dyDescent="0.25">
      <c r="A60324" s="1" t="s">
        <v>79362</v>
      </c>
      <c r="B60324">
        <v>23.099999999999994</v>
      </c>
      <c r="C60324">
        <v>4.849424751155075</v>
      </c>
      <c r="D60324">
        <v>23.000000000000057</v>
      </c>
      <c r="E60324">
        <v>156250000</v>
      </c>
    </row>
    <row r="60325" spans="1:5" x14ac:dyDescent="0.25">
      <c r="A60325" s="1" t="s">
        <v>79363</v>
      </c>
      <c r="B60325">
        <v>22.500000000000011</v>
      </c>
      <c r="C60325">
        <v>3.9876975901105216</v>
      </c>
      <c r="D60325">
        <v>22.400000000000048</v>
      </c>
      <c r="E60325">
        <v>187500000</v>
      </c>
    </row>
    <row r="60326" spans="1:5" x14ac:dyDescent="0.25">
      <c r="A60326" s="1" t="s">
        <v>79364</v>
      </c>
      <c r="B60326">
        <v>22.599999999999937</v>
      </c>
      <c r="C60326">
        <v>4.1032916216179753</v>
      </c>
      <c r="D60326">
        <v>22.50000000000005</v>
      </c>
      <c r="E60326">
        <v>187500000</v>
      </c>
    </row>
    <row r="60327" spans="1:5" x14ac:dyDescent="0.25">
      <c r="A60327" s="1" t="s">
        <v>79365</v>
      </c>
      <c r="B60327">
        <v>22.199999999999985</v>
      </c>
      <c r="C60327">
        <v>4.074773321820512</v>
      </c>
      <c r="D60327">
        <v>22.100000000000044</v>
      </c>
      <c r="E60327">
        <v>218750000</v>
      </c>
    </row>
    <row r="60328" spans="1:5" x14ac:dyDescent="0.25">
      <c r="A60328" s="1" t="s">
        <v>79366</v>
      </c>
      <c r="B60328">
        <v>22.299999999999958</v>
      </c>
      <c r="C60328">
        <v>4.198041727335708</v>
      </c>
      <c r="D60328">
        <v>22.200000000000045</v>
      </c>
      <c r="E60328">
        <v>187500000</v>
      </c>
    </row>
    <row r="60329" spans="1:5" x14ac:dyDescent="0.25">
      <c r="A60329" s="1" t="s">
        <v>79367</v>
      </c>
      <c r="B60329">
        <v>21.899999999999945</v>
      </c>
      <c r="C60329">
        <v>2.9918533526771851</v>
      </c>
      <c r="D60329">
        <v>21.80000000000004</v>
      </c>
      <c r="E60329">
        <v>171875000</v>
      </c>
    </row>
    <row r="60330" spans="1:5" x14ac:dyDescent="0.25">
      <c r="A60330" s="1" t="s">
        <v>79368</v>
      </c>
      <c r="B60330">
        <v>21.999999999999982</v>
      </c>
      <c r="C60330">
        <v>3.0205142429618448</v>
      </c>
      <c r="D60330">
        <v>21.900000000000041</v>
      </c>
      <c r="E60330">
        <v>203125000</v>
      </c>
    </row>
    <row r="60331" spans="1:5" x14ac:dyDescent="0.25">
      <c r="A60331" s="1" t="s">
        <v>79369</v>
      </c>
      <c r="B60331">
        <v>23.699999999999974</v>
      </c>
      <c r="C60331">
        <v>6.1636579942961101</v>
      </c>
      <c r="D60331">
        <v>23.600000000000065</v>
      </c>
      <c r="E60331">
        <v>140625000</v>
      </c>
    </row>
    <row r="60332" spans="1:5" x14ac:dyDescent="0.25">
      <c r="A60332" s="1" t="s">
        <v>79370</v>
      </c>
      <c r="B60332">
        <v>24.099999999999998</v>
      </c>
      <c r="C60332">
        <v>11.181816152683663</v>
      </c>
      <c r="D60332">
        <v>24.000000000000071</v>
      </c>
      <c r="E60332">
        <v>203125000</v>
      </c>
    </row>
    <row r="60333" spans="1:5" x14ac:dyDescent="0.25">
      <c r="A60333" s="1" t="s">
        <v>79371</v>
      </c>
      <c r="B60333">
        <v>20.799999999999937</v>
      </c>
      <c r="C60333">
        <v>2.5058755243951389</v>
      </c>
      <c r="D60333">
        <v>20.700000000000024</v>
      </c>
      <c r="E60333">
        <v>156250000</v>
      </c>
    </row>
    <row r="60334" spans="1:5" x14ac:dyDescent="0.25">
      <c r="A60334" s="1" t="s">
        <v>79372</v>
      </c>
      <c r="B60334">
        <v>22.999999999999961</v>
      </c>
      <c r="C60334">
        <v>5.0567937314082112</v>
      </c>
      <c r="D60334">
        <v>22.900000000000055</v>
      </c>
      <c r="E60334">
        <v>171875000</v>
      </c>
    </row>
    <row r="60335" spans="1:5" x14ac:dyDescent="0.25">
      <c r="A60335" s="1" t="s">
        <v>79373</v>
      </c>
      <c r="B60335">
        <v>20.6</v>
      </c>
      <c r="C60335">
        <v>1.9610766614501105</v>
      </c>
      <c r="D60335">
        <v>20.500000000000021</v>
      </c>
      <c r="E60335">
        <v>125000000</v>
      </c>
    </row>
    <row r="60336" spans="1:5" x14ac:dyDescent="0.25">
      <c r="A60336" s="1" t="s">
        <v>79374</v>
      </c>
      <c r="B60336">
        <v>20.599999999999991</v>
      </c>
      <c r="C60336">
        <v>1.9907896124324647</v>
      </c>
      <c r="D60336">
        <v>20.500000000000021</v>
      </c>
      <c r="E60336">
        <v>125000000</v>
      </c>
    </row>
    <row r="60337" spans="1:5" x14ac:dyDescent="0.25">
      <c r="A60337" s="1" t="s">
        <v>79375</v>
      </c>
      <c r="B60337">
        <v>20.599999999999952</v>
      </c>
      <c r="C60337">
        <v>1.6487901099545033</v>
      </c>
      <c r="D60337">
        <v>20.500000000000021</v>
      </c>
      <c r="E60337">
        <v>125000000</v>
      </c>
    </row>
    <row r="60338" spans="1:5" x14ac:dyDescent="0.25">
      <c r="A60338" s="1" t="s">
        <v>79376</v>
      </c>
      <c r="B60338">
        <v>20.59999999999993</v>
      </c>
      <c r="C60338">
        <v>1.6618328311621764</v>
      </c>
      <c r="D60338">
        <v>20.500000000000021</v>
      </c>
      <c r="E60338">
        <v>109375000</v>
      </c>
    </row>
    <row r="60339" spans="1:5" x14ac:dyDescent="0.25">
      <c r="A60339" s="1" t="s">
        <v>79377</v>
      </c>
      <c r="B60339">
        <v>24.099999999999959</v>
      </c>
      <c r="C60339">
        <v>7.4028992359450427</v>
      </c>
      <c r="D60339">
        <v>24.000000000000071</v>
      </c>
      <c r="E60339">
        <v>234375000</v>
      </c>
    </row>
    <row r="60340" spans="1:5" x14ac:dyDescent="0.25">
      <c r="A60340" s="1" t="s">
        <v>79378</v>
      </c>
      <c r="B60340">
        <v>24.19999999999995</v>
      </c>
      <c r="C60340">
        <v>7.444432606922371</v>
      </c>
      <c r="D60340">
        <v>24.100000000000072</v>
      </c>
      <c r="E60340">
        <v>156250000</v>
      </c>
    </row>
    <row r="60341" spans="1:5" x14ac:dyDescent="0.25">
      <c r="A60341" s="1" t="s">
        <v>79379</v>
      </c>
      <c r="B60341">
        <v>21.699999999999946</v>
      </c>
      <c r="C60341">
        <v>3.4474746970074448</v>
      </c>
      <c r="D60341">
        <v>21.600000000000037</v>
      </c>
      <c r="E60341">
        <v>218750000</v>
      </c>
    </row>
    <row r="60342" spans="1:5" x14ac:dyDescent="0.25">
      <c r="A60342" s="1" t="s">
        <v>79380</v>
      </c>
      <c r="B60342">
        <v>21.799999999999994</v>
      </c>
      <c r="C60342">
        <v>3.547297115032181</v>
      </c>
      <c r="D60342">
        <v>21.700000000000038</v>
      </c>
      <c r="E60342">
        <v>187500000</v>
      </c>
    </row>
    <row r="60343" spans="1:5" x14ac:dyDescent="0.25">
      <c r="A60343" s="1" t="s">
        <v>79381</v>
      </c>
      <c r="B60343">
        <v>21.399999999999974</v>
      </c>
      <c r="C60343">
        <v>3.0203404978760786</v>
      </c>
      <c r="D60343">
        <v>21.300000000000033</v>
      </c>
      <c r="E60343">
        <v>171875000</v>
      </c>
    </row>
    <row r="60344" spans="1:5" x14ac:dyDescent="0.25">
      <c r="A60344" s="1" t="s">
        <v>79382</v>
      </c>
      <c r="B60344">
        <v>21.399999999999949</v>
      </c>
      <c r="C60344">
        <v>3.1248217448999447</v>
      </c>
      <c r="D60344">
        <v>21.300000000000033</v>
      </c>
      <c r="E60344">
        <v>140625000</v>
      </c>
    </row>
    <row r="60345" spans="1:5" x14ac:dyDescent="0.25">
      <c r="A60345" s="1" t="s">
        <v>79383</v>
      </c>
      <c r="B60345">
        <v>21.299999999999997</v>
      </c>
      <c r="C60345">
        <v>2.4287894734783411</v>
      </c>
      <c r="D60345">
        <v>21.200000000000031</v>
      </c>
      <c r="E60345">
        <v>109375000</v>
      </c>
    </row>
    <row r="60346" spans="1:5" x14ac:dyDescent="0.25">
      <c r="A60346" s="1" t="s">
        <v>79384</v>
      </c>
      <c r="B60346">
        <v>21.299999999999962</v>
      </c>
      <c r="C60346">
        <v>2.4539352812740969</v>
      </c>
      <c r="D60346">
        <v>21.200000000000031</v>
      </c>
      <c r="E60346">
        <v>203125000</v>
      </c>
    </row>
    <row r="60347" spans="1:5" x14ac:dyDescent="0.25">
      <c r="A60347" s="1" t="s">
        <v>79385</v>
      </c>
      <c r="B60347">
        <v>24.000000000000043</v>
      </c>
      <c r="C60347">
        <v>8.6086429504248336</v>
      </c>
      <c r="D60347">
        <v>23.90000000000007</v>
      </c>
      <c r="E60347">
        <v>109375000</v>
      </c>
    </row>
    <row r="60348" spans="1:5" x14ac:dyDescent="0.25">
      <c r="A60348" s="1" t="s">
        <v>79386</v>
      </c>
      <c r="B60348">
        <v>24.59999999999993</v>
      </c>
      <c r="C60348">
        <v>8.9911178149240101</v>
      </c>
      <c r="D60348">
        <v>24.500000000000078</v>
      </c>
      <c r="E60348">
        <v>93750000</v>
      </c>
    </row>
    <row r="60349" spans="1:5" x14ac:dyDescent="0.25">
      <c r="A60349" s="1" t="s">
        <v>79387</v>
      </c>
      <c r="B60349">
        <v>21.199999999999996</v>
      </c>
      <c r="C60349">
        <v>2.8846244450765557</v>
      </c>
      <c r="D60349">
        <v>21.10000000000003</v>
      </c>
      <c r="E60349">
        <v>156250000</v>
      </c>
    </row>
    <row r="60350" spans="1:5" x14ac:dyDescent="0.25">
      <c r="A60350" s="1" t="s">
        <v>79388</v>
      </c>
      <c r="B60350">
        <v>21.299999999999962</v>
      </c>
      <c r="C60350">
        <v>3.0128692262156247</v>
      </c>
      <c r="D60350">
        <v>21.200000000000031</v>
      </c>
      <c r="E60350">
        <v>187500000</v>
      </c>
    </row>
    <row r="60351" spans="1:5" x14ac:dyDescent="0.25">
      <c r="A60351" s="1" t="s">
        <v>79389</v>
      </c>
      <c r="B60351">
        <v>20.899999999999977</v>
      </c>
      <c r="C60351">
        <v>2.6640299732661319</v>
      </c>
      <c r="D60351">
        <v>20.800000000000026</v>
      </c>
      <c r="E60351">
        <v>156250000</v>
      </c>
    </row>
    <row r="60352" spans="1:5" x14ac:dyDescent="0.25">
      <c r="A60352" s="1" t="s">
        <v>79390</v>
      </c>
      <c r="B60352">
        <v>20.99999999999994</v>
      </c>
      <c r="C60352">
        <v>2.7892132227856234</v>
      </c>
      <c r="D60352">
        <v>20.900000000000027</v>
      </c>
      <c r="E60352">
        <v>125000000</v>
      </c>
    </row>
    <row r="60353" spans="1:5" x14ac:dyDescent="0.25">
      <c r="A60353" s="1" t="s">
        <v>79391</v>
      </c>
      <c r="B60353">
        <v>20.699999999999982</v>
      </c>
      <c r="C60353">
        <v>2.8322019827498677</v>
      </c>
      <c r="D60353">
        <v>20.600000000000023</v>
      </c>
      <c r="E60353">
        <v>171875000</v>
      </c>
    </row>
    <row r="60354" spans="1:5" x14ac:dyDescent="0.25">
      <c r="A60354" s="1" t="s">
        <v>79392</v>
      </c>
      <c r="B60354">
        <v>20.799999999999944</v>
      </c>
      <c r="C60354">
        <v>2.9849767883067009</v>
      </c>
      <c r="D60354">
        <v>20.700000000000024</v>
      </c>
      <c r="E60354">
        <v>125000000</v>
      </c>
    </row>
    <row r="60355" spans="1:5" x14ac:dyDescent="0.25">
      <c r="A60355" s="1" t="s">
        <v>79393</v>
      </c>
      <c r="B60355">
        <v>23.90000000000002</v>
      </c>
      <c r="C60355">
        <v>5.2742005968293064</v>
      </c>
      <c r="D60355">
        <v>23.800000000000068</v>
      </c>
      <c r="E60355">
        <v>156250000</v>
      </c>
    </row>
    <row r="60356" spans="1:5" x14ac:dyDescent="0.25">
      <c r="A60356" s="1" t="s">
        <v>79394</v>
      </c>
      <c r="B60356">
        <v>24.100000000000026</v>
      </c>
      <c r="C60356">
        <v>5.6937133709674228</v>
      </c>
      <c r="D60356">
        <v>24.000000000000071</v>
      </c>
      <c r="E60356">
        <v>140625000</v>
      </c>
    </row>
    <row r="60357" spans="1:5" x14ac:dyDescent="0.25">
      <c r="A60357" s="1" t="s">
        <v>79395</v>
      </c>
      <c r="B60357">
        <v>20.799999999999969</v>
      </c>
      <c r="C60357">
        <v>2.4434108632275491</v>
      </c>
      <c r="D60357">
        <v>20.700000000000024</v>
      </c>
      <c r="E60357">
        <v>125000000</v>
      </c>
    </row>
    <row r="60358" spans="1:5" x14ac:dyDescent="0.25">
      <c r="A60358" s="1" t="s">
        <v>79396</v>
      </c>
      <c r="B60358">
        <v>20.799999999999983</v>
      </c>
      <c r="C60358">
        <v>2.4734141910807188</v>
      </c>
      <c r="D60358">
        <v>20.700000000000024</v>
      </c>
      <c r="E60358">
        <v>171875000</v>
      </c>
    </row>
    <row r="60359" spans="1:5" x14ac:dyDescent="0.25">
      <c r="A60359" s="1" t="s">
        <v>79397</v>
      </c>
      <c r="B60359">
        <v>20.599999999999987</v>
      </c>
      <c r="C60359">
        <v>1.9730840465857562</v>
      </c>
      <c r="D60359">
        <v>20.500000000000021</v>
      </c>
      <c r="E60359">
        <v>125000000</v>
      </c>
    </row>
    <row r="60360" spans="1:5" x14ac:dyDescent="0.25">
      <c r="A60360" s="1" t="s">
        <v>79398</v>
      </c>
      <c r="B60360">
        <v>20.699999999999939</v>
      </c>
      <c r="C60360">
        <v>1.9793881085620377</v>
      </c>
      <c r="D60360">
        <v>20.600000000000023</v>
      </c>
      <c r="E60360">
        <v>109375000</v>
      </c>
    </row>
    <row r="60361" spans="1:5" x14ac:dyDescent="0.25">
      <c r="A60361" s="1" t="s">
        <v>79399</v>
      </c>
      <c r="B60361">
        <v>20.999999999999972</v>
      </c>
      <c r="C60361">
        <v>2.0981885010403096</v>
      </c>
      <c r="D60361">
        <v>20.900000000000027</v>
      </c>
      <c r="E60361">
        <v>187500000</v>
      </c>
    </row>
    <row r="60362" spans="1:5" x14ac:dyDescent="0.25">
      <c r="A60362" s="1" t="s">
        <v>79400</v>
      </c>
      <c r="B60362">
        <v>21.099999999999952</v>
      </c>
      <c r="C60362">
        <v>2.1409069313945004</v>
      </c>
      <c r="D60362">
        <v>21.000000000000028</v>
      </c>
      <c r="E60362">
        <v>187500000</v>
      </c>
    </row>
    <row r="60363" spans="1:5" x14ac:dyDescent="0.25">
      <c r="A60363" s="1" t="s">
        <v>79401</v>
      </c>
      <c r="B60363">
        <v>34.704093288052157</v>
      </c>
      <c r="C60363">
        <v>27.519665752006677</v>
      </c>
      <c r="D60363">
        <v>39.200000000000287</v>
      </c>
      <c r="E60363">
        <v>328125000</v>
      </c>
    </row>
    <row r="60364" spans="1:5" x14ac:dyDescent="0.25">
      <c r="A60364" s="1" t="s">
        <v>79402</v>
      </c>
      <c r="B60364">
        <v>36.702632374565795</v>
      </c>
      <c r="C60364">
        <v>30.113272454805916</v>
      </c>
      <c r="D60364">
        <v>40.000000000000298</v>
      </c>
      <c r="E60364">
        <v>281250000</v>
      </c>
    </row>
    <row r="60365" spans="1:5" x14ac:dyDescent="0.25">
      <c r="A60365" s="1" t="s">
        <v>79415</v>
      </c>
      <c r="B60365">
        <v>25.399999999999967</v>
      </c>
      <c r="C60365">
        <v>6.0541583379859105</v>
      </c>
      <c r="D60365">
        <v>25.30000000000009</v>
      </c>
      <c r="E60365">
        <v>250000000</v>
      </c>
    </row>
    <row r="60366" spans="1:5" x14ac:dyDescent="0.25">
      <c r="A60366" s="1" t="s">
        <v>79416</v>
      </c>
      <c r="B60366">
        <v>25.499999999999972</v>
      </c>
      <c r="C60366">
        <v>6.0142846738019031</v>
      </c>
      <c r="D60366">
        <v>25.400000000000091</v>
      </c>
      <c r="E60366">
        <v>218750000</v>
      </c>
    </row>
    <row r="60367" spans="1:5" x14ac:dyDescent="0.25">
      <c r="A60367" s="1" t="s">
        <v>79419</v>
      </c>
      <c r="B60367">
        <v>29.288001734471042</v>
      </c>
      <c r="C60367">
        <v>13.584305469450719</v>
      </c>
      <c r="D60367">
        <v>30.300000000000161</v>
      </c>
      <c r="E60367">
        <v>218750000</v>
      </c>
    </row>
    <row r="60368" spans="1:5" x14ac:dyDescent="0.25">
      <c r="A60368" s="1" t="s">
        <v>79431</v>
      </c>
      <c r="B60368">
        <v>23.499999999999982</v>
      </c>
      <c r="C60368">
        <v>5.1784828622674777</v>
      </c>
      <c r="D60368">
        <v>23.400000000000063</v>
      </c>
      <c r="E60368">
        <v>125000000</v>
      </c>
    </row>
    <row r="60369" spans="1:5" x14ac:dyDescent="0.25">
      <c r="A60369" s="1" t="s">
        <v>79432</v>
      </c>
      <c r="B60369">
        <v>23.799999999999994</v>
      </c>
      <c r="C60369">
        <v>5.6086926952349581</v>
      </c>
      <c r="D60369">
        <v>23.700000000000067</v>
      </c>
      <c r="E60369">
        <v>203125000</v>
      </c>
    </row>
    <row r="60370" spans="1:5" x14ac:dyDescent="0.25">
      <c r="A60370" s="1" t="s">
        <v>79441</v>
      </c>
      <c r="B60370">
        <v>33.492490324096551</v>
      </c>
      <c r="C60370">
        <v>20.138287634932276</v>
      </c>
      <c r="D60370">
        <v>33.80000000000021</v>
      </c>
      <c r="E60370">
        <v>328125000</v>
      </c>
    </row>
    <row r="60371" spans="1:5" x14ac:dyDescent="0.25">
      <c r="A60371" s="1" t="s">
        <v>79442</v>
      </c>
      <c r="B60371">
        <v>36.352114514816044</v>
      </c>
      <c r="C60371">
        <v>31.803526227574533</v>
      </c>
      <c r="D60371">
        <v>37.400000000000261</v>
      </c>
      <c r="E60371">
        <v>265625000</v>
      </c>
    </row>
    <row r="60372" spans="1:5" x14ac:dyDescent="0.25">
      <c r="A60372" s="1" t="s">
        <v>79443</v>
      </c>
      <c r="B60372">
        <v>31.301040883583386</v>
      </c>
      <c r="C60372">
        <v>17.300584074672798</v>
      </c>
      <c r="D60372">
        <v>31.900000000000183</v>
      </c>
      <c r="E60372">
        <v>234375000</v>
      </c>
    </row>
    <row r="60373" spans="1:5" x14ac:dyDescent="0.25">
      <c r="A60373" s="1" t="s">
        <v>79444</v>
      </c>
      <c r="B60373">
        <v>32.479720750084631</v>
      </c>
      <c r="C60373">
        <v>17.373843353164233</v>
      </c>
      <c r="D60373">
        <v>33.600000000000207</v>
      </c>
      <c r="E60373">
        <v>234375000</v>
      </c>
    </row>
    <row r="60374" spans="1:5" x14ac:dyDescent="0.25">
      <c r="A60374" s="1" t="s">
        <v>79445</v>
      </c>
      <c r="B60374">
        <v>31.048094342085093</v>
      </c>
      <c r="C60374">
        <v>16.411237752203409</v>
      </c>
      <c r="D60374">
        <v>32.100000000000186</v>
      </c>
      <c r="E60374">
        <v>218750000</v>
      </c>
    </row>
    <row r="60375" spans="1:5" x14ac:dyDescent="0.25">
      <c r="A60375" s="1" t="s">
        <v>79446</v>
      </c>
      <c r="B60375">
        <v>38.757136413340461</v>
      </c>
      <c r="C60375">
        <v>27.672486814587309</v>
      </c>
      <c r="D60375">
        <v>41.800000000000324</v>
      </c>
      <c r="E60375">
        <v>421875000</v>
      </c>
    </row>
    <row r="60376" spans="1:5" x14ac:dyDescent="0.25">
      <c r="A60376" s="1" t="s">
        <v>79447</v>
      </c>
      <c r="B60376">
        <v>25.999999999999993</v>
      </c>
      <c r="C60376">
        <v>8.6643240916830617</v>
      </c>
      <c r="D60376">
        <v>25.900000000000098</v>
      </c>
      <c r="E60376">
        <v>218750000</v>
      </c>
    </row>
    <row r="60377" spans="1:5" x14ac:dyDescent="0.25">
      <c r="A60377" s="1" t="s">
        <v>79448</v>
      </c>
      <c r="B60377">
        <v>26.299999999999958</v>
      </c>
      <c r="C60377">
        <v>8.7742925958487117</v>
      </c>
      <c r="D60377">
        <v>26.200000000000102</v>
      </c>
      <c r="E60377">
        <v>187500000</v>
      </c>
    </row>
    <row r="60378" spans="1:5" x14ac:dyDescent="0.25">
      <c r="A60378" s="1" t="s">
        <v>79449</v>
      </c>
      <c r="B60378">
        <v>22.800000000000058</v>
      </c>
      <c r="C60378">
        <v>5.2845359163638221</v>
      </c>
      <c r="D60378">
        <v>22.700000000000053</v>
      </c>
      <c r="E60378">
        <v>156250000</v>
      </c>
    </row>
    <row r="60379" spans="1:5" x14ac:dyDescent="0.25">
      <c r="A60379" s="1" t="s">
        <v>79450</v>
      </c>
      <c r="B60379">
        <v>22.900000000000059</v>
      </c>
      <c r="C60379">
        <v>5.3022947688348179</v>
      </c>
      <c r="D60379">
        <v>22.800000000000054</v>
      </c>
      <c r="E60379">
        <v>203125000</v>
      </c>
    </row>
    <row r="60380" spans="1:5" x14ac:dyDescent="0.25">
      <c r="A60380" s="1" t="s">
        <v>79451</v>
      </c>
      <c r="B60380">
        <v>22.800000000000065</v>
      </c>
      <c r="C60380">
        <v>4.6146498037652179</v>
      </c>
      <c r="D60380">
        <v>22.700000000000053</v>
      </c>
      <c r="E60380">
        <v>171875000</v>
      </c>
    </row>
    <row r="60381" spans="1:5" x14ac:dyDescent="0.25">
      <c r="A60381" s="1" t="s">
        <v>79452</v>
      </c>
      <c r="B60381">
        <v>22.900000000000077</v>
      </c>
      <c r="C60381">
        <v>4.6272469121039936</v>
      </c>
      <c r="D60381">
        <v>22.800000000000054</v>
      </c>
      <c r="E60381">
        <v>187500000</v>
      </c>
    </row>
    <row r="60382" spans="1:5" x14ac:dyDescent="0.25">
      <c r="A60382" s="1" t="s">
        <v>79453</v>
      </c>
      <c r="B60382">
        <v>22.400000000000016</v>
      </c>
      <c r="C60382">
        <v>4.0276920253157158</v>
      </c>
      <c r="D60382">
        <v>22.300000000000047</v>
      </c>
      <c r="E60382">
        <v>125000000</v>
      </c>
    </row>
    <row r="60383" spans="1:5" x14ac:dyDescent="0.25">
      <c r="A60383" s="1" t="s">
        <v>79454</v>
      </c>
      <c r="B60383">
        <v>22.399999999999988</v>
      </c>
      <c r="C60383">
        <v>4.0236134381966924</v>
      </c>
      <c r="D60383">
        <v>22.300000000000047</v>
      </c>
      <c r="E60383">
        <v>140625000</v>
      </c>
    </row>
    <row r="60384" spans="1:5" x14ac:dyDescent="0.25">
      <c r="A60384" s="1" t="s">
        <v>79455</v>
      </c>
      <c r="B60384">
        <v>21.89999999999986</v>
      </c>
      <c r="C60384">
        <v>3.2477459481952238</v>
      </c>
      <c r="D60384">
        <v>21.80000000000004</v>
      </c>
      <c r="E60384">
        <v>234375000</v>
      </c>
    </row>
    <row r="60385" spans="1:5" x14ac:dyDescent="0.25">
      <c r="A60385" s="1" t="s">
        <v>79456</v>
      </c>
      <c r="B60385">
        <v>22.000000000000014</v>
      </c>
      <c r="C60385">
        <v>3.2222411104682287</v>
      </c>
      <c r="D60385">
        <v>21.900000000000041</v>
      </c>
      <c r="E60385">
        <v>218750000</v>
      </c>
    </row>
    <row r="60386" spans="1:5" x14ac:dyDescent="0.25">
      <c r="A60386" s="1" t="s">
        <v>79457</v>
      </c>
      <c r="B60386">
        <v>22.000000000000163</v>
      </c>
      <c r="C60386">
        <v>3.546121635595223</v>
      </c>
      <c r="D60386">
        <v>21.900000000000041</v>
      </c>
      <c r="E60386">
        <v>156250000</v>
      </c>
    </row>
    <row r="60387" spans="1:5" x14ac:dyDescent="0.25">
      <c r="A60387" s="1" t="s">
        <v>79458</v>
      </c>
      <c r="B60387">
        <v>22.000000000000014</v>
      </c>
      <c r="C60387">
        <v>3.645614550599992</v>
      </c>
      <c r="D60387">
        <v>21.900000000000041</v>
      </c>
      <c r="E60387">
        <v>125000000</v>
      </c>
    </row>
    <row r="60388" spans="1:5" x14ac:dyDescent="0.25">
      <c r="A60388" s="1" t="s">
        <v>79459</v>
      </c>
      <c r="B60388">
        <v>21.500000000000032</v>
      </c>
      <c r="C60388">
        <v>2.8615073658406809</v>
      </c>
      <c r="D60388">
        <v>21.400000000000034</v>
      </c>
      <c r="E60388">
        <v>156250000</v>
      </c>
    </row>
    <row r="60389" spans="1:5" x14ac:dyDescent="0.25">
      <c r="A60389" s="1" t="s">
        <v>79460</v>
      </c>
      <c r="B60389">
        <v>21.600000000000009</v>
      </c>
      <c r="C60389">
        <v>2.9267214464598177</v>
      </c>
      <c r="D60389">
        <v>21.500000000000036</v>
      </c>
      <c r="E60389">
        <v>140625000</v>
      </c>
    </row>
    <row r="60390" spans="1:5" x14ac:dyDescent="0.25">
      <c r="A60390" s="1" t="s">
        <v>79461</v>
      </c>
      <c r="B60390">
        <v>21.200000000000053</v>
      </c>
      <c r="C60390">
        <v>2.4601219313797564</v>
      </c>
      <c r="D60390">
        <v>21.10000000000003</v>
      </c>
      <c r="E60390">
        <v>109375000</v>
      </c>
    </row>
    <row r="60391" spans="1:5" x14ac:dyDescent="0.25">
      <c r="A60391" s="1" t="s">
        <v>79462</v>
      </c>
      <c r="B60391">
        <v>21.200000000000156</v>
      </c>
      <c r="C60391">
        <v>2.5069261038226753</v>
      </c>
      <c r="D60391">
        <v>21.10000000000003</v>
      </c>
      <c r="E60391">
        <v>187500000</v>
      </c>
    </row>
    <row r="60392" spans="1:5" x14ac:dyDescent="0.25">
      <c r="A60392" s="1" t="s">
        <v>79463</v>
      </c>
      <c r="B60392">
        <v>22.699999999999925</v>
      </c>
      <c r="C60392">
        <v>5.9178748651122763</v>
      </c>
      <c r="D60392">
        <v>23.000000000000057</v>
      </c>
      <c r="E60392">
        <v>171875000</v>
      </c>
    </row>
    <row r="60393" spans="1:5" x14ac:dyDescent="0.25">
      <c r="A60393" s="1" t="s">
        <v>79464</v>
      </c>
      <c r="B60393">
        <v>23.300000000000072</v>
      </c>
      <c r="C60393">
        <v>6.1913635910726086</v>
      </c>
      <c r="D60393">
        <v>23.600000000000065</v>
      </c>
      <c r="E60393">
        <v>203125000</v>
      </c>
    </row>
    <row r="60394" spans="1:5" x14ac:dyDescent="0.25">
      <c r="A60394" s="1" t="s">
        <v>79465</v>
      </c>
      <c r="B60394">
        <v>23.899999999999952</v>
      </c>
      <c r="C60394">
        <v>10.4156849817123</v>
      </c>
      <c r="D60394">
        <v>23.800000000000068</v>
      </c>
      <c r="E60394">
        <v>203125000</v>
      </c>
    </row>
    <row r="60395" spans="1:5" x14ac:dyDescent="0.25">
      <c r="A60395" s="1" t="s">
        <v>79466</v>
      </c>
      <c r="B60395">
        <v>25.299999999999955</v>
      </c>
      <c r="C60395">
        <v>16.066746769794605</v>
      </c>
      <c r="D60395">
        <v>25.200000000000088</v>
      </c>
      <c r="E60395">
        <v>187500000</v>
      </c>
    </row>
    <row r="60396" spans="1:5" x14ac:dyDescent="0.25">
      <c r="A60396" s="1" t="s">
        <v>79467</v>
      </c>
      <c r="B60396">
        <v>23.799999999999795</v>
      </c>
      <c r="C60396">
        <v>5.5283709648232717</v>
      </c>
      <c r="D60396">
        <v>23.700000000000067</v>
      </c>
      <c r="E60396">
        <v>171875000</v>
      </c>
    </row>
    <row r="60397" spans="1:5" x14ac:dyDescent="0.25">
      <c r="A60397" s="1" t="s">
        <v>79468</v>
      </c>
      <c r="B60397">
        <v>23.799999999999919</v>
      </c>
      <c r="C60397">
        <v>4.8858761886355175</v>
      </c>
      <c r="D60397">
        <v>23.700000000000067</v>
      </c>
      <c r="E60397">
        <v>187500000</v>
      </c>
    </row>
    <row r="60398" spans="1:5" x14ac:dyDescent="0.25">
      <c r="A60398" s="1" t="s">
        <v>79471</v>
      </c>
      <c r="B60398">
        <v>20.699999999999893</v>
      </c>
      <c r="C60398">
        <v>2.6574140787518172</v>
      </c>
      <c r="D60398">
        <v>20.600000000000023</v>
      </c>
      <c r="E60398">
        <v>156250000</v>
      </c>
    </row>
    <row r="60399" spans="1:5" x14ac:dyDescent="0.25">
      <c r="A60399" s="1" t="s">
        <v>79472</v>
      </c>
      <c r="B60399">
        <v>20.6999999999999</v>
      </c>
      <c r="C60399">
        <v>2.6135312079296109</v>
      </c>
      <c r="D60399">
        <v>20.600000000000023</v>
      </c>
      <c r="E60399">
        <v>109375000</v>
      </c>
    </row>
    <row r="60400" spans="1:5" x14ac:dyDescent="0.25">
      <c r="A60400" s="1" t="s">
        <v>79473</v>
      </c>
      <c r="B60400">
        <v>21.100000000000058</v>
      </c>
      <c r="C60400">
        <v>2.8205103200331743</v>
      </c>
      <c r="D60400">
        <v>21.000000000000028</v>
      </c>
      <c r="E60400">
        <v>140625000</v>
      </c>
    </row>
    <row r="60401" spans="1:5" x14ac:dyDescent="0.25">
      <c r="A60401" s="1" t="s">
        <v>79474</v>
      </c>
      <c r="B60401">
        <v>21.200000000000035</v>
      </c>
      <c r="C60401">
        <v>2.8815559779558719</v>
      </c>
      <c r="D60401">
        <v>21.10000000000003</v>
      </c>
      <c r="E60401">
        <v>109375000</v>
      </c>
    </row>
    <row r="60402" spans="1:5" x14ac:dyDescent="0.25">
      <c r="A60402" s="1" t="s">
        <v>79475</v>
      </c>
      <c r="B60402">
        <v>20.800000000000054</v>
      </c>
      <c r="C60402">
        <v>2.399838138044426</v>
      </c>
      <c r="D60402">
        <v>20.700000000000024</v>
      </c>
      <c r="E60402">
        <v>171875000</v>
      </c>
    </row>
    <row r="60403" spans="1:5" x14ac:dyDescent="0.25">
      <c r="A60403" s="1" t="s">
        <v>79476</v>
      </c>
      <c r="B60403">
        <v>20.900000000000027</v>
      </c>
      <c r="C60403">
        <v>2.471140825715564</v>
      </c>
      <c r="D60403">
        <v>20.800000000000026</v>
      </c>
      <c r="E60403">
        <v>109375000</v>
      </c>
    </row>
    <row r="60404" spans="1:5" x14ac:dyDescent="0.25">
      <c r="A60404" s="1" t="s">
        <v>79477</v>
      </c>
      <c r="B60404">
        <v>20.600000000000005</v>
      </c>
      <c r="C60404">
        <v>2.1173612392513816</v>
      </c>
      <c r="D60404">
        <v>20.500000000000021</v>
      </c>
      <c r="E60404">
        <v>156250000</v>
      </c>
    </row>
    <row r="60405" spans="1:5" x14ac:dyDescent="0.25">
      <c r="A60405" s="1" t="s">
        <v>79478</v>
      </c>
      <c r="B60405">
        <v>20.599999999999916</v>
      </c>
      <c r="C60405">
        <v>2.1796525660757067</v>
      </c>
      <c r="D60405">
        <v>20.500000000000021</v>
      </c>
      <c r="E60405">
        <v>109375000</v>
      </c>
    </row>
    <row r="60406" spans="1:5" x14ac:dyDescent="0.25">
      <c r="A60406" s="1" t="s">
        <v>79479</v>
      </c>
      <c r="B60406">
        <v>20.999999999999915</v>
      </c>
      <c r="C60406">
        <v>3.0057336295999439</v>
      </c>
      <c r="D60406">
        <v>20.900000000000027</v>
      </c>
      <c r="E60406">
        <v>171875000</v>
      </c>
    </row>
    <row r="60407" spans="1:5" x14ac:dyDescent="0.25">
      <c r="A60407" s="1" t="s">
        <v>79480</v>
      </c>
      <c r="B60407">
        <v>21.000000000000021</v>
      </c>
      <c r="C60407">
        <v>3.0077328610050262</v>
      </c>
      <c r="D60407">
        <v>20.900000000000027</v>
      </c>
      <c r="E60407">
        <v>140625000</v>
      </c>
    </row>
    <row r="60408" spans="1:5" x14ac:dyDescent="0.25">
      <c r="A60408" s="1" t="s">
        <v>79481</v>
      </c>
      <c r="B60408">
        <v>23.69999999999996</v>
      </c>
      <c r="C60408">
        <v>6.2346589749496211</v>
      </c>
      <c r="D60408">
        <v>23.600000000000065</v>
      </c>
      <c r="E60408">
        <v>156250000</v>
      </c>
    </row>
    <row r="60409" spans="1:5" x14ac:dyDescent="0.25">
      <c r="A60409" s="1" t="s">
        <v>79482</v>
      </c>
      <c r="B60409">
        <v>23.699999999999935</v>
      </c>
      <c r="C60409">
        <v>6.3313884955887616</v>
      </c>
      <c r="D60409">
        <v>23.600000000000065</v>
      </c>
      <c r="E60409">
        <v>203125000</v>
      </c>
    </row>
    <row r="60410" spans="1:5" x14ac:dyDescent="0.25">
      <c r="A60410" s="1" t="s">
        <v>79483</v>
      </c>
      <c r="B60410">
        <v>23.199999999999967</v>
      </c>
      <c r="C60410">
        <v>9.2812406743407969</v>
      </c>
      <c r="D60410">
        <v>23.100000000000058</v>
      </c>
      <c r="E60410">
        <v>171875000</v>
      </c>
    </row>
    <row r="60411" spans="1:5" x14ac:dyDescent="0.25">
      <c r="A60411" s="1" t="s">
        <v>79484</v>
      </c>
      <c r="B60411">
        <v>23.200000000000149</v>
      </c>
      <c r="C60411">
        <v>8.0420280405222435</v>
      </c>
      <c r="D60411">
        <v>23.100000000000058</v>
      </c>
      <c r="E60411">
        <v>203125000</v>
      </c>
    </row>
    <row r="60412" spans="1:5" x14ac:dyDescent="0.25">
      <c r="A60412" s="1" t="s">
        <v>79485</v>
      </c>
      <c r="B60412">
        <v>21.499999999999876</v>
      </c>
      <c r="C60412">
        <v>3.3058501493247108</v>
      </c>
      <c r="D60412">
        <v>21.400000000000034</v>
      </c>
      <c r="E60412">
        <v>125000000</v>
      </c>
    </row>
    <row r="60413" spans="1:5" x14ac:dyDescent="0.25">
      <c r="A60413" s="1" t="s">
        <v>79486</v>
      </c>
      <c r="B60413">
        <v>21.600000000000154</v>
      </c>
      <c r="C60413">
        <v>3.2550312596455111</v>
      </c>
      <c r="D60413">
        <v>21.500000000000036</v>
      </c>
      <c r="E60413">
        <v>156250000</v>
      </c>
    </row>
    <row r="60414" spans="1:5" x14ac:dyDescent="0.25">
      <c r="A60414" s="1" t="s">
        <v>79487</v>
      </c>
      <c r="B60414">
        <v>21.200000000000156</v>
      </c>
      <c r="C60414">
        <v>2.6599505015400813</v>
      </c>
      <c r="D60414">
        <v>21.10000000000003</v>
      </c>
      <c r="E60414">
        <v>78125000</v>
      </c>
    </row>
    <row r="60415" spans="1:5" x14ac:dyDescent="0.25">
      <c r="A60415" s="1" t="s">
        <v>79488</v>
      </c>
      <c r="B60415">
        <v>21.200000000000159</v>
      </c>
      <c r="C60415">
        <v>2.6979996993680015</v>
      </c>
      <c r="D60415">
        <v>21.10000000000003</v>
      </c>
      <c r="E60415">
        <v>187500000</v>
      </c>
    </row>
    <row r="60416" spans="1:5" x14ac:dyDescent="0.25">
      <c r="A60416" s="1" t="s">
        <v>79491</v>
      </c>
      <c r="B60416">
        <v>20.600000000000033</v>
      </c>
      <c r="C60416">
        <v>2.3888948279681403</v>
      </c>
      <c r="D60416">
        <v>20.500000000000021</v>
      </c>
      <c r="E60416">
        <v>140625000</v>
      </c>
    </row>
    <row r="60417" spans="1:5" x14ac:dyDescent="0.25">
      <c r="A60417" s="1" t="s">
        <v>79492</v>
      </c>
      <c r="B60417">
        <v>20.600000000000023</v>
      </c>
      <c r="C60417">
        <v>2.5358637263848292</v>
      </c>
      <c r="D60417">
        <v>20.500000000000021</v>
      </c>
      <c r="E60417">
        <v>140625000</v>
      </c>
    </row>
    <row r="60418" spans="1:5" x14ac:dyDescent="0.25">
      <c r="A60418" s="1" t="s">
        <v>79493</v>
      </c>
      <c r="B60418">
        <v>20.700000000000024</v>
      </c>
      <c r="C60418">
        <v>2.532828948942047</v>
      </c>
      <c r="D60418">
        <v>20.600000000000023</v>
      </c>
      <c r="E60418">
        <v>109375000</v>
      </c>
    </row>
    <row r="60419" spans="1:5" x14ac:dyDescent="0.25">
      <c r="A60419" s="1" t="s">
        <v>79494</v>
      </c>
      <c r="B60419">
        <v>20.700000000000053</v>
      </c>
      <c r="C60419">
        <v>2.5227397156029312</v>
      </c>
      <c r="D60419">
        <v>20.600000000000023</v>
      </c>
      <c r="E60419">
        <v>171875000</v>
      </c>
    </row>
    <row r="60420" spans="1:5" x14ac:dyDescent="0.25">
      <c r="A60420" s="1" t="s">
        <v>79495</v>
      </c>
      <c r="B60420">
        <v>21.350000000000154</v>
      </c>
      <c r="C60420">
        <v>3.3246397917030563</v>
      </c>
      <c r="D60420">
        <v>21.300000000000033</v>
      </c>
      <c r="E60420">
        <v>109375000</v>
      </c>
    </row>
    <row r="60421" spans="1:5" x14ac:dyDescent="0.25">
      <c r="A60421" s="1" t="s">
        <v>79496</v>
      </c>
      <c r="B60421">
        <v>21.449999999999847</v>
      </c>
      <c r="C60421">
        <v>3.2959608786423522</v>
      </c>
      <c r="D60421">
        <v>21.400000000000034</v>
      </c>
      <c r="E60421">
        <v>140625000</v>
      </c>
    </row>
    <row r="60422" spans="1:5" x14ac:dyDescent="0.25">
      <c r="A60422" s="1" t="s">
        <v>79497</v>
      </c>
      <c r="B60422">
        <v>24.300000000000086</v>
      </c>
      <c r="C60422">
        <v>9.2541459540036115</v>
      </c>
      <c r="D60422">
        <v>24.200000000000074</v>
      </c>
      <c r="E60422">
        <v>218750000</v>
      </c>
    </row>
    <row r="60423" spans="1:5" x14ac:dyDescent="0.25">
      <c r="A60423" s="1" t="s">
        <v>79498</v>
      </c>
      <c r="B60423">
        <v>24.699999999999946</v>
      </c>
      <c r="C60423">
        <v>8.8259537038200655</v>
      </c>
      <c r="D60423">
        <v>24.60000000000008</v>
      </c>
      <c r="E60423">
        <v>218750000</v>
      </c>
    </row>
    <row r="60424" spans="1:5" x14ac:dyDescent="0.25">
      <c r="A60424" s="1" t="s">
        <v>79499</v>
      </c>
      <c r="B60424">
        <v>22.199999999999839</v>
      </c>
      <c r="C60424">
        <v>3.8779015669626404</v>
      </c>
      <c r="D60424">
        <v>22.100000000000044</v>
      </c>
      <c r="E60424">
        <v>140625000</v>
      </c>
    </row>
    <row r="60425" spans="1:5" x14ac:dyDescent="0.25">
      <c r="A60425" s="1" t="s">
        <v>79500</v>
      </c>
      <c r="B60425">
        <v>22.300000000000058</v>
      </c>
      <c r="C60425">
        <v>4.0181872360782274</v>
      </c>
      <c r="D60425">
        <v>22.200000000000045</v>
      </c>
      <c r="E60425">
        <v>171875000</v>
      </c>
    </row>
    <row r="60426" spans="1:5" x14ac:dyDescent="0.25">
      <c r="A60426" s="1" t="s">
        <v>79501</v>
      </c>
      <c r="B60426">
        <v>21.700000000000106</v>
      </c>
      <c r="C60426">
        <v>3.2245297733497535</v>
      </c>
      <c r="D60426">
        <v>21.600000000000037</v>
      </c>
      <c r="E60426">
        <v>140625000</v>
      </c>
    </row>
    <row r="60427" spans="1:5" x14ac:dyDescent="0.25">
      <c r="A60427" s="1" t="s">
        <v>79502</v>
      </c>
      <c r="B60427">
        <v>21.700000000000053</v>
      </c>
      <c r="C60427">
        <v>3.2942975125895479</v>
      </c>
      <c r="D60427">
        <v>21.600000000000037</v>
      </c>
      <c r="E60427">
        <v>140625000</v>
      </c>
    </row>
    <row r="60428" spans="1:5" x14ac:dyDescent="0.25">
      <c r="A60428" s="1" t="s">
        <v>79503</v>
      </c>
      <c r="B60428">
        <v>21.300000000000022</v>
      </c>
      <c r="C60428">
        <v>3.2084553951545565</v>
      </c>
      <c r="D60428">
        <v>21.200000000000031</v>
      </c>
      <c r="E60428">
        <v>125000000</v>
      </c>
    </row>
    <row r="60429" spans="1:5" x14ac:dyDescent="0.25">
      <c r="A60429" s="1" t="s">
        <v>79504</v>
      </c>
      <c r="B60429">
        <v>21.300000000000047</v>
      </c>
      <c r="C60429">
        <v>3.2859752079276454</v>
      </c>
      <c r="D60429">
        <v>21.200000000000031</v>
      </c>
      <c r="E60429">
        <v>171875000</v>
      </c>
    </row>
    <row r="60430" spans="1:5" x14ac:dyDescent="0.25">
      <c r="A60430" s="1" t="s">
        <v>79505</v>
      </c>
      <c r="B60430">
        <v>21.300000000000004</v>
      </c>
      <c r="C60430">
        <v>2.9665036473976012</v>
      </c>
      <c r="D60430">
        <v>21.200000000000031</v>
      </c>
      <c r="E60430">
        <v>125000000</v>
      </c>
    </row>
    <row r="60431" spans="1:5" x14ac:dyDescent="0.25">
      <c r="A60431" s="1" t="s">
        <v>79506</v>
      </c>
      <c r="B60431">
        <v>21.400000000000006</v>
      </c>
      <c r="C60431">
        <v>3.0616420747368545</v>
      </c>
      <c r="D60431">
        <v>21.300000000000033</v>
      </c>
      <c r="E60431">
        <v>140625000</v>
      </c>
    </row>
    <row r="60432" spans="1:5" x14ac:dyDescent="0.25">
      <c r="A60432" s="1" t="s">
        <v>79507</v>
      </c>
      <c r="B60432">
        <v>21.00000000000016</v>
      </c>
      <c r="C60432">
        <v>3.0443681916489527</v>
      </c>
      <c r="D60432">
        <v>20.900000000000027</v>
      </c>
      <c r="E60432">
        <v>109375000</v>
      </c>
    </row>
    <row r="60433" spans="1:5" x14ac:dyDescent="0.25">
      <c r="A60433" s="1" t="s">
        <v>79508</v>
      </c>
      <c r="B60433">
        <v>21.000000000000036</v>
      </c>
      <c r="C60433">
        <v>3.1248435345322938</v>
      </c>
      <c r="D60433">
        <v>20.900000000000027</v>
      </c>
      <c r="E60433">
        <v>140625000</v>
      </c>
    </row>
    <row r="60434" spans="1:5" x14ac:dyDescent="0.25">
      <c r="A60434" s="1" t="s">
        <v>79509</v>
      </c>
      <c r="B60434">
        <v>20.900000000000027</v>
      </c>
      <c r="C60434">
        <v>2.107916198492084</v>
      </c>
      <c r="D60434">
        <v>20.800000000000026</v>
      </c>
      <c r="E60434">
        <v>78125000</v>
      </c>
    </row>
    <row r="60435" spans="1:5" x14ac:dyDescent="0.25">
      <c r="A60435" s="1" t="s">
        <v>79510</v>
      </c>
      <c r="B60435">
        <v>20.899999999999871</v>
      </c>
      <c r="C60435">
        <v>2.1227399314057904</v>
      </c>
      <c r="D60435">
        <v>20.800000000000026</v>
      </c>
      <c r="E60435">
        <v>109375000</v>
      </c>
    </row>
    <row r="60436" spans="1:5" x14ac:dyDescent="0.25">
      <c r="A60436" s="1" t="s">
        <v>79511</v>
      </c>
      <c r="B60436">
        <v>21.200000000000038</v>
      </c>
      <c r="C60436">
        <v>2.3186794796190822</v>
      </c>
      <c r="D60436">
        <v>21.10000000000003</v>
      </c>
      <c r="E60436">
        <v>171875000</v>
      </c>
    </row>
    <row r="60437" spans="1:5" x14ac:dyDescent="0.25">
      <c r="A60437" s="1" t="s">
        <v>79512</v>
      </c>
      <c r="B60437">
        <v>21.299999999999862</v>
      </c>
      <c r="C60437">
        <v>2.3343342528526234</v>
      </c>
      <c r="D60437">
        <v>21.200000000000031</v>
      </c>
      <c r="E60437">
        <v>187500000</v>
      </c>
    </row>
    <row r="60438" spans="1:5" x14ac:dyDescent="0.25">
      <c r="A60438" s="1" t="s">
        <v>79513</v>
      </c>
      <c r="B60438">
        <v>25.700000000000006</v>
      </c>
      <c r="C60438">
        <v>15.010830889240374</v>
      </c>
      <c r="D60438">
        <v>25.600000000000094</v>
      </c>
      <c r="E60438">
        <v>156250000</v>
      </c>
    </row>
    <row r="60439" spans="1:5" x14ac:dyDescent="0.25">
      <c r="A60439" s="1" t="s">
        <v>79514</v>
      </c>
      <c r="B60439">
        <v>23.70000000000007</v>
      </c>
      <c r="C60439">
        <v>7.6237630593527186</v>
      </c>
      <c r="D60439">
        <v>23.600000000000065</v>
      </c>
      <c r="E60439">
        <v>125000000</v>
      </c>
    </row>
    <row r="60440" spans="1:5" x14ac:dyDescent="0.25">
      <c r="A60440" s="1" t="s">
        <v>79515</v>
      </c>
      <c r="B60440">
        <v>22.799999999999923</v>
      </c>
      <c r="C60440">
        <v>4.2111306038279617</v>
      </c>
      <c r="D60440">
        <v>22.700000000000053</v>
      </c>
      <c r="E60440">
        <v>125000000</v>
      </c>
    </row>
    <row r="60441" spans="1:5" x14ac:dyDescent="0.25">
      <c r="A60441" s="1" t="s">
        <v>79516</v>
      </c>
      <c r="B60441">
        <v>22.900000000000055</v>
      </c>
      <c r="C60441">
        <v>4.3495972712319588</v>
      </c>
      <c r="D60441">
        <v>22.800000000000054</v>
      </c>
      <c r="E60441">
        <v>156250000</v>
      </c>
    </row>
    <row r="60442" spans="1:5" x14ac:dyDescent="0.25">
      <c r="A60442" s="1" t="s">
        <v>79517</v>
      </c>
      <c r="B60442">
        <v>20.599999999999874</v>
      </c>
      <c r="C60442">
        <v>2.1247291331520977</v>
      </c>
      <c r="D60442">
        <v>20.500000000000021</v>
      </c>
      <c r="E60442">
        <v>109375000</v>
      </c>
    </row>
    <row r="60443" spans="1:5" x14ac:dyDescent="0.25">
      <c r="A60443" s="1" t="s">
        <v>79518</v>
      </c>
      <c r="B60443">
        <v>20.599999999999898</v>
      </c>
      <c r="C60443">
        <v>2.1416541362784423</v>
      </c>
      <c r="D60443">
        <v>20.500000000000021</v>
      </c>
      <c r="E60443">
        <v>125000000</v>
      </c>
    </row>
    <row r="60444" spans="1:5" x14ac:dyDescent="0.25">
      <c r="A60444" s="1" t="s">
        <v>79519</v>
      </c>
      <c r="B60444">
        <v>20.500000000000032</v>
      </c>
      <c r="C60444">
        <v>1.6555684960571471</v>
      </c>
      <c r="D60444">
        <v>20.40000000000002</v>
      </c>
      <c r="E60444">
        <v>156250000</v>
      </c>
    </row>
    <row r="60445" spans="1:5" x14ac:dyDescent="0.25">
      <c r="A60445" s="1" t="s">
        <v>79520</v>
      </c>
      <c r="B60445">
        <v>20.500000000000036</v>
      </c>
      <c r="C60445">
        <v>1.6522424555781954</v>
      </c>
      <c r="D60445">
        <v>20.40000000000002</v>
      </c>
      <c r="E60445">
        <v>171875000</v>
      </c>
    </row>
    <row r="60446" spans="1:5" x14ac:dyDescent="0.25">
      <c r="A60446" s="1" t="s">
        <v>79521</v>
      </c>
      <c r="B60446">
        <v>20.900000000000162</v>
      </c>
      <c r="C60446">
        <v>2.4588536263402112</v>
      </c>
      <c r="D60446">
        <v>20.800000000000026</v>
      </c>
      <c r="E60446">
        <v>234375000</v>
      </c>
    </row>
    <row r="60447" spans="1:5" x14ac:dyDescent="0.25">
      <c r="A60447" s="1" t="s">
        <v>79522</v>
      </c>
      <c r="B60447">
        <v>21.000000000000167</v>
      </c>
      <c r="C60447">
        <v>2.5647573283314724</v>
      </c>
      <c r="D60447">
        <v>20.900000000000027</v>
      </c>
      <c r="E60447">
        <v>140625000</v>
      </c>
    </row>
    <row r="60448" spans="1:5" x14ac:dyDescent="0.25">
      <c r="A60448" s="1" t="s">
        <v>79523</v>
      </c>
      <c r="B60448">
        <v>20.600000000000037</v>
      </c>
      <c r="C60448">
        <v>2.1369639888511718</v>
      </c>
      <c r="D60448">
        <v>20.500000000000021</v>
      </c>
      <c r="E60448">
        <v>125000000</v>
      </c>
    </row>
    <row r="60449" spans="1:5" x14ac:dyDescent="0.25">
      <c r="A60449" s="1" t="s">
        <v>79524</v>
      </c>
      <c r="B60449">
        <v>20.599999999999877</v>
      </c>
      <c r="C60449">
        <v>2.2266242960114644</v>
      </c>
      <c r="D60449">
        <v>20.500000000000021</v>
      </c>
      <c r="E60449">
        <v>109375000</v>
      </c>
    </row>
    <row r="60450" spans="1:5" x14ac:dyDescent="0.25">
      <c r="A60450" s="1" t="s">
        <v>79525</v>
      </c>
      <c r="B60450">
        <v>20.399999999999899</v>
      </c>
      <c r="C60450">
        <v>2.1684285845013531</v>
      </c>
      <c r="D60450">
        <v>20.300000000000018</v>
      </c>
      <c r="E60450">
        <v>156250000</v>
      </c>
    </row>
    <row r="60451" spans="1:5" x14ac:dyDescent="0.25">
      <c r="A60451" s="1" t="s">
        <v>79526</v>
      </c>
      <c r="B60451">
        <v>20.399999999999878</v>
      </c>
      <c r="C60451">
        <v>2.2520812628021827</v>
      </c>
      <c r="D60451">
        <v>20.300000000000018</v>
      </c>
      <c r="E60451">
        <v>171875000</v>
      </c>
    </row>
    <row r="60452" spans="1:5" x14ac:dyDescent="0.25">
      <c r="A60452" s="1" t="s">
        <v>79527</v>
      </c>
      <c r="B60452">
        <v>20.700000000000035</v>
      </c>
      <c r="C60452">
        <v>1.5589085720088591</v>
      </c>
      <c r="D60452">
        <v>20.600000000000023</v>
      </c>
      <c r="E60452">
        <v>125000000</v>
      </c>
    </row>
    <row r="60453" spans="1:5" x14ac:dyDescent="0.25">
      <c r="A60453" s="1" t="s">
        <v>79528</v>
      </c>
      <c r="B60453">
        <v>20.700000000000042</v>
      </c>
      <c r="C60453">
        <v>1.5646786624070135</v>
      </c>
      <c r="D60453">
        <v>20.600000000000023</v>
      </c>
      <c r="E60453">
        <v>187500000</v>
      </c>
    </row>
    <row r="60454" spans="1:5" x14ac:dyDescent="0.25">
      <c r="A60454" s="1" t="s">
        <v>79529</v>
      </c>
      <c r="B60454">
        <v>22.800000000000061</v>
      </c>
      <c r="C60454">
        <v>4.5900884695393884</v>
      </c>
      <c r="D60454">
        <v>22.700000000000053</v>
      </c>
      <c r="E60454">
        <v>218750000</v>
      </c>
    </row>
    <row r="60455" spans="1:5" x14ac:dyDescent="0.25">
      <c r="A60455" s="1" t="s">
        <v>79530</v>
      </c>
      <c r="B60455">
        <v>23.000000000000018</v>
      </c>
      <c r="C60455">
        <v>5.211593979444995</v>
      </c>
      <c r="D60455">
        <v>22.900000000000055</v>
      </c>
      <c r="E60455">
        <v>218750000</v>
      </c>
    </row>
    <row r="60456" spans="1:5" x14ac:dyDescent="0.25">
      <c r="A60456" s="1" t="s">
        <v>79531</v>
      </c>
      <c r="B60456">
        <v>23.699999999999815</v>
      </c>
      <c r="C60456">
        <v>6.9980488956224587</v>
      </c>
      <c r="D60456">
        <v>23.600000000000065</v>
      </c>
      <c r="E60456">
        <v>187500000</v>
      </c>
    </row>
    <row r="60457" spans="1:5" x14ac:dyDescent="0.25">
      <c r="A60457" s="1" t="s">
        <v>79532</v>
      </c>
      <c r="B60457">
        <v>23.799999999999937</v>
      </c>
      <c r="C60457">
        <v>7.0132922819358487</v>
      </c>
      <c r="D60457">
        <v>23.700000000000067</v>
      </c>
      <c r="E60457">
        <v>187500000</v>
      </c>
    </row>
    <row r="60458" spans="1:5" x14ac:dyDescent="0.25">
      <c r="A60458" s="1" t="s">
        <v>79533</v>
      </c>
      <c r="B60458">
        <v>21.200000000000021</v>
      </c>
      <c r="C60458">
        <v>2.8464073690138632</v>
      </c>
      <c r="D60458">
        <v>21.10000000000003</v>
      </c>
      <c r="E60458">
        <v>140625000</v>
      </c>
    </row>
    <row r="60459" spans="1:5" x14ac:dyDescent="0.25">
      <c r="A60459" s="1" t="s">
        <v>79534</v>
      </c>
      <c r="B60459">
        <v>21.299999999999997</v>
      </c>
      <c r="C60459">
        <v>2.935369994067579</v>
      </c>
      <c r="D60459">
        <v>21.200000000000031</v>
      </c>
      <c r="E60459">
        <v>125000000</v>
      </c>
    </row>
    <row r="60460" spans="1:5" x14ac:dyDescent="0.25">
      <c r="A60460" s="1" t="s">
        <v>79535</v>
      </c>
      <c r="B60460">
        <v>20.799999999999876</v>
      </c>
      <c r="C60460">
        <v>2.3714676744946384</v>
      </c>
      <c r="D60460">
        <v>20.700000000000024</v>
      </c>
      <c r="E60460">
        <v>156250000</v>
      </c>
    </row>
    <row r="60461" spans="1:5" x14ac:dyDescent="0.25">
      <c r="A60461" s="1" t="s">
        <v>79536</v>
      </c>
      <c r="B60461">
        <v>20.900000000000048</v>
      </c>
      <c r="C60461">
        <v>2.4493276738173768</v>
      </c>
      <c r="D60461">
        <v>20.800000000000026</v>
      </c>
      <c r="E60461">
        <v>109375000</v>
      </c>
    </row>
    <row r="60462" spans="1:5" x14ac:dyDescent="0.25">
      <c r="A60462" s="1" t="s">
        <v>79537</v>
      </c>
      <c r="B60462">
        <v>20.600000000000037</v>
      </c>
      <c r="C60462">
        <v>2.126579438687306</v>
      </c>
      <c r="D60462">
        <v>20.500000000000021</v>
      </c>
      <c r="E60462">
        <v>171875000</v>
      </c>
    </row>
    <row r="60463" spans="1:5" x14ac:dyDescent="0.25">
      <c r="A60463" s="1" t="s">
        <v>79538</v>
      </c>
      <c r="B60463">
        <v>21.999999999999996</v>
      </c>
      <c r="C60463">
        <v>4.0769145399772935</v>
      </c>
      <c r="D60463">
        <v>21.900000000000041</v>
      </c>
      <c r="E60463">
        <v>156250000</v>
      </c>
    </row>
    <row r="60464" spans="1:5" x14ac:dyDescent="0.25">
      <c r="A60464" s="1" t="s">
        <v>79539</v>
      </c>
      <c r="B60464">
        <v>20.399999999999896</v>
      </c>
      <c r="C60464">
        <v>1.5737647751614183</v>
      </c>
      <c r="D60464">
        <v>20.300000000000018</v>
      </c>
      <c r="E60464">
        <v>109375000</v>
      </c>
    </row>
    <row r="60465" spans="1:5" x14ac:dyDescent="0.25">
      <c r="A60465" s="1" t="s">
        <v>79540</v>
      </c>
      <c r="B60465">
        <v>20.400000000000023</v>
      </c>
      <c r="C60465">
        <v>1.5856484455319624</v>
      </c>
      <c r="D60465">
        <v>20.300000000000018</v>
      </c>
      <c r="E60465">
        <v>125000000</v>
      </c>
    </row>
    <row r="60466" spans="1:5" x14ac:dyDescent="0.25">
      <c r="A60466" s="1" t="s">
        <v>79541</v>
      </c>
      <c r="B60466">
        <v>20.400000000000027</v>
      </c>
      <c r="C60466">
        <v>1.2593122499378762</v>
      </c>
      <c r="D60466">
        <v>20.300000000000018</v>
      </c>
      <c r="E60466">
        <v>171875000</v>
      </c>
    </row>
    <row r="60467" spans="1:5" x14ac:dyDescent="0.25">
      <c r="A60467" s="1" t="s">
        <v>79542</v>
      </c>
      <c r="B60467">
        <v>20.399999999999928</v>
      </c>
      <c r="C60467">
        <v>1.2566838875931143</v>
      </c>
      <c r="D60467">
        <v>20.300000000000018</v>
      </c>
      <c r="E60467">
        <v>171875000</v>
      </c>
    </row>
    <row r="60468" spans="1:5" x14ac:dyDescent="0.25">
      <c r="A60468" s="1" t="s">
        <v>79543</v>
      </c>
      <c r="B60468">
        <v>20.900000000000016</v>
      </c>
      <c r="C60468">
        <v>1.9209052420387214</v>
      </c>
      <c r="D60468">
        <v>20.800000000000026</v>
      </c>
      <c r="E60468">
        <v>109375000</v>
      </c>
    </row>
    <row r="60469" spans="1:5" x14ac:dyDescent="0.25">
      <c r="A60469" s="1" t="s">
        <v>79544</v>
      </c>
      <c r="B60469">
        <v>20.900000000000006</v>
      </c>
      <c r="C60469">
        <v>1.9115277660267043</v>
      </c>
      <c r="D60469">
        <v>20.800000000000026</v>
      </c>
      <c r="E60469">
        <v>171875000</v>
      </c>
    </row>
    <row r="60470" spans="1:5" x14ac:dyDescent="0.25">
      <c r="A60470" s="1" t="s">
        <v>79545</v>
      </c>
      <c r="B60470">
        <v>24.900000000000098</v>
      </c>
      <c r="C60470">
        <v>9.6481502853960901</v>
      </c>
      <c r="D60470">
        <v>24.800000000000082</v>
      </c>
      <c r="E60470">
        <v>125000000</v>
      </c>
    </row>
    <row r="60471" spans="1:5" x14ac:dyDescent="0.25">
      <c r="A60471" s="1" t="s">
        <v>79546</v>
      </c>
      <c r="B60471">
        <v>24.899999999999945</v>
      </c>
      <c r="C60471">
        <v>9.1796393371646268</v>
      </c>
      <c r="D60471">
        <v>24.800000000000082</v>
      </c>
      <c r="E60471">
        <v>171875000</v>
      </c>
    </row>
    <row r="60472" spans="1:5" x14ac:dyDescent="0.25">
      <c r="A60472" s="1" t="s">
        <v>79547</v>
      </c>
      <c r="B60472">
        <v>22.400000000000095</v>
      </c>
      <c r="C60472">
        <v>4.0200444417281389</v>
      </c>
      <c r="D60472">
        <v>22.300000000000047</v>
      </c>
      <c r="E60472">
        <v>140625000</v>
      </c>
    </row>
    <row r="60473" spans="1:5" x14ac:dyDescent="0.25">
      <c r="A60473" s="1" t="s">
        <v>79548</v>
      </c>
      <c r="B60473">
        <v>22.49999999999995</v>
      </c>
      <c r="C60473">
        <v>4.2232881617704408</v>
      </c>
      <c r="D60473">
        <v>22.400000000000048</v>
      </c>
      <c r="E60473">
        <v>78125000</v>
      </c>
    </row>
    <row r="60474" spans="1:5" x14ac:dyDescent="0.25">
      <c r="A60474" s="1" t="s">
        <v>79549</v>
      </c>
      <c r="B60474">
        <v>21.799999999999919</v>
      </c>
      <c r="C60474">
        <v>3.3746325014853698</v>
      </c>
      <c r="D60474">
        <v>21.700000000000038</v>
      </c>
      <c r="E60474">
        <v>140625000</v>
      </c>
    </row>
    <row r="60475" spans="1:5" x14ac:dyDescent="0.25">
      <c r="A60475" s="1" t="s">
        <v>79550</v>
      </c>
      <c r="B60475">
        <v>21.900000000000063</v>
      </c>
      <c r="C60475">
        <v>3.4512978730863022</v>
      </c>
      <c r="D60475">
        <v>21.80000000000004</v>
      </c>
      <c r="E60475">
        <v>125000000</v>
      </c>
    </row>
    <row r="60476" spans="1:5" x14ac:dyDescent="0.25">
      <c r="A60476" s="1" t="s">
        <v>79551</v>
      </c>
      <c r="B60476">
        <v>21.500000000000011</v>
      </c>
      <c r="C60476">
        <v>3.3700873776802247</v>
      </c>
      <c r="D60476">
        <v>21.400000000000034</v>
      </c>
      <c r="E60476">
        <v>156250000</v>
      </c>
    </row>
    <row r="60477" spans="1:5" x14ac:dyDescent="0.25">
      <c r="A60477" s="1" t="s">
        <v>79552</v>
      </c>
      <c r="B60477">
        <v>21.500000000000053</v>
      </c>
      <c r="C60477">
        <v>3.4548613862713569</v>
      </c>
      <c r="D60477">
        <v>21.400000000000034</v>
      </c>
      <c r="E60477">
        <v>140625000</v>
      </c>
    </row>
    <row r="60478" spans="1:5" x14ac:dyDescent="0.25">
      <c r="A60478" s="1" t="s">
        <v>79553</v>
      </c>
      <c r="B60478">
        <v>21.400000000000059</v>
      </c>
      <c r="C60478">
        <v>3.1100700544335385</v>
      </c>
      <c r="D60478">
        <v>21.300000000000033</v>
      </c>
      <c r="E60478">
        <v>140625000</v>
      </c>
    </row>
    <row r="60479" spans="1:5" x14ac:dyDescent="0.25">
      <c r="A60479" s="1" t="s">
        <v>79554</v>
      </c>
      <c r="B60479">
        <v>21.500000000000046</v>
      </c>
      <c r="C60479">
        <v>3.2167322061794823</v>
      </c>
      <c r="D60479">
        <v>21.400000000000034</v>
      </c>
      <c r="E60479">
        <v>171875000</v>
      </c>
    </row>
    <row r="60480" spans="1:5" x14ac:dyDescent="0.25">
      <c r="A60480" s="1" t="s">
        <v>79555</v>
      </c>
      <c r="B60480">
        <v>21.100000000000016</v>
      </c>
      <c r="C60480">
        <v>3.2002038220938158</v>
      </c>
      <c r="D60480">
        <v>21.000000000000028</v>
      </c>
      <c r="E60480">
        <v>125000000</v>
      </c>
    </row>
    <row r="60481" spans="1:5" x14ac:dyDescent="0.25">
      <c r="A60481" s="1" t="s">
        <v>79556</v>
      </c>
      <c r="B60481">
        <v>21.200000000000049</v>
      </c>
      <c r="C60481">
        <v>3.2862581985480097</v>
      </c>
      <c r="D60481">
        <v>21.10000000000003</v>
      </c>
      <c r="E60481">
        <v>125000000</v>
      </c>
    </row>
    <row r="60482" spans="1:5" x14ac:dyDescent="0.25">
      <c r="A60482" s="1" t="s">
        <v>79557</v>
      </c>
      <c r="B60482">
        <v>20.999999999999954</v>
      </c>
      <c r="C60482">
        <v>2.2008951586032102</v>
      </c>
      <c r="D60482">
        <v>20.900000000000027</v>
      </c>
      <c r="E60482">
        <v>125000000</v>
      </c>
    </row>
    <row r="60483" spans="1:5" x14ac:dyDescent="0.25">
      <c r="A60483" s="1" t="s">
        <v>79558</v>
      </c>
      <c r="B60483">
        <v>20.999999999999883</v>
      </c>
      <c r="C60483">
        <v>2.2167079785900721</v>
      </c>
      <c r="D60483">
        <v>20.900000000000027</v>
      </c>
      <c r="E60483">
        <v>203125000</v>
      </c>
    </row>
    <row r="60484" spans="1:5" x14ac:dyDescent="0.25">
      <c r="A60484" s="1" t="s">
        <v>79559</v>
      </c>
      <c r="B60484">
        <v>21.400000000000045</v>
      </c>
      <c r="C60484">
        <v>2.4389863457430452</v>
      </c>
      <c r="D60484">
        <v>21.300000000000033</v>
      </c>
      <c r="E60484">
        <v>156250000</v>
      </c>
    </row>
    <row r="60485" spans="1:5" x14ac:dyDescent="0.25">
      <c r="A60485" s="1" t="s">
        <v>79560</v>
      </c>
      <c r="B60485">
        <v>21.400000000000055</v>
      </c>
      <c r="C60485">
        <v>2.457213777671619</v>
      </c>
      <c r="D60485">
        <v>21.300000000000033</v>
      </c>
      <c r="E60485">
        <v>125000000</v>
      </c>
    </row>
    <row r="60486" spans="1:5" x14ac:dyDescent="0.25">
      <c r="A60486" s="1" t="s">
        <v>79561</v>
      </c>
      <c r="B60486">
        <v>24.599999999999959</v>
      </c>
      <c r="C60486">
        <v>10.301485808334789</v>
      </c>
      <c r="D60486">
        <v>24.500000000000078</v>
      </c>
      <c r="E60486">
        <v>171875000</v>
      </c>
    </row>
    <row r="60487" spans="1:5" x14ac:dyDescent="0.25">
      <c r="A60487" s="1" t="s">
        <v>79562</v>
      </c>
      <c r="B60487">
        <v>23.800000000000075</v>
      </c>
      <c r="C60487">
        <v>7.6607714791323147</v>
      </c>
      <c r="D60487">
        <v>23.700000000000067</v>
      </c>
      <c r="E60487">
        <v>218750000</v>
      </c>
    </row>
    <row r="60488" spans="1:5" x14ac:dyDescent="0.25">
      <c r="A60488" s="1" t="s">
        <v>79563</v>
      </c>
      <c r="B60488">
        <v>22.999999999999929</v>
      </c>
      <c r="C60488">
        <v>4.47824057172644</v>
      </c>
      <c r="D60488">
        <v>22.900000000000055</v>
      </c>
      <c r="E60488">
        <v>125000000</v>
      </c>
    </row>
    <row r="60489" spans="1:5" x14ac:dyDescent="0.25">
      <c r="A60489" s="1" t="s">
        <v>79564</v>
      </c>
      <c r="B60489">
        <v>23.099999999999905</v>
      </c>
      <c r="C60489">
        <v>4.5615339241412318</v>
      </c>
      <c r="D60489">
        <v>23.000000000000057</v>
      </c>
      <c r="E60489">
        <v>156250000</v>
      </c>
    </row>
    <row r="60490" spans="1:5" x14ac:dyDescent="0.25">
      <c r="A60490" s="1" t="s">
        <v>79565</v>
      </c>
      <c r="B60490">
        <v>20.599999999999895</v>
      </c>
      <c r="C60490">
        <v>2.1889745523609738</v>
      </c>
      <c r="D60490">
        <v>20.500000000000021</v>
      </c>
      <c r="E60490">
        <v>156250000</v>
      </c>
    </row>
    <row r="60491" spans="1:5" x14ac:dyDescent="0.25">
      <c r="A60491" s="1" t="s">
        <v>79566</v>
      </c>
      <c r="B60491">
        <v>20.700000000000045</v>
      </c>
      <c r="C60491">
        <v>2.2072145434919741</v>
      </c>
      <c r="D60491">
        <v>20.600000000000023</v>
      </c>
      <c r="E60491">
        <v>93750000</v>
      </c>
    </row>
    <row r="60492" spans="1:5" x14ac:dyDescent="0.25">
      <c r="A60492" s="1" t="s">
        <v>79567</v>
      </c>
      <c r="B60492">
        <v>20.500000000000036</v>
      </c>
      <c r="C60492">
        <v>1.7159774525310696</v>
      </c>
      <c r="D60492">
        <v>20.40000000000002</v>
      </c>
      <c r="E60492">
        <v>171875000</v>
      </c>
    </row>
    <row r="60493" spans="1:5" x14ac:dyDescent="0.25">
      <c r="A60493" s="1" t="s">
        <v>79568</v>
      </c>
      <c r="B60493">
        <v>20.499999999999879</v>
      </c>
      <c r="C60493">
        <v>1.7143778460632224</v>
      </c>
      <c r="D60493">
        <v>20.40000000000002</v>
      </c>
      <c r="E60493">
        <v>109375000</v>
      </c>
    </row>
    <row r="60494" spans="1:5" x14ac:dyDescent="0.25">
      <c r="A60494" s="1" t="s">
        <v>79569</v>
      </c>
      <c r="B60494">
        <v>20.900000000000048</v>
      </c>
      <c r="C60494">
        <v>2.5494605774210699</v>
      </c>
      <c r="D60494">
        <v>20.800000000000026</v>
      </c>
      <c r="E60494">
        <v>78125000</v>
      </c>
    </row>
    <row r="60495" spans="1:5" x14ac:dyDescent="0.25">
      <c r="A60495" s="1" t="s">
        <v>79570</v>
      </c>
      <c r="B60495">
        <v>21.000000000000043</v>
      </c>
      <c r="C60495">
        <v>2.6595263783306575</v>
      </c>
      <c r="D60495">
        <v>20.900000000000027</v>
      </c>
      <c r="E60495">
        <v>156250000</v>
      </c>
    </row>
    <row r="60496" spans="1:5" x14ac:dyDescent="0.25">
      <c r="A60496" s="1" t="s">
        <v>79571</v>
      </c>
      <c r="B60496">
        <v>20.599999999999909</v>
      </c>
      <c r="C60496">
        <v>2.2347276776016249</v>
      </c>
      <c r="D60496">
        <v>20.500000000000021</v>
      </c>
      <c r="E60496">
        <v>203125000</v>
      </c>
    </row>
    <row r="60497" spans="1:5" x14ac:dyDescent="0.25">
      <c r="A60497" s="1" t="s">
        <v>79572</v>
      </c>
      <c r="B60497">
        <v>20.699999999999886</v>
      </c>
      <c r="C60497">
        <v>2.3301106879525402</v>
      </c>
      <c r="D60497">
        <v>20.600000000000023</v>
      </c>
      <c r="E60497">
        <v>140625000</v>
      </c>
    </row>
    <row r="60498" spans="1:5" x14ac:dyDescent="0.25">
      <c r="A60498" s="1" t="s">
        <v>79573</v>
      </c>
      <c r="B60498">
        <v>20.400000000000041</v>
      </c>
      <c r="C60498">
        <v>2.2748533602360941</v>
      </c>
      <c r="D60498">
        <v>20.300000000000018</v>
      </c>
      <c r="E60498">
        <v>203125000</v>
      </c>
    </row>
    <row r="60499" spans="1:5" x14ac:dyDescent="0.25">
      <c r="A60499" s="1" t="s">
        <v>79574</v>
      </c>
      <c r="B60499">
        <v>20.500000000000085</v>
      </c>
      <c r="C60499">
        <v>2.3652722635472023</v>
      </c>
      <c r="D60499">
        <v>20.40000000000002</v>
      </c>
      <c r="E60499">
        <v>125000000</v>
      </c>
    </row>
    <row r="60500" spans="1:5" x14ac:dyDescent="0.25">
      <c r="A60500" s="1" t="s">
        <v>79575</v>
      </c>
      <c r="B60500">
        <v>20.700000000000038</v>
      </c>
      <c r="C60500">
        <v>1.6444004525701206</v>
      </c>
      <c r="D60500">
        <v>20.600000000000023</v>
      </c>
      <c r="E60500">
        <v>125000000</v>
      </c>
    </row>
    <row r="60501" spans="1:5" x14ac:dyDescent="0.25">
      <c r="A60501" s="1" t="s">
        <v>79576</v>
      </c>
      <c r="B60501">
        <v>20.700000000000024</v>
      </c>
      <c r="C60501">
        <v>1.6534107086991252</v>
      </c>
      <c r="D60501">
        <v>20.600000000000023</v>
      </c>
      <c r="E60501">
        <v>140625000</v>
      </c>
    </row>
    <row r="60502" spans="1:5" x14ac:dyDescent="0.25">
      <c r="A60502" s="1" t="s">
        <v>79577</v>
      </c>
      <c r="B60502">
        <v>23.000000000000046</v>
      </c>
      <c r="C60502">
        <v>4.7936476908272478</v>
      </c>
      <c r="D60502">
        <v>22.900000000000055</v>
      </c>
      <c r="E60502">
        <v>171875000</v>
      </c>
    </row>
    <row r="60503" spans="1:5" x14ac:dyDescent="0.25">
      <c r="A60503" s="1" t="s">
        <v>79578</v>
      </c>
      <c r="B60503">
        <v>23.19999999999996</v>
      </c>
      <c r="C60503">
        <v>5.594196125580841</v>
      </c>
      <c r="D60503">
        <v>23.100000000000058</v>
      </c>
      <c r="E60503">
        <v>187500000</v>
      </c>
    </row>
    <row r="60504" spans="1:5" x14ac:dyDescent="0.25">
      <c r="A60504" s="1" t="s">
        <v>79579</v>
      </c>
      <c r="B60504">
        <v>23.799999999999812</v>
      </c>
      <c r="C60504">
        <v>7.0900999214878215</v>
      </c>
      <c r="D60504">
        <v>23.700000000000067</v>
      </c>
      <c r="E60504">
        <v>250000000</v>
      </c>
    </row>
    <row r="60505" spans="1:5" x14ac:dyDescent="0.25">
      <c r="A60505" s="1" t="s">
        <v>79580</v>
      </c>
      <c r="B60505">
        <v>23.899999999999952</v>
      </c>
      <c r="C60505">
        <v>7.1099988524853828</v>
      </c>
      <c r="D60505">
        <v>23.800000000000068</v>
      </c>
      <c r="E60505">
        <v>171875000</v>
      </c>
    </row>
    <row r="60506" spans="1:5" x14ac:dyDescent="0.25">
      <c r="A60506" s="1" t="s">
        <v>79581</v>
      </c>
      <c r="B60506">
        <v>21.300000000000033</v>
      </c>
      <c r="C60506">
        <v>2.968450597835421</v>
      </c>
      <c r="D60506">
        <v>21.200000000000031</v>
      </c>
      <c r="E60506">
        <v>125000000</v>
      </c>
    </row>
    <row r="60507" spans="1:5" x14ac:dyDescent="0.25">
      <c r="A60507" s="1" t="s">
        <v>79582</v>
      </c>
      <c r="B60507">
        <v>21.39999999999992</v>
      </c>
      <c r="C60507">
        <v>3.0400872023662875</v>
      </c>
      <c r="D60507">
        <v>21.300000000000033</v>
      </c>
      <c r="E60507">
        <v>156250000</v>
      </c>
    </row>
    <row r="60508" spans="1:5" x14ac:dyDescent="0.25">
      <c r="A60508" s="1" t="s">
        <v>79583</v>
      </c>
      <c r="B60508">
        <v>20.899999999999903</v>
      </c>
      <c r="C60508">
        <v>2.4773928158027338</v>
      </c>
      <c r="D60508">
        <v>20.800000000000026</v>
      </c>
      <c r="E60508">
        <v>109375000</v>
      </c>
    </row>
    <row r="60509" spans="1:5" x14ac:dyDescent="0.25">
      <c r="A60509" s="1" t="s">
        <v>79584</v>
      </c>
      <c r="B60509">
        <v>20.999999999999879</v>
      </c>
      <c r="C60509">
        <v>2.5593748807378831</v>
      </c>
      <c r="D60509">
        <v>20.900000000000027</v>
      </c>
      <c r="E60509">
        <v>109375000</v>
      </c>
    </row>
    <row r="60510" spans="1:5" x14ac:dyDescent="0.25">
      <c r="A60510" s="1" t="s">
        <v>79585</v>
      </c>
      <c r="B60510">
        <v>20.599999999999884</v>
      </c>
      <c r="C60510">
        <v>2.1890691271239655</v>
      </c>
      <c r="D60510">
        <v>20.500000000000021</v>
      </c>
      <c r="E60510">
        <v>156250000</v>
      </c>
    </row>
    <row r="60511" spans="1:5" x14ac:dyDescent="0.25">
      <c r="A60511" s="1" t="s">
        <v>79586</v>
      </c>
      <c r="B60511">
        <v>22.200000000000063</v>
      </c>
      <c r="C60511">
        <v>4.3026298996658348</v>
      </c>
      <c r="D60511">
        <v>22.100000000000044</v>
      </c>
      <c r="E60511">
        <v>125000000</v>
      </c>
    </row>
    <row r="60512" spans="1:5" x14ac:dyDescent="0.25">
      <c r="A60512" s="1" t="s">
        <v>79587</v>
      </c>
      <c r="B60512">
        <v>20.500000000000096</v>
      </c>
      <c r="C60512">
        <v>1.6341455671444591</v>
      </c>
      <c r="D60512">
        <v>20.40000000000002</v>
      </c>
      <c r="E60512">
        <v>140625000</v>
      </c>
    </row>
    <row r="60513" spans="1:5" x14ac:dyDescent="0.25">
      <c r="A60513" s="1" t="s">
        <v>79588</v>
      </c>
      <c r="B60513">
        <v>20.500000000000039</v>
      </c>
      <c r="C60513">
        <v>1.6475757112106253</v>
      </c>
      <c r="D60513">
        <v>20.40000000000002</v>
      </c>
      <c r="E60513">
        <v>125000000</v>
      </c>
    </row>
    <row r="60514" spans="1:5" x14ac:dyDescent="0.25">
      <c r="A60514" s="1" t="s">
        <v>79589</v>
      </c>
      <c r="B60514">
        <v>20.400000000000023</v>
      </c>
      <c r="C60514">
        <v>1.3191217945650173</v>
      </c>
      <c r="D60514">
        <v>20.300000000000018</v>
      </c>
      <c r="E60514">
        <v>140625000</v>
      </c>
    </row>
    <row r="60515" spans="1:5" x14ac:dyDescent="0.25">
      <c r="A60515" s="1" t="s">
        <v>79590</v>
      </c>
      <c r="B60515">
        <v>20.400000000000038</v>
      </c>
      <c r="C60515">
        <v>1.3187407211846787</v>
      </c>
      <c r="D60515">
        <v>20.300000000000018</v>
      </c>
      <c r="E60515">
        <v>187500000</v>
      </c>
    </row>
    <row r="60516" spans="1:5" x14ac:dyDescent="0.25">
      <c r="A60516" s="1" t="s">
        <v>79591</v>
      </c>
      <c r="B60516">
        <v>20.999999999999986</v>
      </c>
      <c r="C60516">
        <v>2.0056291499371119</v>
      </c>
      <c r="D60516">
        <v>20.900000000000027</v>
      </c>
      <c r="E60516">
        <v>140625000</v>
      </c>
    </row>
    <row r="60517" spans="1:5" x14ac:dyDescent="0.25">
      <c r="A60517" s="1" t="s">
        <v>79592</v>
      </c>
      <c r="B60517">
        <v>21.000000000000046</v>
      </c>
      <c r="C60517">
        <v>1.9999227652731459</v>
      </c>
      <c r="D60517">
        <v>20.900000000000027</v>
      </c>
      <c r="E60517">
        <v>125000000</v>
      </c>
    </row>
    <row r="60518" spans="1:5" x14ac:dyDescent="0.25">
      <c r="A60518" s="1" t="s">
        <v>79593</v>
      </c>
      <c r="B60518">
        <v>25.799999999999944</v>
      </c>
      <c r="C60518">
        <v>10.926569533820635</v>
      </c>
      <c r="D60518">
        <v>25.700000000000095</v>
      </c>
      <c r="E60518">
        <v>203125000</v>
      </c>
    </row>
    <row r="60519" spans="1:5" x14ac:dyDescent="0.25">
      <c r="A60519" s="1" t="s">
        <v>79594</v>
      </c>
      <c r="B60519">
        <v>25.499999999999986</v>
      </c>
      <c r="C60519">
        <v>9.8879301701798177</v>
      </c>
      <c r="D60519">
        <v>25.400000000000091</v>
      </c>
      <c r="E60519">
        <v>171875000</v>
      </c>
    </row>
    <row r="60520" spans="1:5" x14ac:dyDescent="0.25">
      <c r="A60520" s="1" t="s">
        <v>79595</v>
      </c>
      <c r="B60520">
        <v>22.999999999999936</v>
      </c>
      <c r="C60520">
        <v>4.7163839823665565</v>
      </c>
      <c r="D60520">
        <v>22.900000000000055</v>
      </c>
      <c r="E60520">
        <v>171875000</v>
      </c>
    </row>
    <row r="60521" spans="1:5" x14ac:dyDescent="0.25">
      <c r="A60521" s="1" t="s">
        <v>79596</v>
      </c>
      <c r="B60521">
        <v>23.099999999999955</v>
      </c>
      <c r="C60521">
        <v>4.9580255760745864</v>
      </c>
      <c r="D60521">
        <v>23.000000000000057</v>
      </c>
      <c r="E60521">
        <v>156250000</v>
      </c>
    </row>
    <row r="60522" spans="1:5" x14ac:dyDescent="0.25">
      <c r="A60522" s="1" t="s">
        <v>79597</v>
      </c>
      <c r="B60522">
        <v>22.500000000000021</v>
      </c>
      <c r="C60522">
        <v>4.0046170025055847</v>
      </c>
      <c r="D60522">
        <v>22.400000000000048</v>
      </c>
      <c r="E60522">
        <v>140625000</v>
      </c>
    </row>
    <row r="60523" spans="1:5" x14ac:dyDescent="0.25">
      <c r="A60523" s="1" t="s">
        <v>79598</v>
      </c>
      <c r="B60523">
        <v>22.599999999999948</v>
      </c>
      <c r="C60523">
        <v>4.1251385786459434</v>
      </c>
      <c r="D60523">
        <v>22.50000000000005</v>
      </c>
      <c r="E60523">
        <v>171875000</v>
      </c>
    </row>
    <row r="60524" spans="1:5" x14ac:dyDescent="0.25">
      <c r="A60524" s="1" t="s">
        <v>79599</v>
      </c>
      <c r="B60524">
        <v>22.099999999999991</v>
      </c>
      <c r="C60524">
        <v>4.0874359580332271</v>
      </c>
      <c r="D60524">
        <v>22.000000000000043</v>
      </c>
      <c r="E60524">
        <v>171875000</v>
      </c>
    </row>
    <row r="60525" spans="1:5" x14ac:dyDescent="0.25">
      <c r="A60525" s="1" t="s">
        <v>79600</v>
      </c>
      <c r="B60525">
        <v>22.199999999999978</v>
      </c>
      <c r="C60525">
        <v>4.2049939911669725</v>
      </c>
      <c r="D60525">
        <v>22.100000000000044</v>
      </c>
      <c r="E60525">
        <v>140625000</v>
      </c>
    </row>
    <row r="60526" spans="1:5" x14ac:dyDescent="0.25">
      <c r="A60526" s="1" t="s">
        <v>79601</v>
      </c>
      <c r="B60526">
        <v>21.999999999999929</v>
      </c>
      <c r="C60526">
        <v>3.7547834661510109</v>
      </c>
      <c r="D60526">
        <v>21.900000000000041</v>
      </c>
      <c r="E60526">
        <v>125000000</v>
      </c>
    </row>
    <row r="60527" spans="1:5" x14ac:dyDescent="0.25">
      <c r="A60527" s="1" t="s">
        <v>79602</v>
      </c>
      <c r="B60527">
        <v>22.099999999999984</v>
      </c>
      <c r="C60527">
        <v>3.8932616108113338</v>
      </c>
      <c r="D60527">
        <v>22.000000000000043</v>
      </c>
      <c r="E60527">
        <v>140625000</v>
      </c>
    </row>
    <row r="60528" spans="1:5" x14ac:dyDescent="0.25">
      <c r="A60528" s="1" t="s">
        <v>79603</v>
      </c>
      <c r="B60528">
        <v>21.699999999999996</v>
      </c>
      <c r="C60528">
        <v>3.9281128279827593</v>
      </c>
      <c r="D60528">
        <v>21.600000000000037</v>
      </c>
      <c r="E60528">
        <v>156250000</v>
      </c>
    </row>
    <row r="60529" spans="1:5" x14ac:dyDescent="0.25">
      <c r="A60529" s="1" t="s">
        <v>79604</v>
      </c>
      <c r="B60529">
        <v>21.799999999999965</v>
      </c>
      <c r="C60529">
        <v>4.0397874180053677</v>
      </c>
      <c r="D60529">
        <v>21.700000000000038</v>
      </c>
      <c r="E60529">
        <v>187500000</v>
      </c>
    </row>
    <row r="60530" spans="1:5" x14ac:dyDescent="0.25">
      <c r="A60530" s="1" t="s">
        <v>79605</v>
      </c>
      <c r="B60530">
        <v>21.29999999999994</v>
      </c>
      <c r="C60530">
        <v>2.6616478457285786</v>
      </c>
      <c r="D60530">
        <v>21.200000000000031</v>
      </c>
      <c r="E60530">
        <v>156250000</v>
      </c>
    </row>
    <row r="60531" spans="1:5" x14ac:dyDescent="0.25">
      <c r="A60531" s="1" t="s">
        <v>79606</v>
      </c>
      <c r="B60531">
        <v>21.399999999999991</v>
      </c>
      <c r="C60531">
        <v>2.6864357112906845</v>
      </c>
      <c r="D60531">
        <v>21.300000000000033</v>
      </c>
      <c r="E60531">
        <v>156250000</v>
      </c>
    </row>
    <row r="60532" spans="1:5" x14ac:dyDescent="0.25">
      <c r="A60532" s="1" t="s">
        <v>79607</v>
      </c>
      <c r="B60532">
        <v>21.999999999999975</v>
      </c>
      <c r="C60532">
        <v>3.0566475834279219</v>
      </c>
      <c r="D60532">
        <v>21.900000000000041</v>
      </c>
      <c r="E60532">
        <v>156250000</v>
      </c>
    </row>
    <row r="60533" spans="1:5" x14ac:dyDescent="0.25">
      <c r="A60533" s="1" t="s">
        <v>79608</v>
      </c>
      <c r="B60533">
        <v>22.099999999999962</v>
      </c>
      <c r="C60533">
        <v>3.0904760855699545</v>
      </c>
      <c r="D60533">
        <v>22.000000000000043</v>
      </c>
      <c r="E60533">
        <v>218750000</v>
      </c>
    </row>
    <row r="60534" spans="1:5" x14ac:dyDescent="0.25">
      <c r="A60534" s="1" t="s">
        <v>79609</v>
      </c>
      <c r="B60534">
        <v>24.30000000000005</v>
      </c>
      <c r="C60534">
        <v>8.6628978323190271</v>
      </c>
      <c r="D60534">
        <v>24.200000000000074</v>
      </c>
      <c r="E60534">
        <v>171875000</v>
      </c>
    </row>
    <row r="60535" spans="1:5" x14ac:dyDescent="0.25">
      <c r="A60535" s="1" t="s">
        <v>79610</v>
      </c>
      <c r="B60535">
        <v>24.099999999999955</v>
      </c>
      <c r="C60535">
        <v>7.8860864378222626</v>
      </c>
      <c r="D60535">
        <v>24.000000000000071</v>
      </c>
      <c r="E60535">
        <v>218750000</v>
      </c>
    </row>
    <row r="60536" spans="1:5" x14ac:dyDescent="0.25">
      <c r="A60536" s="1" t="s">
        <v>79611</v>
      </c>
      <c r="B60536">
        <v>23.9</v>
      </c>
      <c r="C60536">
        <v>5.4437215337003062</v>
      </c>
      <c r="D60536">
        <v>23.800000000000068</v>
      </c>
      <c r="E60536">
        <v>171875000</v>
      </c>
    </row>
    <row r="60537" spans="1:5" x14ac:dyDescent="0.25">
      <c r="A60537" s="1" t="s">
        <v>79612</v>
      </c>
      <c r="B60537">
        <v>23.999999999999972</v>
      </c>
      <c r="C60537">
        <v>5.8645324606335505</v>
      </c>
      <c r="D60537">
        <v>23.90000000000007</v>
      </c>
      <c r="E60537">
        <v>156250000</v>
      </c>
    </row>
    <row r="60538" spans="1:5" x14ac:dyDescent="0.25">
      <c r="A60538" s="1" t="s">
        <v>79613</v>
      </c>
      <c r="B60538">
        <v>20.799999999999923</v>
      </c>
      <c r="C60538">
        <v>2.5054480898634237</v>
      </c>
      <c r="D60538">
        <v>20.700000000000024</v>
      </c>
      <c r="E60538">
        <v>187500000</v>
      </c>
    </row>
    <row r="60539" spans="1:5" x14ac:dyDescent="0.25">
      <c r="A60539" s="1" t="s">
        <v>79614</v>
      </c>
      <c r="B60539">
        <v>20.799999999999965</v>
      </c>
      <c r="C60539">
        <v>2.5365065992101985</v>
      </c>
      <c r="D60539">
        <v>20.700000000000024</v>
      </c>
      <c r="E60539">
        <v>109375000</v>
      </c>
    </row>
    <row r="60540" spans="1:5" x14ac:dyDescent="0.25">
      <c r="A60540" s="1" t="s">
        <v>79615</v>
      </c>
      <c r="B60540">
        <v>20.70000000000001</v>
      </c>
      <c r="C60540">
        <v>2.0151079459091896</v>
      </c>
      <c r="D60540">
        <v>20.600000000000023</v>
      </c>
      <c r="E60540">
        <v>156250000</v>
      </c>
    </row>
    <row r="60541" spans="1:5" x14ac:dyDescent="0.25">
      <c r="A60541" s="1" t="s">
        <v>79616</v>
      </c>
      <c r="B60541">
        <v>20.7</v>
      </c>
      <c r="C60541">
        <v>2.0255917257088649</v>
      </c>
      <c r="D60541">
        <v>20.600000000000023</v>
      </c>
      <c r="E60541">
        <v>140625000</v>
      </c>
    </row>
    <row r="60542" spans="1:5" x14ac:dyDescent="0.25">
      <c r="A60542" s="1" t="s">
        <v>79617</v>
      </c>
      <c r="B60542">
        <v>21.299999999999919</v>
      </c>
      <c r="C60542">
        <v>3.0039249879328915</v>
      </c>
      <c r="D60542">
        <v>21.200000000000031</v>
      </c>
      <c r="E60542">
        <v>109375000</v>
      </c>
    </row>
    <row r="60543" spans="1:5" x14ac:dyDescent="0.25">
      <c r="A60543" s="1" t="s">
        <v>79618</v>
      </c>
      <c r="B60543">
        <v>21.399999999999984</v>
      </c>
      <c r="C60543">
        <v>3.1304672756469976</v>
      </c>
      <c r="D60543">
        <v>21.300000000000033</v>
      </c>
      <c r="E60543">
        <v>140625000</v>
      </c>
    </row>
    <row r="60544" spans="1:5" x14ac:dyDescent="0.25">
      <c r="A60544" s="1" t="s">
        <v>79619</v>
      </c>
      <c r="B60544">
        <v>20.999999999999961</v>
      </c>
      <c r="C60544">
        <v>2.7545760420474386</v>
      </c>
      <c r="D60544">
        <v>20.900000000000027</v>
      </c>
      <c r="E60544">
        <v>109375000</v>
      </c>
    </row>
    <row r="60545" spans="1:5" x14ac:dyDescent="0.25">
      <c r="A60545" s="1" t="s">
        <v>79620</v>
      </c>
      <c r="B60545">
        <v>20.999999999999972</v>
      </c>
      <c r="C60545">
        <v>2.8821393156680073</v>
      </c>
      <c r="D60545">
        <v>20.900000000000027</v>
      </c>
      <c r="E60545">
        <v>171875000</v>
      </c>
    </row>
    <row r="60546" spans="1:5" x14ac:dyDescent="0.25">
      <c r="A60546" s="1" t="s">
        <v>79621</v>
      </c>
      <c r="B60546">
        <v>20.799999999999962</v>
      </c>
      <c r="C60546">
        <v>2.9035785766663831</v>
      </c>
      <c r="D60546">
        <v>20.700000000000024</v>
      </c>
      <c r="E60546">
        <v>109375000</v>
      </c>
    </row>
    <row r="60547" spans="1:5" x14ac:dyDescent="0.25">
      <c r="A60547" s="1" t="s">
        <v>79622</v>
      </c>
      <c r="B60547">
        <v>20.799999999999997</v>
      </c>
      <c r="C60547">
        <v>3.045944678418087</v>
      </c>
      <c r="D60547">
        <v>20.700000000000024</v>
      </c>
      <c r="E60547">
        <v>218750000</v>
      </c>
    </row>
    <row r="60548" spans="1:5" x14ac:dyDescent="0.25">
      <c r="A60548" s="1" t="s">
        <v>79623</v>
      </c>
      <c r="B60548">
        <v>21.099999999999941</v>
      </c>
      <c r="C60548">
        <v>2.156204041400775</v>
      </c>
      <c r="D60548">
        <v>21.000000000000028</v>
      </c>
      <c r="E60548">
        <v>140625000</v>
      </c>
    </row>
    <row r="60549" spans="1:5" x14ac:dyDescent="0.25">
      <c r="A60549" s="1" t="s">
        <v>79624</v>
      </c>
      <c r="B60549">
        <v>21.099999999999966</v>
      </c>
      <c r="C60549">
        <v>2.1955114174092754</v>
      </c>
      <c r="D60549">
        <v>21.000000000000028</v>
      </c>
      <c r="E60549">
        <v>218750000</v>
      </c>
    </row>
    <row r="60550" spans="1:5" x14ac:dyDescent="0.25">
      <c r="A60550" s="1" t="s">
        <v>79625</v>
      </c>
      <c r="B60550">
        <v>23.932022956928041</v>
      </c>
      <c r="C60550">
        <v>7.4575060488518181</v>
      </c>
      <c r="D60550">
        <v>24.000000000000071</v>
      </c>
      <c r="E60550">
        <v>281250000</v>
      </c>
    </row>
    <row r="60551" spans="1:5" x14ac:dyDescent="0.25">
      <c r="A60551" s="1" t="s">
        <v>79626</v>
      </c>
      <c r="B60551">
        <v>25.098421299223993</v>
      </c>
      <c r="C60551">
        <v>13.180926012759855</v>
      </c>
      <c r="D60551">
        <v>26.000000000000099</v>
      </c>
      <c r="E60551">
        <v>218750000</v>
      </c>
    </row>
    <row r="60552" spans="1:5" x14ac:dyDescent="0.25">
      <c r="A60552" s="1" t="s">
        <v>79627</v>
      </c>
      <c r="B60552">
        <v>24.099999999999945</v>
      </c>
      <c r="C60552">
        <v>7.4263895461789335</v>
      </c>
      <c r="D60552">
        <v>24.000000000000071</v>
      </c>
      <c r="E60552">
        <v>265625000</v>
      </c>
    </row>
    <row r="60553" spans="1:5" x14ac:dyDescent="0.25">
      <c r="A60553" s="1" t="s">
        <v>79628</v>
      </c>
      <c r="B60553">
        <v>24.200000000000024</v>
      </c>
      <c r="C60553">
        <v>7.4626381388319665</v>
      </c>
      <c r="D60553">
        <v>24.100000000000072</v>
      </c>
      <c r="E60553">
        <v>234375000</v>
      </c>
    </row>
    <row r="60554" spans="1:5" x14ac:dyDescent="0.25">
      <c r="A60554" s="1" t="s">
        <v>79629</v>
      </c>
      <c r="B60554">
        <v>21.699999999999992</v>
      </c>
      <c r="C60554">
        <v>3.4211055372728221</v>
      </c>
      <c r="D60554">
        <v>21.600000000000037</v>
      </c>
      <c r="E60554">
        <v>156250000</v>
      </c>
    </row>
    <row r="60555" spans="1:5" x14ac:dyDescent="0.25">
      <c r="A60555" s="1" t="s">
        <v>79630</v>
      </c>
      <c r="B60555">
        <v>21.800000000000004</v>
      </c>
      <c r="C60555">
        <v>3.5291751696295832</v>
      </c>
      <c r="D60555">
        <v>21.700000000000038</v>
      </c>
      <c r="E60555">
        <v>203125000</v>
      </c>
    </row>
    <row r="60556" spans="1:5" x14ac:dyDescent="0.25">
      <c r="A60556" s="1" t="s">
        <v>79631</v>
      </c>
      <c r="B60556">
        <v>21.299999999999986</v>
      </c>
      <c r="C60556">
        <v>3.0110753071177259</v>
      </c>
      <c r="D60556">
        <v>21.200000000000031</v>
      </c>
      <c r="E60556">
        <v>156250000</v>
      </c>
    </row>
    <row r="60557" spans="1:5" x14ac:dyDescent="0.25">
      <c r="A60557" s="1" t="s">
        <v>79632</v>
      </c>
      <c r="B60557">
        <v>21.399999999999967</v>
      </c>
      <c r="C60557">
        <v>3.1215850329284995</v>
      </c>
      <c r="D60557">
        <v>21.300000000000033</v>
      </c>
      <c r="E60557">
        <v>203125000</v>
      </c>
    </row>
    <row r="60558" spans="1:5" x14ac:dyDescent="0.25">
      <c r="A60558" s="1" t="s">
        <v>79633</v>
      </c>
      <c r="B60558">
        <v>20.799999999999965</v>
      </c>
      <c r="C60558">
        <v>2.5111778800675491</v>
      </c>
      <c r="D60558">
        <v>20.700000000000024</v>
      </c>
      <c r="E60558">
        <v>125000000</v>
      </c>
    </row>
    <row r="60559" spans="1:5" x14ac:dyDescent="0.25">
      <c r="A60559" s="1" t="s">
        <v>79634</v>
      </c>
      <c r="B60559">
        <v>23.099999999999994</v>
      </c>
      <c r="C60559">
        <v>5.1792487679080041</v>
      </c>
      <c r="D60559">
        <v>23.000000000000057</v>
      </c>
      <c r="E60559">
        <v>140625000</v>
      </c>
    </row>
    <row r="60560" spans="1:5" x14ac:dyDescent="0.25">
      <c r="A60560" s="1" t="s">
        <v>79635</v>
      </c>
      <c r="B60560">
        <v>20.599999999999969</v>
      </c>
      <c r="C60560">
        <v>1.9574329288825183</v>
      </c>
      <c r="D60560">
        <v>20.500000000000021</v>
      </c>
      <c r="E60560">
        <v>234375000</v>
      </c>
    </row>
    <row r="60561" spans="1:5" x14ac:dyDescent="0.25">
      <c r="A60561" s="1" t="s">
        <v>79636</v>
      </c>
      <c r="B60561">
        <v>20.599999999999948</v>
      </c>
      <c r="C60561">
        <v>1.98712841392752</v>
      </c>
      <c r="D60561">
        <v>20.500000000000021</v>
      </c>
      <c r="E60561">
        <v>171875000</v>
      </c>
    </row>
    <row r="60562" spans="1:5" x14ac:dyDescent="0.25">
      <c r="A60562" s="1" t="s">
        <v>79637</v>
      </c>
      <c r="B60562">
        <v>20.599999999999984</v>
      </c>
      <c r="C60562">
        <v>1.639445939348342</v>
      </c>
      <c r="D60562">
        <v>20.500000000000021</v>
      </c>
      <c r="E60562">
        <v>187500000</v>
      </c>
    </row>
    <row r="60563" spans="1:5" x14ac:dyDescent="0.25">
      <c r="A60563" s="1" t="s">
        <v>79638</v>
      </c>
      <c r="B60563">
        <v>20.599999999999962</v>
      </c>
      <c r="C60563">
        <v>1.6538717049774272</v>
      </c>
      <c r="D60563">
        <v>20.500000000000021</v>
      </c>
      <c r="E60563">
        <v>171875000</v>
      </c>
    </row>
    <row r="60564" spans="1:5" x14ac:dyDescent="0.25">
      <c r="A60564" s="1" t="s">
        <v>79639</v>
      </c>
      <c r="B60564">
        <v>21.299999999999979</v>
      </c>
      <c r="C60564">
        <v>2.4104187111859563</v>
      </c>
      <c r="D60564">
        <v>21.200000000000031</v>
      </c>
      <c r="E60564">
        <v>140625000</v>
      </c>
    </row>
    <row r="60565" spans="1:5" x14ac:dyDescent="0.25">
      <c r="A60565" s="1" t="s">
        <v>79640</v>
      </c>
      <c r="B60565">
        <v>21.299999999999933</v>
      </c>
      <c r="C60565">
        <v>2.4257390453708845</v>
      </c>
      <c r="D60565">
        <v>21.200000000000031</v>
      </c>
      <c r="E60565">
        <v>125000000</v>
      </c>
    </row>
    <row r="60566" spans="1:5" x14ac:dyDescent="0.25">
      <c r="A60566" s="1" t="s">
        <v>79655</v>
      </c>
      <c r="B60566">
        <v>25.300000000000011</v>
      </c>
      <c r="C60566">
        <v>5.8172904428714656</v>
      </c>
      <c r="D60566">
        <v>25.200000000000088</v>
      </c>
      <c r="E60566">
        <v>187500000</v>
      </c>
    </row>
    <row r="60567" spans="1:5" x14ac:dyDescent="0.25">
      <c r="A60567" s="1" t="s">
        <v>79656</v>
      </c>
      <c r="B60567">
        <v>25.499999999999961</v>
      </c>
      <c r="C60567">
        <v>6.071898611091024</v>
      </c>
      <c r="D60567">
        <v>25.400000000000091</v>
      </c>
      <c r="E60567">
        <v>203125000</v>
      </c>
    </row>
    <row r="60568" spans="1:5" x14ac:dyDescent="0.25">
      <c r="A60568" s="1" t="s">
        <v>79660</v>
      </c>
      <c r="B60568">
        <v>39.552415536460181</v>
      </c>
      <c r="C60568">
        <v>38.373913856677682</v>
      </c>
      <c r="D60568">
        <v>41.000000000000313</v>
      </c>
      <c r="E60568">
        <v>328125000</v>
      </c>
    </row>
    <row r="60569" spans="1:5" x14ac:dyDescent="0.25">
      <c r="A60569" s="1" t="s">
        <v>79661</v>
      </c>
      <c r="B60569">
        <v>26.723019260103584</v>
      </c>
      <c r="C60569">
        <v>10.273029297752899</v>
      </c>
      <c r="D60569">
        <v>27.400000000000119</v>
      </c>
      <c r="E60569">
        <v>203125000</v>
      </c>
    </row>
    <row r="60570" spans="1:5" x14ac:dyDescent="0.25">
      <c r="A60570" s="1" t="s">
        <v>79662</v>
      </c>
      <c r="B60570">
        <v>33.266284638383212</v>
      </c>
      <c r="C60570">
        <v>16.937645528022607</v>
      </c>
      <c r="D60570">
        <v>34.800000000000225</v>
      </c>
      <c r="E60570">
        <v>312500000</v>
      </c>
    </row>
    <row r="60571" spans="1:5" x14ac:dyDescent="0.25">
      <c r="A60571" s="1" t="s">
        <v>79663</v>
      </c>
      <c r="B60571">
        <v>33.826393365027606</v>
      </c>
      <c r="C60571">
        <v>20.715241296874272</v>
      </c>
      <c r="D60571">
        <v>40.000000000000298</v>
      </c>
      <c r="E60571">
        <v>421875000</v>
      </c>
    </row>
    <row r="60572" spans="1:5" x14ac:dyDescent="0.25">
      <c r="A60572" s="1" t="s">
        <v>79664</v>
      </c>
      <c r="B60572">
        <v>36.228325611183401</v>
      </c>
      <c r="C60572">
        <v>20.680840874785499</v>
      </c>
      <c r="D60572">
        <v>37.800000000000267</v>
      </c>
      <c r="E60572">
        <v>343750000</v>
      </c>
    </row>
    <row r="60573" spans="1:5" x14ac:dyDescent="0.25">
      <c r="A60573" s="1" t="s">
        <v>79671</v>
      </c>
      <c r="B60573">
        <v>25.999999999999968</v>
      </c>
      <c r="C60573">
        <v>8.9168335949175095</v>
      </c>
      <c r="D60573">
        <v>25.900000000000098</v>
      </c>
      <c r="E60573">
        <v>187500000</v>
      </c>
    </row>
    <row r="60574" spans="1:5" x14ac:dyDescent="0.25">
      <c r="A60574" s="1" t="s">
        <v>79672</v>
      </c>
      <c r="B60574">
        <v>26.199999999999964</v>
      </c>
      <c r="C60574">
        <v>8.9295537076217677</v>
      </c>
      <c r="D60574">
        <v>26.100000000000101</v>
      </c>
      <c r="E60574">
        <v>125000000</v>
      </c>
    </row>
    <row r="60575" spans="1:5" x14ac:dyDescent="0.25">
      <c r="A60575" s="1" t="s">
        <v>79681</v>
      </c>
      <c r="B60575">
        <v>41.224735403351751</v>
      </c>
      <c r="C60575">
        <v>25.387361652450373</v>
      </c>
      <c r="D60575">
        <v>47.300000000000402</v>
      </c>
      <c r="E60575">
        <v>406250000</v>
      </c>
    </row>
    <row r="60576" spans="1:5" x14ac:dyDescent="0.25">
      <c r="A60576" s="1" t="s">
        <v>79682</v>
      </c>
      <c r="B60576">
        <v>44.375884366166225</v>
      </c>
      <c r="C60576">
        <v>34.96725856129035</v>
      </c>
      <c r="D60576">
        <v>47.400000000000404</v>
      </c>
      <c r="E60576">
        <v>312500000</v>
      </c>
    </row>
    <row r="60577" spans="1:5" x14ac:dyDescent="0.25">
      <c r="A60577" s="1" t="s">
        <v>79683</v>
      </c>
      <c r="B60577">
        <v>27.8982430697376</v>
      </c>
      <c r="C60577">
        <v>14.134819762380701</v>
      </c>
      <c r="D60577">
        <v>29.700000000000152</v>
      </c>
      <c r="E60577">
        <v>218750000</v>
      </c>
    </row>
    <row r="60578" spans="1:5" x14ac:dyDescent="0.25">
      <c r="A60578" s="1" t="s">
        <v>79684</v>
      </c>
      <c r="B60578">
        <v>27.46945670836584</v>
      </c>
      <c r="C60578">
        <v>12.745254317191733</v>
      </c>
      <c r="D60578">
        <v>30.500000000000163</v>
      </c>
      <c r="E60578">
        <v>187500000</v>
      </c>
    </row>
    <row r="60579" spans="1:5" x14ac:dyDescent="0.25">
      <c r="A60579" s="1" t="s">
        <v>79685</v>
      </c>
      <c r="B60579">
        <v>27.574216692124104</v>
      </c>
      <c r="C60579">
        <v>12.69988545690164</v>
      </c>
      <c r="D60579">
        <v>28.800000000000139</v>
      </c>
      <c r="E60579">
        <v>156250000</v>
      </c>
    </row>
    <row r="60580" spans="1:5" x14ac:dyDescent="0.25">
      <c r="A60580" s="1" t="s">
        <v>79686</v>
      </c>
      <c r="B60580">
        <v>43.877391267115634</v>
      </c>
      <c r="C60580">
        <v>28.199640628152888</v>
      </c>
      <c r="D60580">
        <v>44.800000000000367</v>
      </c>
      <c r="E60580">
        <v>281250000</v>
      </c>
    </row>
    <row r="60581" spans="1:5" x14ac:dyDescent="0.25">
      <c r="A60581" s="1" t="s">
        <v>79687</v>
      </c>
      <c r="B60581">
        <v>23.599999999999991</v>
      </c>
      <c r="C60581">
        <v>5.68282733574123</v>
      </c>
      <c r="D60581">
        <v>23.500000000000064</v>
      </c>
      <c r="E60581">
        <v>187500000</v>
      </c>
    </row>
    <row r="60582" spans="1:5" x14ac:dyDescent="0.25">
      <c r="A60582" s="1" t="s">
        <v>79688</v>
      </c>
      <c r="B60582">
        <v>23.799999999999986</v>
      </c>
      <c r="C60582">
        <v>5.6696640909901088</v>
      </c>
      <c r="D60582">
        <v>23.700000000000067</v>
      </c>
      <c r="E60582">
        <v>203125000</v>
      </c>
    </row>
    <row r="60583" spans="1:5" x14ac:dyDescent="0.25">
      <c r="A60583" s="1" t="s">
        <v>79689</v>
      </c>
      <c r="B60583">
        <v>22.900000000000013</v>
      </c>
      <c r="C60583">
        <v>5.9401052415637512</v>
      </c>
      <c r="D60583">
        <v>22.800000000000054</v>
      </c>
      <c r="E60583">
        <v>203125000</v>
      </c>
    </row>
    <row r="60584" spans="1:5" x14ac:dyDescent="0.25">
      <c r="A60584" s="1" t="s">
        <v>79690</v>
      </c>
      <c r="B60584">
        <v>22.999999999999922</v>
      </c>
      <c r="C60584">
        <v>6.0910615534463037</v>
      </c>
      <c r="D60584">
        <v>22.900000000000055</v>
      </c>
      <c r="E60584">
        <v>156250000</v>
      </c>
    </row>
    <row r="60585" spans="1:5" x14ac:dyDescent="0.25">
      <c r="A60585" s="1" t="s">
        <v>79691</v>
      </c>
      <c r="B60585">
        <v>22.100000000000069</v>
      </c>
      <c r="C60585">
        <v>3.7369109273922967</v>
      </c>
      <c r="D60585">
        <v>22.000000000000043</v>
      </c>
      <c r="E60585">
        <v>93750000</v>
      </c>
    </row>
    <row r="60586" spans="1:5" x14ac:dyDescent="0.25">
      <c r="A60586" s="1" t="s">
        <v>79692</v>
      </c>
      <c r="B60586">
        <v>22.100000000000051</v>
      </c>
      <c r="C60586">
        <v>3.8071471392892255</v>
      </c>
      <c r="D60586">
        <v>22.000000000000043</v>
      </c>
      <c r="E60586">
        <v>187500000</v>
      </c>
    </row>
    <row r="60587" spans="1:5" x14ac:dyDescent="0.25">
      <c r="A60587" s="1" t="s">
        <v>79693</v>
      </c>
      <c r="B60587">
        <v>21.600000000000041</v>
      </c>
      <c r="C60587">
        <v>3.0022226531638179</v>
      </c>
      <c r="D60587">
        <v>21.500000000000036</v>
      </c>
      <c r="E60587">
        <v>109375000</v>
      </c>
    </row>
    <row r="60588" spans="1:5" x14ac:dyDescent="0.25">
      <c r="A60588" s="1" t="s">
        <v>79694</v>
      </c>
      <c r="B60588">
        <v>21.700000000000049</v>
      </c>
      <c r="C60588">
        <v>3.0394596792560855</v>
      </c>
      <c r="D60588">
        <v>21.600000000000037</v>
      </c>
      <c r="E60588">
        <v>218750000</v>
      </c>
    </row>
    <row r="60589" spans="1:5" x14ac:dyDescent="0.25">
      <c r="A60589" s="1" t="s">
        <v>79695</v>
      </c>
      <c r="B60589">
        <v>21.300000000000061</v>
      </c>
      <c r="C60589">
        <v>2.692118790623836</v>
      </c>
      <c r="D60589">
        <v>21.200000000000031</v>
      </c>
      <c r="E60589">
        <v>140625000</v>
      </c>
    </row>
    <row r="60590" spans="1:5" x14ac:dyDescent="0.25">
      <c r="A60590" s="1" t="s">
        <v>79696</v>
      </c>
      <c r="B60590">
        <v>21.300000000000018</v>
      </c>
      <c r="C60590">
        <v>2.6238273958057947</v>
      </c>
      <c r="D60590">
        <v>21.200000000000031</v>
      </c>
      <c r="E60590">
        <v>171875000</v>
      </c>
    </row>
    <row r="60591" spans="1:5" x14ac:dyDescent="0.25">
      <c r="A60591" s="1" t="s">
        <v>79697</v>
      </c>
      <c r="B60591">
        <v>22.899999999999832</v>
      </c>
      <c r="C60591">
        <v>4.7013021760643099</v>
      </c>
      <c r="D60591">
        <v>22.800000000000054</v>
      </c>
      <c r="E60591">
        <v>156250000</v>
      </c>
    </row>
    <row r="60592" spans="1:5" x14ac:dyDescent="0.25">
      <c r="A60592" s="1" t="s">
        <v>79698</v>
      </c>
      <c r="B60592">
        <v>22.900000000000063</v>
      </c>
      <c r="C60592">
        <v>4.6892457054084513</v>
      </c>
      <c r="D60592">
        <v>22.800000000000054</v>
      </c>
      <c r="E60592">
        <v>187500000</v>
      </c>
    </row>
    <row r="60593" spans="1:5" x14ac:dyDescent="0.25">
      <c r="A60593" s="1" t="s">
        <v>79699</v>
      </c>
      <c r="B60593">
        <v>22.40000000000007</v>
      </c>
      <c r="C60593">
        <v>4.0460627477865447</v>
      </c>
      <c r="D60593">
        <v>22.300000000000047</v>
      </c>
      <c r="E60593">
        <v>109375000</v>
      </c>
    </row>
    <row r="60594" spans="1:5" x14ac:dyDescent="0.25">
      <c r="A60594" s="1" t="s">
        <v>79700</v>
      </c>
      <c r="B60594">
        <v>22.399999999999846</v>
      </c>
      <c r="C60594">
        <v>4.0211733918167738</v>
      </c>
      <c r="D60594">
        <v>22.300000000000047</v>
      </c>
      <c r="E60594">
        <v>171875000</v>
      </c>
    </row>
    <row r="60595" spans="1:5" x14ac:dyDescent="0.25">
      <c r="A60595" s="1" t="s">
        <v>79701</v>
      </c>
      <c r="B60595">
        <v>21.999999999999837</v>
      </c>
      <c r="C60595">
        <v>3.2785927969797739</v>
      </c>
      <c r="D60595">
        <v>21.900000000000041</v>
      </c>
      <c r="E60595">
        <v>140625000</v>
      </c>
    </row>
    <row r="60596" spans="1:5" x14ac:dyDescent="0.25">
      <c r="A60596" s="1" t="s">
        <v>79702</v>
      </c>
      <c r="B60596">
        <v>21.999999999999922</v>
      </c>
      <c r="C60596">
        <v>3.2570934740434843</v>
      </c>
      <c r="D60596">
        <v>21.900000000000041</v>
      </c>
      <c r="E60596">
        <v>109375000</v>
      </c>
    </row>
    <row r="60597" spans="1:5" x14ac:dyDescent="0.25">
      <c r="A60597" s="1" t="s">
        <v>79703</v>
      </c>
      <c r="B60597">
        <v>21.75</v>
      </c>
      <c r="C60597">
        <v>3.5610869868920974</v>
      </c>
      <c r="D60597">
        <v>21.700000000000038</v>
      </c>
      <c r="E60597">
        <v>187500000</v>
      </c>
    </row>
    <row r="60598" spans="1:5" x14ac:dyDescent="0.25">
      <c r="A60598" s="1" t="s">
        <v>79704</v>
      </c>
      <c r="B60598">
        <v>22.699999999999822</v>
      </c>
      <c r="C60598">
        <v>5.8820042131039871</v>
      </c>
      <c r="D60598">
        <v>23.000000000000057</v>
      </c>
      <c r="E60598">
        <v>187500000</v>
      </c>
    </row>
    <row r="60599" spans="1:5" x14ac:dyDescent="0.25">
      <c r="A60599" s="1" t="s">
        <v>79705</v>
      </c>
      <c r="B60599">
        <v>23.799999999999947</v>
      </c>
      <c r="C60599">
        <v>7.3748223842941742</v>
      </c>
      <c r="D60599">
        <v>23.700000000000067</v>
      </c>
      <c r="E60599">
        <v>187500000</v>
      </c>
    </row>
    <row r="60600" spans="1:5" x14ac:dyDescent="0.25">
      <c r="A60600" s="1" t="s">
        <v>79706</v>
      </c>
      <c r="B60600">
        <v>23.900000000000087</v>
      </c>
      <c r="C60600">
        <v>8.2070079714378767</v>
      </c>
      <c r="D60600">
        <v>23.800000000000068</v>
      </c>
      <c r="E60600">
        <v>156250000</v>
      </c>
    </row>
    <row r="60601" spans="1:5" x14ac:dyDescent="0.25">
      <c r="A60601" s="1" t="s">
        <v>79709</v>
      </c>
      <c r="B60601">
        <v>20.599999999999909</v>
      </c>
      <c r="C60601">
        <v>2.4942398678403777</v>
      </c>
      <c r="D60601">
        <v>20.500000000000021</v>
      </c>
      <c r="E60601">
        <v>93750000</v>
      </c>
    </row>
    <row r="60602" spans="1:5" x14ac:dyDescent="0.25">
      <c r="A60602" s="1" t="s">
        <v>79710</v>
      </c>
      <c r="B60602">
        <v>20.700000000000017</v>
      </c>
      <c r="C60602">
        <v>2.5517738786365944</v>
      </c>
      <c r="D60602">
        <v>20.600000000000023</v>
      </c>
      <c r="E60602">
        <v>156250000</v>
      </c>
    </row>
    <row r="60603" spans="1:5" x14ac:dyDescent="0.25">
      <c r="A60603" s="1" t="s">
        <v>79711</v>
      </c>
      <c r="B60603">
        <v>20.700000000000049</v>
      </c>
      <c r="C60603">
        <v>2.5617606923177538</v>
      </c>
      <c r="D60603">
        <v>20.600000000000023</v>
      </c>
      <c r="E60603">
        <v>125000000</v>
      </c>
    </row>
    <row r="60604" spans="1:5" x14ac:dyDescent="0.25">
      <c r="A60604" s="1" t="s">
        <v>79712</v>
      </c>
      <c r="B60604">
        <v>20.70000000000006</v>
      </c>
      <c r="C60604">
        <v>2.5523377478604528</v>
      </c>
      <c r="D60604">
        <v>20.600000000000023</v>
      </c>
      <c r="E60604">
        <v>171875000</v>
      </c>
    </row>
    <row r="60605" spans="1:5" x14ac:dyDescent="0.25">
      <c r="A60605" s="1" t="s">
        <v>79713</v>
      </c>
      <c r="B60605">
        <v>23.000000000000075</v>
      </c>
      <c r="C60605">
        <v>8.0744514451720129</v>
      </c>
      <c r="D60605">
        <v>22.900000000000055</v>
      </c>
      <c r="E60605">
        <v>171875000</v>
      </c>
    </row>
    <row r="60606" spans="1:5" x14ac:dyDescent="0.25">
      <c r="A60606" s="1" t="s">
        <v>79714</v>
      </c>
      <c r="B60606">
        <v>23.100000000000072</v>
      </c>
      <c r="C60606">
        <v>7.9656657171497143</v>
      </c>
      <c r="D60606">
        <v>23.000000000000057</v>
      </c>
      <c r="E60606">
        <v>125000000</v>
      </c>
    </row>
    <row r="60607" spans="1:5" x14ac:dyDescent="0.25">
      <c r="A60607" s="1" t="s">
        <v>79715</v>
      </c>
      <c r="B60607">
        <v>21.500000000000018</v>
      </c>
      <c r="C60607">
        <v>3.3262817407972598</v>
      </c>
      <c r="D60607">
        <v>21.400000000000034</v>
      </c>
      <c r="E60607">
        <v>140625000</v>
      </c>
    </row>
    <row r="60608" spans="1:5" x14ac:dyDescent="0.25">
      <c r="A60608" s="1" t="s">
        <v>79716</v>
      </c>
      <c r="B60608">
        <v>21.600000000000158</v>
      </c>
      <c r="C60608">
        <v>3.2975659157485233</v>
      </c>
      <c r="D60608">
        <v>21.500000000000036</v>
      </c>
      <c r="E60608">
        <v>171875000</v>
      </c>
    </row>
    <row r="60609" spans="1:5" x14ac:dyDescent="0.25">
      <c r="A60609" s="1" t="s">
        <v>79717</v>
      </c>
      <c r="B60609">
        <v>21.200000000000056</v>
      </c>
      <c r="C60609">
        <v>2.7280283799996647</v>
      </c>
      <c r="D60609">
        <v>21.10000000000003</v>
      </c>
      <c r="E60609">
        <v>171875000</v>
      </c>
    </row>
    <row r="60610" spans="1:5" x14ac:dyDescent="0.25">
      <c r="A60610" s="1" t="s">
        <v>79718</v>
      </c>
      <c r="B60610">
        <v>21.200000000000035</v>
      </c>
      <c r="C60610">
        <v>2.7970386598410482</v>
      </c>
      <c r="D60610">
        <v>21.10000000000003</v>
      </c>
      <c r="E60610">
        <v>203125000</v>
      </c>
    </row>
    <row r="60611" spans="1:5" x14ac:dyDescent="0.25">
      <c r="A60611" s="1" t="s">
        <v>79719</v>
      </c>
      <c r="B60611">
        <v>21.400000000000155</v>
      </c>
      <c r="C60611">
        <v>3.8913754785393104</v>
      </c>
      <c r="D60611">
        <v>21.300000000000033</v>
      </c>
      <c r="E60611">
        <v>171875000</v>
      </c>
    </row>
    <row r="60612" spans="1:5" x14ac:dyDescent="0.25">
      <c r="A60612" s="1" t="s">
        <v>79720</v>
      </c>
      <c r="B60612">
        <v>21.400000000000034</v>
      </c>
      <c r="C60612">
        <v>3.8948899354063737</v>
      </c>
      <c r="D60612">
        <v>21.300000000000033</v>
      </c>
      <c r="E60612">
        <v>203125000</v>
      </c>
    </row>
    <row r="60613" spans="1:5" x14ac:dyDescent="0.25">
      <c r="A60613" s="1" t="s">
        <v>79721</v>
      </c>
      <c r="B60613">
        <v>25.600000000000101</v>
      </c>
      <c r="C60613">
        <v>14.435709930801018</v>
      </c>
      <c r="D60613">
        <v>25.500000000000092</v>
      </c>
      <c r="E60613">
        <v>203125000</v>
      </c>
    </row>
    <row r="60614" spans="1:5" x14ac:dyDescent="0.25">
      <c r="A60614" s="1" t="s">
        <v>79722</v>
      </c>
      <c r="B60614">
        <v>25.999999999999996</v>
      </c>
      <c r="C60614">
        <v>14.743258753101792</v>
      </c>
      <c r="D60614">
        <v>25.900000000000098</v>
      </c>
      <c r="E60614">
        <v>218750000</v>
      </c>
    </row>
    <row r="60615" spans="1:5" x14ac:dyDescent="0.25">
      <c r="A60615" s="1" t="s">
        <v>79723</v>
      </c>
      <c r="B60615">
        <v>21.200000000000014</v>
      </c>
      <c r="C60615">
        <v>2.9841709610944034</v>
      </c>
      <c r="D60615">
        <v>21.10000000000003</v>
      </c>
      <c r="E60615">
        <v>109375000</v>
      </c>
    </row>
    <row r="60616" spans="1:5" x14ac:dyDescent="0.25">
      <c r="A60616" s="1" t="s">
        <v>79724</v>
      </c>
      <c r="B60616">
        <v>21.30000000000004</v>
      </c>
      <c r="C60616">
        <v>3.0312520759518509</v>
      </c>
      <c r="D60616">
        <v>21.200000000000031</v>
      </c>
      <c r="E60616">
        <v>156250000</v>
      </c>
    </row>
    <row r="60617" spans="1:5" x14ac:dyDescent="0.25">
      <c r="A60617" s="1" t="s">
        <v>79725</v>
      </c>
      <c r="B60617">
        <v>20.900000000000031</v>
      </c>
      <c r="C60617">
        <v>2.4471326126450221</v>
      </c>
      <c r="D60617">
        <v>20.800000000000026</v>
      </c>
      <c r="E60617">
        <v>109375000</v>
      </c>
    </row>
    <row r="60618" spans="1:5" x14ac:dyDescent="0.25">
      <c r="A60618" s="1" t="s">
        <v>79726</v>
      </c>
      <c r="B60618">
        <v>20.899999999999913</v>
      </c>
      <c r="C60618">
        <v>2.5301547875962416</v>
      </c>
      <c r="D60618">
        <v>20.800000000000026</v>
      </c>
      <c r="E60618">
        <v>78125000</v>
      </c>
    </row>
    <row r="60619" spans="1:5" x14ac:dyDescent="0.25">
      <c r="A60619" s="1" t="s">
        <v>79727</v>
      </c>
      <c r="B60619">
        <v>20.600000000000026</v>
      </c>
      <c r="C60619">
        <v>2.2058822684079691</v>
      </c>
      <c r="D60619">
        <v>20.500000000000021</v>
      </c>
      <c r="E60619">
        <v>140625000</v>
      </c>
    </row>
    <row r="60620" spans="1:5" x14ac:dyDescent="0.25">
      <c r="A60620" s="1" t="s">
        <v>79728</v>
      </c>
      <c r="B60620">
        <v>20.700000000000014</v>
      </c>
      <c r="C60620">
        <v>2.2829046084974753</v>
      </c>
      <c r="D60620">
        <v>20.600000000000023</v>
      </c>
      <c r="E60620">
        <v>156250000</v>
      </c>
    </row>
    <row r="60621" spans="1:5" x14ac:dyDescent="0.25">
      <c r="A60621" s="1" t="s">
        <v>79729</v>
      </c>
      <c r="B60621">
        <v>23.799999999999798</v>
      </c>
      <c r="C60621">
        <v>5.1008620204662574</v>
      </c>
      <c r="D60621">
        <v>23.700000000000067</v>
      </c>
      <c r="E60621">
        <v>218750000</v>
      </c>
    </row>
    <row r="60622" spans="1:5" x14ac:dyDescent="0.25">
      <c r="A60622" s="1" t="s">
        <v>79730</v>
      </c>
      <c r="B60622">
        <v>23.800000000000153</v>
      </c>
      <c r="C60622">
        <v>4.8103628673569983</v>
      </c>
      <c r="D60622">
        <v>23.700000000000067</v>
      </c>
      <c r="E60622">
        <v>109375000</v>
      </c>
    </row>
    <row r="60623" spans="1:5" x14ac:dyDescent="0.25">
      <c r="A60623" s="1" t="s">
        <v>79731</v>
      </c>
      <c r="B60623">
        <v>20.600000000000058</v>
      </c>
      <c r="C60623">
        <v>2.586345224330902</v>
      </c>
      <c r="D60623">
        <v>20.500000000000021</v>
      </c>
      <c r="E60623">
        <v>125000000</v>
      </c>
    </row>
    <row r="60624" spans="1:5" x14ac:dyDescent="0.25">
      <c r="A60624" s="1" t="s">
        <v>79732</v>
      </c>
      <c r="B60624">
        <v>20.700000000000021</v>
      </c>
      <c r="C60624">
        <v>2.562213462244388</v>
      </c>
      <c r="D60624">
        <v>20.600000000000023</v>
      </c>
      <c r="E60624">
        <v>156250000</v>
      </c>
    </row>
    <row r="60625" spans="1:5" x14ac:dyDescent="0.25">
      <c r="A60625" s="1" t="s">
        <v>79733</v>
      </c>
      <c r="B60625">
        <v>20.700000000000024</v>
      </c>
      <c r="C60625">
        <v>2.5916469214741089</v>
      </c>
      <c r="D60625">
        <v>20.600000000000023</v>
      </c>
      <c r="E60625">
        <v>156250000</v>
      </c>
    </row>
    <row r="60626" spans="1:5" x14ac:dyDescent="0.25">
      <c r="A60626" s="1" t="s">
        <v>79734</v>
      </c>
      <c r="B60626">
        <v>20.700000000000156</v>
      </c>
      <c r="C60626">
        <v>2.6246757093800444</v>
      </c>
      <c r="D60626">
        <v>20.600000000000023</v>
      </c>
      <c r="E60626">
        <v>156250000</v>
      </c>
    </row>
    <row r="60627" spans="1:5" x14ac:dyDescent="0.25">
      <c r="A60627" s="1" t="s">
        <v>79735</v>
      </c>
      <c r="B60627">
        <v>21.000000000000032</v>
      </c>
      <c r="C60627">
        <v>2.9335531961475421</v>
      </c>
      <c r="D60627">
        <v>20.900000000000027</v>
      </c>
      <c r="E60627">
        <v>140625000</v>
      </c>
    </row>
    <row r="60628" spans="1:5" x14ac:dyDescent="0.25">
      <c r="A60628" s="1" t="s">
        <v>79736</v>
      </c>
      <c r="B60628">
        <v>21.000000000000007</v>
      </c>
      <c r="C60628">
        <v>2.9348047513937288</v>
      </c>
      <c r="D60628">
        <v>20.900000000000027</v>
      </c>
      <c r="E60628">
        <v>140625000</v>
      </c>
    </row>
    <row r="60629" spans="1:5" x14ac:dyDescent="0.25">
      <c r="A60629" s="1" t="s">
        <v>79737</v>
      </c>
      <c r="B60629">
        <v>24.600000000000005</v>
      </c>
      <c r="C60629">
        <v>8.4393539742828327</v>
      </c>
      <c r="D60629">
        <v>24.500000000000078</v>
      </c>
      <c r="E60629">
        <v>187500000</v>
      </c>
    </row>
    <row r="60630" spans="1:5" x14ac:dyDescent="0.25">
      <c r="A60630" s="1" t="s">
        <v>79738</v>
      </c>
      <c r="B60630">
        <v>28.668951112283029</v>
      </c>
      <c r="C60630">
        <v>18.431672666741527</v>
      </c>
      <c r="D60630">
        <v>29.000000000000142</v>
      </c>
      <c r="E60630">
        <v>187500000</v>
      </c>
    </row>
    <row r="60631" spans="1:5" x14ac:dyDescent="0.25">
      <c r="A60631" s="1" t="s">
        <v>79739</v>
      </c>
      <c r="B60631">
        <v>21.300000000000047</v>
      </c>
      <c r="C60631">
        <v>3.0150683016498991</v>
      </c>
      <c r="D60631">
        <v>21.200000000000031</v>
      </c>
      <c r="E60631">
        <v>156250000</v>
      </c>
    </row>
    <row r="60632" spans="1:5" x14ac:dyDescent="0.25">
      <c r="A60632" s="1" t="s">
        <v>79740</v>
      </c>
      <c r="B60632">
        <v>21.399999999999899</v>
      </c>
      <c r="C60632">
        <v>3.124099139720824</v>
      </c>
      <c r="D60632">
        <v>21.300000000000033</v>
      </c>
      <c r="E60632">
        <v>171875000</v>
      </c>
    </row>
    <row r="60633" spans="1:5" x14ac:dyDescent="0.25">
      <c r="A60633" s="1" t="s">
        <v>79741</v>
      </c>
      <c r="B60633">
        <v>20.999999999999915</v>
      </c>
      <c r="C60633">
        <v>3.0662040274808593</v>
      </c>
      <c r="D60633">
        <v>20.900000000000027</v>
      </c>
      <c r="E60633">
        <v>156250000</v>
      </c>
    </row>
    <row r="60634" spans="1:5" x14ac:dyDescent="0.25">
      <c r="A60634" s="1" t="s">
        <v>79742</v>
      </c>
      <c r="B60634">
        <v>21.099999999999863</v>
      </c>
      <c r="C60634">
        <v>3.1478474943748194</v>
      </c>
      <c r="D60634">
        <v>21.000000000000028</v>
      </c>
      <c r="E60634">
        <v>156250000</v>
      </c>
    </row>
    <row r="60635" spans="1:5" x14ac:dyDescent="0.25">
      <c r="A60635" s="1" t="s">
        <v>79743</v>
      </c>
      <c r="B60635">
        <v>20.90000000000002</v>
      </c>
      <c r="C60635">
        <v>2.1277516292671455</v>
      </c>
      <c r="D60635">
        <v>20.800000000000026</v>
      </c>
      <c r="E60635">
        <v>203125000</v>
      </c>
    </row>
    <row r="60636" spans="1:5" x14ac:dyDescent="0.25">
      <c r="A60636" s="1" t="s">
        <v>79744</v>
      </c>
      <c r="B60636">
        <v>20.900000000000027</v>
      </c>
      <c r="C60636">
        <v>2.1417891109977063</v>
      </c>
      <c r="D60636">
        <v>20.800000000000026</v>
      </c>
      <c r="E60636">
        <v>156250000</v>
      </c>
    </row>
    <row r="60637" spans="1:5" x14ac:dyDescent="0.25">
      <c r="A60637" s="1" t="s">
        <v>79745</v>
      </c>
      <c r="B60637">
        <v>22.100000000000058</v>
      </c>
      <c r="C60637">
        <v>3.8262407899972946</v>
      </c>
      <c r="D60637">
        <v>22.000000000000043</v>
      </c>
      <c r="E60637">
        <v>171875000</v>
      </c>
    </row>
    <row r="60638" spans="1:5" x14ac:dyDescent="0.25">
      <c r="A60638" s="1" t="s">
        <v>79746</v>
      </c>
      <c r="B60638">
        <v>22.199999999999918</v>
      </c>
      <c r="C60638">
        <v>3.9499294970010492</v>
      </c>
      <c r="D60638">
        <v>22.100000000000044</v>
      </c>
      <c r="E60638">
        <v>156250000</v>
      </c>
    </row>
    <row r="60639" spans="1:5" x14ac:dyDescent="0.25">
      <c r="A60639" s="1" t="s">
        <v>79747</v>
      </c>
      <c r="B60639">
        <v>21.599999999999856</v>
      </c>
      <c r="C60639">
        <v>3.2403486954764298</v>
      </c>
      <c r="D60639">
        <v>21.500000000000036</v>
      </c>
      <c r="E60639">
        <v>125000000</v>
      </c>
    </row>
    <row r="60640" spans="1:5" x14ac:dyDescent="0.25">
      <c r="A60640" s="1" t="s">
        <v>79748</v>
      </c>
      <c r="B60640">
        <v>21.700000000000053</v>
      </c>
      <c r="C60640">
        <v>3.3343263993238632</v>
      </c>
      <c r="D60640">
        <v>21.600000000000037</v>
      </c>
      <c r="E60640">
        <v>125000000</v>
      </c>
    </row>
    <row r="60641" spans="1:5" x14ac:dyDescent="0.25">
      <c r="A60641" s="1" t="s">
        <v>79749</v>
      </c>
      <c r="B60641">
        <v>21.300000000000171</v>
      </c>
      <c r="C60641">
        <v>3.3114896901821806</v>
      </c>
      <c r="D60641">
        <v>21.200000000000031</v>
      </c>
      <c r="E60641">
        <v>125000000</v>
      </c>
    </row>
    <row r="60642" spans="1:5" x14ac:dyDescent="0.25">
      <c r="A60642" s="1" t="s">
        <v>79750</v>
      </c>
      <c r="B60642">
        <v>21.299999999999997</v>
      </c>
      <c r="C60642">
        <v>3.3930789835657125</v>
      </c>
      <c r="D60642">
        <v>21.200000000000031</v>
      </c>
      <c r="E60642">
        <v>140625000</v>
      </c>
    </row>
    <row r="60643" spans="1:5" x14ac:dyDescent="0.25">
      <c r="A60643" s="1" t="s">
        <v>79751</v>
      </c>
      <c r="B60643">
        <v>21.200000000000042</v>
      </c>
      <c r="C60643">
        <v>2.2979237850300911</v>
      </c>
      <c r="D60643">
        <v>21.10000000000003</v>
      </c>
      <c r="E60643">
        <v>203125000</v>
      </c>
    </row>
    <row r="60644" spans="1:5" x14ac:dyDescent="0.25">
      <c r="A60644" s="1" t="s">
        <v>79752</v>
      </c>
      <c r="B60644">
        <v>21.200000000000163</v>
      </c>
      <c r="C60644">
        <v>2.3063545967621955</v>
      </c>
      <c r="D60644">
        <v>21.10000000000003</v>
      </c>
      <c r="E60644">
        <v>156250000</v>
      </c>
    </row>
    <row r="60645" spans="1:5" x14ac:dyDescent="0.25">
      <c r="A60645" s="1" t="s">
        <v>79753</v>
      </c>
      <c r="B60645">
        <v>22.899999999999928</v>
      </c>
      <c r="C60645">
        <v>4.7924072072114789</v>
      </c>
      <c r="D60645">
        <v>22.800000000000054</v>
      </c>
      <c r="E60645">
        <v>218750000</v>
      </c>
    </row>
    <row r="60646" spans="1:5" x14ac:dyDescent="0.25">
      <c r="A60646" s="1" t="s">
        <v>79754</v>
      </c>
      <c r="B60646">
        <v>23.199999999999818</v>
      </c>
      <c r="C60646">
        <v>6.0560670901462297</v>
      </c>
      <c r="D60646">
        <v>23.100000000000058</v>
      </c>
      <c r="E60646">
        <v>203125000</v>
      </c>
    </row>
    <row r="60647" spans="1:5" x14ac:dyDescent="0.25">
      <c r="A60647" s="1" t="s">
        <v>79755</v>
      </c>
      <c r="B60647">
        <v>20.600000000000165</v>
      </c>
      <c r="C60647">
        <v>2.1572522954459687</v>
      </c>
      <c r="D60647">
        <v>20.500000000000021</v>
      </c>
      <c r="E60647">
        <v>156250000</v>
      </c>
    </row>
    <row r="60648" spans="1:5" x14ac:dyDescent="0.25">
      <c r="A60648" s="1" t="s">
        <v>79756</v>
      </c>
      <c r="B60648">
        <v>22.000000000000046</v>
      </c>
      <c r="C60648">
        <v>4.1220771876540629</v>
      </c>
      <c r="D60648">
        <v>21.900000000000041</v>
      </c>
      <c r="E60648">
        <v>156250000</v>
      </c>
    </row>
    <row r="60649" spans="1:5" x14ac:dyDescent="0.25">
      <c r="A60649" s="1" t="s">
        <v>79757</v>
      </c>
      <c r="B60649">
        <v>20.400000000000162</v>
      </c>
      <c r="C60649">
        <v>1.5869295381651782</v>
      </c>
      <c r="D60649">
        <v>20.300000000000018</v>
      </c>
      <c r="E60649">
        <v>187500000</v>
      </c>
    </row>
    <row r="60650" spans="1:5" x14ac:dyDescent="0.25">
      <c r="A60650" s="1" t="s">
        <v>79758</v>
      </c>
      <c r="B60650">
        <v>20.400000000000031</v>
      </c>
      <c r="C60650">
        <v>1.5992735617697118</v>
      </c>
      <c r="D60650">
        <v>20.300000000000018</v>
      </c>
      <c r="E60650">
        <v>171875000</v>
      </c>
    </row>
    <row r="60651" spans="1:5" x14ac:dyDescent="0.25">
      <c r="A60651" s="1" t="s">
        <v>79759</v>
      </c>
      <c r="B60651">
        <v>20.400000000000038</v>
      </c>
      <c r="C60651">
        <v>1.2719580906656129</v>
      </c>
      <c r="D60651">
        <v>20.300000000000018</v>
      </c>
      <c r="E60651">
        <v>187500000</v>
      </c>
    </row>
    <row r="60652" spans="1:5" x14ac:dyDescent="0.25">
      <c r="A60652" s="1" t="s">
        <v>79760</v>
      </c>
      <c r="B60652">
        <v>20.400000000000162</v>
      </c>
      <c r="C60652">
        <v>1.2704585659661185</v>
      </c>
      <c r="D60652">
        <v>20.300000000000018</v>
      </c>
      <c r="E60652">
        <v>125000000</v>
      </c>
    </row>
    <row r="60653" spans="1:5" x14ac:dyDescent="0.25">
      <c r="A60653" s="1" t="s">
        <v>79761</v>
      </c>
      <c r="B60653">
        <v>23.900000000000077</v>
      </c>
      <c r="C60653">
        <v>7.1853625569421302</v>
      </c>
      <c r="D60653">
        <v>23.800000000000068</v>
      </c>
      <c r="E60653">
        <v>140625000</v>
      </c>
    </row>
    <row r="60654" spans="1:5" x14ac:dyDescent="0.25">
      <c r="A60654" s="1" t="s">
        <v>79762</v>
      </c>
      <c r="B60654">
        <v>23.800000000000075</v>
      </c>
      <c r="C60654">
        <v>7.1359488798939275</v>
      </c>
      <c r="D60654">
        <v>23.700000000000067</v>
      </c>
      <c r="E60654">
        <v>187500000</v>
      </c>
    </row>
    <row r="60655" spans="1:5" x14ac:dyDescent="0.25">
      <c r="A60655" s="1" t="s">
        <v>79763</v>
      </c>
      <c r="B60655">
        <v>21.200000000000166</v>
      </c>
      <c r="C60655">
        <v>2.7761809120035332</v>
      </c>
      <c r="D60655">
        <v>21.10000000000003</v>
      </c>
      <c r="E60655">
        <v>218750000</v>
      </c>
    </row>
    <row r="60656" spans="1:5" x14ac:dyDescent="0.25">
      <c r="A60656" s="1" t="s">
        <v>79764</v>
      </c>
      <c r="B60656">
        <v>21.200000000000045</v>
      </c>
      <c r="C60656">
        <v>2.8492123154513989</v>
      </c>
      <c r="D60656">
        <v>21.10000000000003</v>
      </c>
      <c r="E60656">
        <v>234375000</v>
      </c>
    </row>
    <row r="60657" spans="1:5" x14ac:dyDescent="0.25">
      <c r="A60657" s="1" t="s">
        <v>79765</v>
      </c>
      <c r="B60657">
        <v>20.800000000000008</v>
      </c>
      <c r="C60657">
        <v>2.3803945091576955</v>
      </c>
      <c r="D60657">
        <v>20.700000000000024</v>
      </c>
      <c r="E60657">
        <v>171875000</v>
      </c>
    </row>
    <row r="60658" spans="1:5" x14ac:dyDescent="0.25">
      <c r="A60658" s="1" t="s">
        <v>79766</v>
      </c>
      <c r="B60658">
        <v>20.800000000000164</v>
      </c>
      <c r="C60658">
        <v>2.4750056174081987</v>
      </c>
      <c r="D60658">
        <v>20.700000000000024</v>
      </c>
      <c r="E60658">
        <v>171875000</v>
      </c>
    </row>
    <row r="60659" spans="1:5" x14ac:dyDescent="0.25">
      <c r="A60659" s="1" t="s">
        <v>79767</v>
      </c>
      <c r="B60659">
        <v>20.800000000000168</v>
      </c>
      <c r="C60659">
        <v>1.8543844876408393</v>
      </c>
      <c r="D60659">
        <v>20.700000000000024</v>
      </c>
      <c r="E60659">
        <v>187500000</v>
      </c>
    </row>
    <row r="60660" spans="1:5" x14ac:dyDescent="0.25">
      <c r="A60660" s="1" t="s">
        <v>79768</v>
      </c>
      <c r="B60660">
        <v>20.900000000000009</v>
      </c>
      <c r="C60660">
        <v>1.8586265616505484</v>
      </c>
      <c r="D60660">
        <v>20.800000000000026</v>
      </c>
      <c r="E60660">
        <v>140625000</v>
      </c>
    </row>
    <row r="60661" spans="1:5" x14ac:dyDescent="0.25">
      <c r="A60661" s="1" t="s">
        <v>79769</v>
      </c>
      <c r="B60661">
        <v>23.600000000000005</v>
      </c>
      <c r="C60661">
        <v>7.8040005966396446</v>
      </c>
      <c r="D60661">
        <v>23.500000000000064</v>
      </c>
      <c r="E60661">
        <v>171875000</v>
      </c>
    </row>
    <row r="60662" spans="1:5" x14ac:dyDescent="0.25">
      <c r="A60662" s="1" t="s">
        <v>79770</v>
      </c>
      <c r="B60662">
        <v>23.800000000000079</v>
      </c>
      <c r="C60662">
        <v>7.499911113589409</v>
      </c>
      <c r="D60662">
        <v>23.700000000000067</v>
      </c>
      <c r="E60662">
        <v>234375000</v>
      </c>
    </row>
    <row r="60663" spans="1:5" x14ac:dyDescent="0.25">
      <c r="A60663" s="1" t="s">
        <v>79771</v>
      </c>
      <c r="B60663">
        <v>20.899999999999874</v>
      </c>
      <c r="C60663">
        <v>2.5382336253580808</v>
      </c>
      <c r="D60663">
        <v>20.800000000000026</v>
      </c>
      <c r="E60663">
        <v>140625000</v>
      </c>
    </row>
    <row r="60664" spans="1:5" x14ac:dyDescent="0.25">
      <c r="A60664" s="1" t="s">
        <v>79772</v>
      </c>
      <c r="B60664">
        <v>21.000000000000025</v>
      </c>
      <c r="C60664">
        <v>2.6481931502926543</v>
      </c>
      <c r="D60664">
        <v>20.900000000000027</v>
      </c>
      <c r="E60664">
        <v>203125000</v>
      </c>
    </row>
    <row r="60665" spans="1:5" x14ac:dyDescent="0.25">
      <c r="A60665" s="1" t="s">
        <v>79773</v>
      </c>
      <c r="B60665">
        <v>20.60000000000003</v>
      </c>
      <c r="C60665">
        <v>2.1684232411792794</v>
      </c>
      <c r="D60665">
        <v>20.500000000000021</v>
      </c>
      <c r="E60665">
        <v>93750000</v>
      </c>
    </row>
    <row r="60666" spans="1:5" x14ac:dyDescent="0.25">
      <c r="A60666" s="1" t="s">
        <v>79774</v>
      </c>
      <c r="B60666">
        <v>20.59999999999987</v>
      </c>
      <c r="C60666">
        <v>2.2571495123841583</v>
      </c>
      <c r="D60666">
        <v>20.500000000000021</v>
      </c>
      <c r="E60666">
        <v>125000000</v>
      </c>
    </row>
    <row r="60667" spans="1:5" x14ac:dyDescent="0.25">
      <c r="A60667" s="1" t="s">
        <v>79775</v>
      </c>
      <c r="B60667">
        <v>20.400000000000034</v>
      </c>
      <c r="C60667">
        <v>2.1856625485353272</v>
      </c>
      <c r="D60667">
        <v>20.300000000000018</v>
      </c>
      <c r="E60667">
        <v>140625000</v>
      </c>
    </row>
    <row r="60668" spans="1:5" x14ac:dyDescent="0.25">
      <c r="A60668" s="1" t="s">
        <v>79776</v>
      </c>
      <c r="B60668">
        <v>20.400000000000031</v>
      </c>
      <c r="C60668">
        <v>2.2730390890109602</v>
      </c>
      <c r="D60668">
        <v>20.300000000000018</v>
      </c>
      <c r="E60668">
        <v>171875000</v>
      </c>
    </row>
    <row r="60669" spans="1:5" x14ac:dyDescent="0.25">
      <c r="A60669" s="1" t="s">
        <v>79777</v>
      </c>
      <c r="B60669">
        <v>22.70000000000006</v>
      </c>
      <c r="C60669">
        <v>4.2548487649526088</v>
      </c>
      <c r="D60669">
        <v>22.600000000000051</v>
      </c>
      <c r="E60669">
        <v>140625000</v>
      </c>
    </row>
    <row r="60670" spans="1:5" x14ac:dyDescent="0.25">
      <c r="A60670" s="1" t="s">
        <v>79778</v>
      </c>
      <c r="B60670">
        <v>22.800000000000065</v>
      </c>
      <c r="C60670">
        <v>4.4390879798796021</v>
      </c>
      <c r="D60670">
        <v>22.700000000000053</v>
      </c>
      <c r="E60670">
        <v>93750000</v>
      </c>
    </row>
    <row r="60671" spans="1:5" x14ac:dyDescent="0.25">
      <c r="A60671" s="1" t="s">
        <v>79779</v>
      </c>
      <c r="B60671">
        <v>20.500000000000032</v>
      </c>
      <c r="C60671">
        <v>1.9579843654892151</v>
      </c>
      <c r="D60671">
        <v>20.40000000000002</v>
      </c>
      <c r="E60671">
        <v>125000000</v>
      </c>
    </row>
    <row r="60672" spans="1:5" x14ac:dyDescent="0.25">
      <c r="A60672" s="1" t="s">
        <v>79780</v>
      </c>
      <c r="B60672">
        <v>20.600000000000158</v>
      </c>
      <c r="C60672">
        <v>1.9714654945764938</v>
      </c>
      <c r="D60672">
        <v>20.500000000000021</v>
      </c>
      <c r="E60672">
        <v>187500000</v>
      </c>
    </row>
    <row r="60673" spans="1:5" x14ac:dyDescent="0.25">
      <c r="A60673" s="1" t="s">
        <v>79781</v>
      </c>
      <c r="B60673">
        <v>20.400000000000041</v>
      </c>
      <c r="C60673">
        <v>1.5328061524033707</v>
      </c>
      <c r="D60673">
        <v>20.300000000000018</v>
      </c>
      <c r="E60673">
        <v>140625000</v>
      </c>
    </row>
    <row r="60674" spans="1:5" x14ac:dyDescent="0.25">
      <c r="A60674" s="1" t="s">
        <v>79782</v>
      </c>
      <c r="B60674">
        <v>20.400000000000031</v>
      </c>
      <c r="C60674">
        <v>1.5252164265299055</v>
      </c>
      <c r="D60674">
        <v>20.300000000000018</v>
      </c>
      <c r="E60674">
        <v>187500000</v>
      </c>
    </row>
    <row r="60675" spans="1:5" x14ac:dyDescent="0.25">
      <c r="A60675" s="1" t="s">
        <v>79783</v>
      </c>
      <c r="B60675">
        <v>20.600000000000087</v>
      </c>
      <c r="C60675">
        <v>1.5313215832365863</v>
      </c>
      <c r="D60675">
        <v>20.500000000000021</v>
      </c>
      <c r="E60675">
        <v>140625000</v>
      </c>
    </row>
    <row r="60676" spans="1:5" x14ac:dyDescent="0.25">
      <c r="A60676" s="1" t="s">
        <v>79784</v>
      </c>
      <c r="B60676">
        <v>20.700000000000021</v>
      </c>
      <c r="C60676">
        <v>1.5405713461557018</v>
      </c>
      <c r="D60676">
        <v>20.600000000000023</v>
      </c>
      <c r="E60676">
        <v>156250000</v>
      </c>
    </row>
    <row r="60677" spans="1:5" x14ac:dyDescent="0.25">
      <c r="A60677" s="1" t="s">
        <v>79785</v>
      </c>
      <c r="B60677">
        <v>24.899999999999785</v>
      </c>
      <c r="C60677">
        <v>8.9888534367378696</v>
      </c>
      <c r="D60677">
        <v>24.800000000000082</v>
      </c>
      <c r="E60677">
        <v>156250000</v>
      </c>
    </row>
    <row r="60678" spans="1:5" x14ac:dyDescent="0.25">
      <c r="A60678" s="1" t="s">
        <v>79786</v>
      </c>
      <c r="B60678">
        <v>28.736550344933541</v>
      </c>
      <c r="C60678">
        <v>18.068888085008243</v>
      </c>
      <c r="D60678">
        <v>28.700000000000138</v>
      </c>
      <c r="E60678">
        <v>203125000</v>
      </c>
    </row>
    <row r="60679" spans="1:5" x14ac:dyDescent="0.25">
      <c r="A60679" s="1" t="s">
        <v>79787</v>
      </c>
      <c r="B60679">
        <v>21.499999999999861</v>
      </c>
      <c r="C60679">
        <v>3.1568714766870301</v>
      </c>
      <c r="D60679">
        <v>21.400000000000034</v>
      </c>
      <c r="E60679">
        <v>140625000</v>
      </c>
    </row>
    <row r="60680" spans="1:5" x14ac:dyDescent="0.25">
      <c r="A60680" s="1" t="s">
        <v>79788</v>
      </c>
      <c r="B60680">
        <v>21.500000000000018</v>
      </c>
      <c r="C60680">
        <v>3.2747999202204383</v>
      </c>
      <c r="D60680">
        <v>21.400000000000034</v>
      </c>
      <c r="E60680">
        <v>125000000</v>
      </c>
    </row>
    <row r="60681" spans="1:5" x14ac:dyDescent="0.25">
      <c r="A60681" s="1" t="s">
        <v>79789</v>
      </c>
      <c r="B60681">
        <v>21.200000000000056</v>
      </c>
      <c r="C60681">
        <v>3.2220599167341577</v>
      </c>
      <c r="D60681">
        <v>21.10000000000003</v>
      </c>
      <c r="E60681">
        <v>140625000</v>
      </c>
    </row>
    <row r="60682" spans="1:5" x14ac:dyDescent="0.25">
      <c r="A60682" s="1" t="s">
        <v>79790</v>
      </c>
      <c r="B60682">
        <v>21.200000000000049</v>
      </c>
      <c r="C60682">
        <v>3.3101621541686193</v>
      </c>
      <c r="D60682">
        <v>21.10000000000003</v>
      </c>
      <c r="E60682">
        <v>140625000</v>
      </c>
    </row>
    <row r="60683" spans="1:5" x14ac:dyDescent="0.25">
      <c r="A60683" s="1" t="s">
        <v>79791</v>
      </c>
      <c r="B60683">
        <v>21.000000000000014</v>
      </c>
      <c r="C60683">
        <v>2.2224145776325921</v>
      </c>
      <c r="D60683">
        <v>20.900000000000027</v>
      </c>
      <c r="E60683">
        <v>171875000</v>
      </c>
    </row>
    <row r="60684" spans="1:5" x14ac:dyDescent="0.25">
      <c r="A60684" s="1" t="s">
        <v>79792</v>
      </c>
      <c r="B60684">
        <v>21.000000000000039</v>
      </c>
      <c r="C60684">
        <v>2.2373031829801637</v>
      </c>
      <c r="D60684">
        <v>20.900000000000027</v>
      </c>
      <c r="E60684">
        <v>109375000</v>
      </c>
    </row>
    <row r="60685" spans="1:5" x14ac:dyDescent="0.25">
      <c r="A60685" s="1" t="s">
        <v>79793</v>
      </c>
      <c r="B60685">
        <v>22.299999999999994</v>
      </c>
      <c r="C60685">
        <v>3.9715742490704131</v>
      </c>
      <c r="D60685">
        <v>22.200000000000045</v>
      </c>
      <c r="E60685">
        <v>156250000</v>
      </c>
    </row>
    <row r="60686" spans="1:5" x14ac:dyDescent="0.25">
      <c r="A60686" s="1" t="s">
        <v>79794</v>
      </c>
      <c r="B60686">
        <v>22.400000000000066</v>
      </c>
      <c r="C60686">
        <v>4.1918953193973572</v>
      </c>
      <c r="D60686">
        <v>22.300000000000047</v>
      </c>
      <c r="E60686">
        <v>156250000</v>
      </c>
    </row>
    <row r="60687" spans="1:5" x14ac:dyDescent="0.25">
      <c r="A60687" s="1" t="s">
        <v>79795</v>
      </c>
      <c r="B60687">
        <v>21.799999999999997</v>
      </c>
      <c r="C60687">
        <v>3.3967579255857108</v>
      </c>
      <c r="D60687">
        <v>21.700000000000038</v>
      </c>
      <c r="E60687">
        <v>234375000</v>
      </c>
    </row>
    <row r="60688" spans="1:5" x14ac:dyDescent="0.25">
      <c r="A60688" s="1" t="s">
        <v>79796</v>
      </c>
      <c r="B60688">
        <v>21.900000000000063</v>
      </c>
      <c r="C60688">
        <v>3.4918531844272174</v>
      </c>
      <c r="D60688">
        <v>21.80000000000004</v>
      </c>
      <c r="E60688">
        <v>171875000</v>
      </c>
    </row>
    <row r="60689" spans="1:5" x14ac:dyDescent="0.25">
      <c r="A60689" s="1" t="s">
        <v>79797</v>
      </c>
      <c r="B60689">
        <v>21.400000000000055</v>
      </c>
      <c r="C60689">
        <v>3.4776366415152502</v>
      </c>
      <c r="D60689">
        <v>21.300000000000033</v>
      </c>
      <c r="E60689">
        <v>171875000</v>
      </c>
    </row>
    <row r="60690" spans="1:5" x14ac:dyDescent="0.25">
      <c r="A60690" s="1" t="s">
        <v>79798</v>
      </c>
      <c r="B60690">
        <v>21.500000000000053</v>
      </c>
      <c r="C60690">
        <v>3.5660666587154219</v>
      </c>
      <c r="D60690">
        <v>21.400000000000034</v>
      </c>
      <c r="E60690">
        <v>218750000</v>
      </c>
    </row>
    <row r="60691" spans="1:5" x14ac:dyDescent="0.25">
      <c r="A60691" s="1" t="s">
        <v>79799</v>
      </c>
      <c r="B60691">
        <v>21.30000000000005</v>
      </c>
      <c r="C60691">
        <v>2.4173209557578681</v>
      </c>
      <c r="D60691">
        <v>21.200000000000031</v>
      </c>
      <c r="E60691">
        <v>187500000</v>
      </c>
    </row>
    <row r="60692" spans="1:5" x14ac:dyDescent="0.25">
      <c r="A60692" s="1" t="s">
        <v>79800</v>
      </c>
      <c r="B60692">
        <v>21.39999999999991</v>
      </c>
      <c r="C60692">
        <v>2.4284314815645986</v>
      </c>
      <c r="D60692">
        <v>21.300000000000033</v>
      </c>
      <c r="E60692">
        <v>109375000</v>
      </c>
    </row>
    <row r="60693" spans="1:5" x14ac:dyDescent="0.25">
      <c r="A60693" s="1" t="s">
        <v>79801</v>
      </c>
      <c r="B60693">
        <v>23.100000000000048</v>
      </c>
      <c r="C60693">
        <v>5.3869343962224878</v>
      </c>
      <c r="D60693">
        <v>23.000000000000057</v>
      </c>
      <c r="E60693">
        <v>203125000</v>
      </c>
    </row>
    <row r="60694" spans="1:5" x14ac:dyDescent="0.25">
      <c r="A60694" s="1" t="s">
        <v>79802</v>
      </c>
      <c r="B60694">
        <v>23.399999999999945</v>
      </c>
      <c r="C60694">
        <v>7.1150837593676908</v>
      </c>
      <c r="D60694">
        <v>23.300000000000061</v>
      </c>
      <c r="E60694">
        <v>187500000</v>
      </c>
    </row>
    <row r="60695" spans="1:5" x14ac:dyDescent="0.25">
      <c r="A60695" s="1" t="s">
        <v>79803</v>
      </c>
      <c r="B60695">
        <v>20.599999999999913</v>
      </c>
      <c r="C60695">
        <v>2.2204197129130847</v>
      </c>
      <c r="D60695">
        <v>20.500000000000021</v>
      </c>
      <c r="E60695">
        <v>156250000</v>
      </c>
    </row>
    <row r="60696" spans="1:5" x14ac:dyDescent="0.25">
      <c r="A60696" s="1" t="s">
        <v>79804</v>
      </c>
      <c r="B60696">
        <v>22.199999999999942</v>
      </c>
      <c r="C60696">
        <v>4.3421737927374808</v>
      </c>
      <c r="D60696">
        <v>22.100000000000044</v>
      </c>
      <c r="E60696">
        <v>187500000</v>
      </c>
    </row>
    <row r="60697" spans="1:5" x14ac:dyDescent="0.25">
      <c r="A60697" s="1" t="s">
        <v>79805</v>
      </c>
      <c r="B60697">
        <v>20.50000000000005</v>
      </c>
      <c r="C60697">
        <v>1.6486530344430417</v>
      </c>
      <c r="D60697">
        <v>20.40000000000002</v>
      </c>
      <c r="E60697">
        <v>156250000</v>
      </c>
    </row>
    <row r="60698" spans="1:5" x14ac:dyDescent="0.25">
      <c r="A60698" s="1" t="s">
        <v>79806</v>
      </c>
      <c r="B60698">
        <v>20.499999999999929</v>
      </c>
      <c r="C60698">
        <v>1.6625165176344403</v>
      </c>
      <c r="D60698">
        <v>20.40000000000002</v>
      </c>
      <c r="E60698">
        <v>187500000</v>
      </c>
    </row>
    <row r="60699" spans="1:5" x14ac:dyDescent="0.25">
      <c r="A60699" s="1" t="s">
        <v>79807</v>
      </c>
      <c r="B60699">
        <v>20.400000000000038</v>
      </c>
      <c r="C60699">
        <v>1.333290478393236</v>
      </c>
      <c r="D60699">
        <v>20.300000000000018</v>
      </c>
      <c r="E60699">
        <v>187500000</v>
      </c>
    </row>
    <row r="60700" spans="1:5" x14ac:dyDescent="0.25">
      <c r="A60700" s="1" t="s">
        <v>79808</v>
      </c>
      <c r="B60700">
        <v>20.400000000000052</v>
      </c>
      <c r="C60700">
        <v>1.3339559129550969</v>
      </c>
      <c r="D60700">
        <v>20.300000000000018</v>
      </c>
      <c r="E60700">
        <v>156250000</v>
      </c>
    </row>
    <row r="60701" spans="1:5" x14ac:dyDescent="0.25">
      <c r="A60701" s="1" t="s">
        <v>79809</v>
      </c>
      <c r="B60701">
        <v>24.000000000000085</v>
      </c>
      <c r="C60701">
        <v>7.2785998398126655</v>
      </c>
      <c r="D60701">
        <v>23.90000000000007</v>
      </c>
      <c r="E60701">
        <v>187500000</v>
      </c>
    </row>
    <row r="60702" spans="1:5" x14ac:dyDescent="0.25">
      <c r="A60702" s="1" t="s">
        <v>79810</v>
      </c>
      <c r="B60702">
        <v>24.200000000000063</v>
      </c>
      <c r="C60702">
        <v>7.4986512395531806</v>
      </c>
      <c r="D60702">
        <v>24.100000000000072</v>
      </c>
      <c r="E60702">
        <v>156250000</v>
      </c>
    </row>
    <row r="60703" spans="1:5" x14ac:dyDescent="0.25">
      <c r="A60703" s="1" t="s">
        <v>79811</v>
      </c>
      <c r="B60703">
        <v>21.299999999999908</v>
      </c>
      <c r="C60703">
        <v>2.8760430110593362</v>
      </c>
      <c r="D60703">
        <v>21.200000000000031</v>
      </c>
      <c r="E60703">
        <v>125000000</v>
      </c>
    </row>
    <row r="60704" spans="1:5" x14ac:dyDescent="0.25">
      <c r="A60704" s="1" t="s">
        <v>79812</v>
      </c>
      <c r="B60704">
        <v>21.300000000000004</v>
      </c>
      <c r="C60704">
        <v>2.9638915776733046</v>
      </c>
      <c r="D60704">
        <v>21.200000000000031</v>
      </c>
      <c r="E60704">
        <v>171875000</v>
      </c>
    </row>
    <row r="60705" spans="1:5" x14ac:dyDescent="0.25">
      <c r="A60705" s="1" t="s">
        <v>79813</v>
      </c>
      <c r="B60705">
        <v>20.900000000000084</v>
      </c>
      <c r="C60705">
        <v>2.4896866009572194</v>
      </c>
      <c r="D60705">
        <v>20.800000000000026</v>
      </c>
      <c r="E60705">
        <v>140625000</v>
      </c>
    </row>
    <row r="60706" spans="1:5" x14ac:dyDescent="0.25">
      <c r="A60706" s="1" t="s">
        <v>79814</v>
      </c>
      <c r="B60706">
        <v>20.900000000000023</v>
      </c>
      <c r="C60706">
        <v>2.5884641973795</v>
      </c>
      <c r="D60706">
        <v>20.800000000000026</v>
      </c>
      <c r="E60706">
        <v>156250000</v>
      </c>
    </row>
    <row r="60707" spans="1:5" x14ac:dyDescent="0.25">
      <c r="A60707" s="1" t="s">
        <v>79815</v>
      </c>
      <c r="B60707">
        <v>20.900000000000016</v>
      </c>
      <c r="C60707">
        <v>1.939805247547163</v>
      </c>
      <c r="D60707">
        <v>20.800000000000026</v>
      </c>
      <c r="E60707">
        <v>125000000</v>
      </c>
    </row>
    <row r="60708" spans="1:5" x14ac:dyDescent="0.25">
      <c r="A60708" s="1" t="s">
        <v>79816</v>
      </c>
      <c r="B60708">
        <v>20.900000000000034</v>
      </c>
      <c r="C60708">
        <v>1.9473165665884729</v>
      </c>
      <c r="D60708">
        <v>20.800000000000026</v>
      </c>
      <c r="E60708">
        <v>125000000</v>
      </c>
    </row>
    <row r="60709" spans="1:5" x14ac:dyDescent="0.25">
      <c r="A60709" s="1" t="s">
        <v>79817</v>
      </c>
      <c r="B60709">
        <v>23.700000000000085</v>
      </c>
      <c r="C60709">
        <v>7.8403904737544412</v>
      </c>
      <c r="D60709">
        <v>23.600000000000065</v>
      </c>
      <c r="E60709">
        <v>156250000</v>
      </c>
    </row>
    <row r="60710" spans="1:5" x14ac:dyDescent="0.25">
      <c r="A60710" s="1" t="s">
        <v>79818</v>
      </c>
      <c r="B60710">
        <v>23.899999999999864</v>
      </c>
      <c r="C60710">
        <v>7.5550129783778281</v>
      </c>
      <c r="D60710">
        <v>23.800000000000068</v>
      </c>
      <c r="E60710">
        <v>203125000</v>
      </c>
    </row>
    <row r="60711" spans="1:5" x14ac:dyDescent="0.25">
      <c r="A60711" s="1" t="s">
        <v>79819</v>
      </c>
      <c r="B60711">
        <v>21.000000000000007</v>
      </c>
      <c r="C60711">
        <v>2.6409131484549402</v>
      </c>
      <c r="D60711">
        <v>20.900000000000027</v>
      </c>
      <c r="E60711">
        <v>78125000</v>
      </c>
    </row>
    <row r="60712" spans="1:5" x14ac:dyDescent="0.25">
      <c r="A60712" s="1" t="s">
        <v>79820</v>
      </c>
      <c r="B60712">
        <v>21.099999999999874</v>
      </c>
      <c r="C60712">
        <v>2.7453253329614036</v>
      </c>
      <c r="D60712">
        <v>21.000000000000028</v>
      </c>
      <c r="E60712">
        <v>171875000</v>
      </c>
    </row>
    <row r="60713" spans="1:5" x14ac:dyDescent="0.25">
      <c r="A60713" s="1" t="s">
        <v>79821</v>
      </c>
      <c r="B60713">
        <v>20.699999999999903</v>
      </c>
      <c r="C60713">
        <v>2.2663253740382121</v>
      </c>
      <c r="D60713">
        <v>20.600000000000023</v>
      </c>
      <c r="E60713">
        <v>140625000</v>
      </c>
    </row>
    <row r="60714" spans="1:5" x14ac:dyDescent="0.25">
      <c r="A60714" s="1" t="s">
        <v>79822</v>
      </c>
      <c r="B60714">
        <v>20.699999999999907</v>
      </c>
      <c r="C60714">
        <v>2.3598922786600318</v>
      </c>
      <c r="D60714">
        <v>20.600000000000023</v>
      </c>
      <c r="E60714">
        <v>140625000</v>
      </c>
    </row>
    <row r="60715" spans="1:5" x14ac:dyDescent="0.25">
      <c r="A60715" s="1" t="s">
        <v>79823</v>
      </c>
      <c r="B60715">
        <v>20.50000000000005</v>
      </c>
      <c r="C60715">
        <v>2.2920061200447144</v>
      </c>
      <c r="D60715">
        <v>20.40000000000002</v>
      </c>
      <c r="E60715">
        <v>140625000</v>
      </c>
    </row>
    <row r="60716" spans="1:5" x14ac:dyDescent="0.25">
      <c r="A60716" s="1" t="s">
        <v>79824</v>
      </c>
      <c r="B60716">
        <v>20.500000000000036</v>
      </c>
      <c r="C60716">
        <v>2.3855406440179183</v>
      </c>
      <c r="D60716">
        <v>20.40000000000002</v>
      </c>
      <c r="E60716">
        <v>171875000</v>
      </c>
    </row>
    <row r="60717" spans="1:5" x14ac:dyDescent="0.25">
      <c r="A60717" s="1" t="s">
        <v>79825</v>
      </c>
      <c r="B60717">
        <v>23.000000000000107</v>
      </c>
      <c r="C60717">
        <v>4.4873057630649571</v>
      </c>
      <c r="D60717">
        <v>22.900000000000055</v>
      </c>
      <c r="E60717">
        <v>156250000</v>
      </c>
    </row>
    <row r="60718" spans="1:5" x14ac:dyDescent="0.25">
      <c r="A60718" s="1" t="s">
        <v>79826</v>
      </c>
      <c r="B60718">
        <v>23.099999999999966</v>
      </c>
      <c r="C60718">
        <v>4.6563513645345687</v>
      </c>
      <c r="D60718">
        <v>23.000000000000057</v>
      </c>
      <c r="E60718">
        <v>171875000</v>
      </c>
    </row>
    <row r="60719" spans="1:5" x14ac:dyDescent="0.25">
      <c r="A60719" s="1" t="s">
        <v>79827</v>
      </c>
      <c r="B60719">
        <v>20.599999999999952</v>
      </c>
      <c r="C60719">
        <v>2.0209499974126248</v>
      </c>
      <c r="D60719">
        <v>20.500000000000021</v>
      </c>
      <c r="E60719">
        <v>125000000</v>
      </c>
    </row>
    <row r="60720" spans="1:5" x14ac:dyDescent="0.25">
      <c r="A60720" s="1" t="s">
        <v>79828</v>
      </c>
      <c r="B60720">
        <v>20.600000000000048</v>
      </c>
      <c r="C60720">
        <v>2.0360282885533487</v>
      </c>
      <c r="D60720">
        <v>20.500000000000021</v>
      </c>
      <c r="E60720">
        <v>187500000</v>
      </c>
    </row>
    <row r="60721" spans="1:5" x14ac:dyDescent="0.25">
      <c r="A60721" s="1" t="s">
        <v>79829</v>
      </c>
      <c r="B60721">
        <v>20.499999999999904</v>
      </c>
      <c r="C60721">
        <v>1.5929064442811125</v>
      </c>
      <c r="D60721">
        <v>20.40000000000002</v>
      </c>
      <c r="E60721">
        <v>109375000</v>
      </c>
    </row>
    <row r="60722" spans="1:5" x14ac:dyDescent="0.25">
      <c r="A60722" s="1" t="s">
        <v>79830</v>
      </c>
      <c r="B60722">
        <v>20.500000000000043</v>
      </c>
      <c r="C60722">
        <v>1.5871577926035219</v>
      </c>
      <c r="D60722">
        <v>20.40000000000002</v>
      </c>
      <c r="E60722">
        <v>156250000</v>
      </c>
    </row>
    <row r="60723" spans="1:5" x14ac:dyDescent="0.25">
      <c r="A60723" s="1" t="s">
        <v>79831</v>
      </c>
      <c r="B60723">
        <v>20.699999999999875</v>
      </c>
      <c r="C60723">
        <v>1.6155234017921196</v>
      </c>
      <c r="D60723">
        <v>20.600000000000023</v>
      </c>
      <c r="E60723">
        <v>203125000</v>
      </c>
    </row>
    <row r="60724" spans="1:5" x14ac:dyDescent="0.25">
      <c r="A60724" s="1" t="s">
        <v>79832</v>
      </c>
      <c r="B60724">
        <v>20.699999999999939</v>
      </c>
      <c r="C60724">
        <v>1.6279886116684454</v>
      </c>
      <c r="D60724">
        <v>20.600000000000023</v>
      </c>
      <c r="E60724">
        <v>234375000</v>
      </c>
    </row>
    <row r="60725" spans="1:5" x14ac:dyDescent="0.25">
      <c r="A60725" s="1" t="s">
        <v>79833</v>
      </c>
      <c r="B60725">
        <v>27.099999999999991</v>
      </c>
      <c r="C60725">
        <v>12.668875531390348</v>
      </c>
      <c r="D60725">
        <v>27.000000000000114</v>
      </c>
      <c r="E60725">
        <v>218750000</v>
      </c>
    </row>
    <row r="60726" spans="1:5" x14ac:dyDescent="0.25">
      <c r="A60726" s="1" t="s">
        <v>79834</v>
      </c>
      <c r="B60726">
        <v>29.697626474116046</v>
      </c>
      <c r="C60726">
        <v>20.619396656131464</v>
      </c>
      <c r="D60726">
        <v>30.000000000000156</v>
      </c>
      <c r="E60726">
        <v>234375000</v>
      </c>
    </row>
    <row r="60727" spans="1:5" x14ac:dyDescent="0.25">
      <c r="A60727" s="1" t="s">
        <v>79835</v>
      </c>
      <c r="B60727">
        <v>22.000000000000004</v>
      </c>
      <c r="C60727">
        <v>3.7684639526864361</v>
      </c>
      <c r="D60727">
        <v>21.900000000000041</v>
      </c>
      <c r="E60727">
        <v>109375000</v>
      </c>
    </row>
    <row r="60728" spans="1:5" x14ac:dyDescent="0.25">
      <c r="A60728" s="1" t="s">
        <v>79836</v>
      </c>
      <c r="B60728">
        <v>22.099999999999984</v>
      </c>
      <c r="C60728">
        <v>3.9220802976889257</v>
      </c>
      <c r="D60728">
        <v>22.000000000000043</v>
      </c>
      <c r="E60728">
        <v>140625000</v>
      </c>
    </row>
    <row r="60729" spans="1:5" x14ac:dyDescent="0.25">
      <c r="A60729" s="1" t="s">
        <v>79837</v>
      </c>
      <c r="B60729">
        <v>21.699999999999992</v>
      </c>
      <c r="C60729">
        <v>3.9293690414740352</v>
      </c>
      <c r="D60729">
        <v>21.600000000000037</v>
      </c>
      <c r="E60729">
        <v>171875000</v>
      </c>
    </row>
    <row r="60730" spans="1:5" x14ac:dyDescent="0.25">
      <c r="A60730" s="1" t="s">
        <v>79838</v>
      </c>
      <c r="B60730">
        <v>21.799999999999986</v>
      </c>
      <c r="C60730">
        <v>4.0461248331647139</v>
      </c>
      <c r="D60730">
        <v>21.700000000000038</v>
      </c>
      <c r="E60730">
        <v>140625000</v>
      </c>
    </row>
    <row r="60731" spans="1:5" x14ac:dyDescent="0.25">
      <c r="A60731" s="1" t="s">
        <v>79839</v>
      </c>
      <c r="B60731">
        <v>21.399999999999984</v>
      </c>
      <c r="C60731">
        <v>2.687312987282072</v>
      </c>
      <c r="D60731">
        <v>21.300000000000033</v>
      </c>
      <c r="E60731">
        <v>125000000</v>
      </c>
    </row>
    <row r="60732" spans="1:5" x14ac:dyDescent="0.25">
      <c r="A60732" s="1" t="s">
        <v>79840</v>
      </c>
      <c r="B60732">
        <v>21.399999999999977</v>
      </c>
      <c r="C60732">
        <v>2.7111298157757044</v>
      </c>
      <c r="D60732">
        <v>21.300000000000033</v>
      </c>
      <c r="E60732">
        <v>156250000</v>
      </c>
    </row>
    <row r="60733" spans="1:5" x14ac:dyDescent="0.25">
      <c r="A60733" s="1" t="s">
        <v>79841</v>
      </c>
      <c r="B60733">
        <v>22.899999999999963</v>
      </c>
      <c r="C60733">
        <v>4.6541883945147404</v>
      </c>
      <c r="D60733">
        <v>22.800000000000054</v>
      </c>
      <c r="E60733">
        <v>109375000</v>
      </c>
    </row>
    <row r="60734" spans="1:5" x14ac:dyDescent="0.25">
      <c r="A60734" s="1" t="s">
        <v>79842</v>
      </c>
      <c r="B60734">
        <v>23.000000000000018</v>
      </c>
      <c r="C60734">
        <v>5.0358203316248078</v>
      </c>
      <c r="D60734">
        <v>22.900000000000055</v>
      </c>
      <c r="E60734">
        <v>125000000</v>
      </c>
    </row>
    <row r="60735" spans="1:5" x14ac:dyDescent="0.25">
      <c r="A60735" s="1" t="s">
        <v>79843</v>
      </c>
      <c r="B60735">
        <v>22.399999999999956</v>
      </c>
      <c r="C60735">
        <v>4.0376707723152663</v>
      </c>
      <c r="D60735">
        <v>22.300000000000047</v>
      </c>
      <c r="E60735">
        <v>234375000</v>
      </c>
    </row>
    <row r="60736" spans="1:5" x14ac:dyDescent="0.25">
      <c r="A60736" s="1" t="s">
        <v>79844</v>
      </c>
      <c r="B60736">
        <v>22.499999999999979</v>
      </c>
      <c r="C60736">
        <v>4.1672832784663481</v>
      </c>
      <c r="D60736">
        <v>22.400000000000048</v>
      </c>
      <c r="E60736">
        <v>140625000</v>
      </c>
    </row>
    <row r="60737" spans="1:5" x14ac:dyDescent="0.25">
      <c r="A60737" s="1" t="s">
        <v>79845</v>
      </c>
      <c r="B60737">
        <v>22.099999999999984</v>
      </c>
      <c r="C60737">
        <v>4.2027469200316681</v>
      </c>
      <c r="D60737">
        <v>22.000000000000043</v>
      </c>
      <c r="E60737">
        <v>156250000</v>
      </c>
    </row>
    <row r="60738" spans="1:5" x14ac:dyDescent="0.25">
      <c r="A60738" s="1" t="s">
        <v>79846</v>
      </c>
      <c r="B60738">
        <v>22.199999999999985</v>
      </c>
      <c r="C60738">
        <v>4.3225311168953509</v>
      </c>
      <c r="D60738">
        <v>22.100000000000044</v>
      </c>
      <c r="E60738">
        <v>156250000</v>
      </c>
    </row>
    <row r="60739" spans="1:5" x14ac:dyDescent="0.25">
      <c r="A60739" s="1" t="s">
        <v>79847</v>
      </c>
      <c r="B60739">
        <v>21.899999999999981</v>
      </c>
      <c r="C60739">
        <v>3.0285231832767918</v>
      </c>
      <c r="D60739">
        <v>21.80000000000004</v>
      </c>
      <c r="E60739">
        <v>234375000</v>
      </c>
    </row>
    <row r="60740" spans="1:5" x14ac:dyDescent="0.25">
      <c r="A60740" s="1" t="s">
        <v>79848</v>
      </c>
      <c r="B60740">
        <v>21.999999999999989</v>
      </c>
      <c r="C60740">
        <v>3.054443374192811</v>
      </c>
      <c r="D60740">
        <v>21.900000000000041</v>
      </c>
      <c r="E60740">
        <v>125000000</v>
      </c>
    </row>
    <row r="60741" spans="1:5" x14ac:dyDescent="0.25">
      <c r="A60741" s="1" t="s">
        <v>79849</v>
      </c>
      <c r="B60741">
        <v>24.09999999999998</v>
      </c>
      <c r="C60741">
        <v>11.74367913086445</v>
      </c>
      <c r="D60741">
        <v>24.000000000000071</v>
      </c>
      <c r="E60741">
        <v>203125000</v>
      </c>
    </row>
    <row r="60742" spans="1:5" x14ac:dyDescent="0.25">
      <c r="A60742" s="1" t="s">
        <v>79850</v>
      </c>
      <c r="B60742">
        <v>26.588579188477738</v>
      </c>
      <c r="C60742">
        <v>11.718905126357505</v>
      </c>
      <c r="D60742">
        <v>27.800000000000125</v>
      </c>
      <c r="E60742">
        <v>218750000</v>
      </c>
    </row>
    <row r="60743" spans="1:5" x14ac:dyDescent="0.25">
      <c r="A60743" s="1" t="s">
        <v>79851</v>
      </c>
      <c r="B60743">
        <v>20.799999999999997</v>
      </c>
      <c r="C60743">
        <v>2.5510039671487386</v>
      </c>
      <c r="D60743">
        <v>20.700000000000024</v>
      </c>
      <c r="E60743">
        <v>140625000</v>
      </c>
    </row>
    <row r="60744" spans="1:5" x14ac:dyDescent="0.25">
      <c r="A60744" s="1" t="s">
        <v>79852</v>
      </c>
      <c r="B60744">
        <v>23.099999999999984</v>
      </c>
      <c r="C60744">
        <v>5.2737533427181598</v>
      </c>
      <c r="D60744">
        <v>23.000000000000057</v>
      </c>
      <c r="E60744">
        <v>156250000</v>
      </c>
    </row>
    <row r="60745" spans="1:5" x14ac:dyDescent="0.25">
      <c r="A60745" s="1" t="s">
        <v>79853</v>
      </c>
      <c r="B60745">
        <v>20.599999999999937</v>
      </c>
      <c r="C60745">
        <v>1.9813831533053357</v>
      </c>
      <c r="D60745">
        <v>20.500000000000021</v>
      </c>
      <c r="E60745">
        <v>93750000</v>
      </c>
    </row>
    <row r="60746" spans="1:5" x14ac:dyDescent="0.25">
      <c r="A60746" s="1" t="s">
        <v>79854</v>
      </c>
      <c r="B60746">
        <v>20.699999999999982</v>
      </c>
      <c r="C60746">
        <v>2.0101884699788246</v>
      </c>
      <c r="D60746">
        <v>20.600000000000023</v>
      </c>
      <c r="E60746">
        <v>140625000</v>
      </c>
    </row>
    <row r="60747" spans="1:5" x14ac:dyDescent="0.25">
      <c r="A60747" s="1" t="s">
        <v>79855</v>
      </c>
      <c r="B60747">
        <v>20.59999999999998</v>
      </c>
      <c r="C60747">
        <v>1.6619459303957496</v>
      </c>
      <c r="D60747">
        <v>20.500000000000021</v>
      </c>
      <c r="E60747">
        <v>93750000</v>
      </c>
    </row>
    <row r="60748" spans="1:5" x14ac:dyDescent="0.25">
      <c r="A60748" s="1" t="s">
        <v>79856</v>
      </c>
      <c r="B60748">
        <v>20.599999999999991</v>
      </c>
      <c r="C60748">
        <v>1.6756026810155138</v>
      </c>
      <c r="D60748">
        <v>20.500000000000021</v>
      </c>
      <c r="E60748">
        <v>171875000</v>
      </c>
    </row>
    <row r="60749" spans="1:5" x14ac:dyDescent="0.25">
      <c r="A60749" s="1" t="s">
        <v>79857</v>
      </c>
      <c r="B60749">
        <v>24.399999999999952</v>
      </c>
      <c r="C60749">
        <v>7.6825655123150245</v>
      </c>
      <c r="D60749">
        <v>24.300000000000075</v>
      </c>
      <c r="E60749">
        <v>250000000</v>
      </c>
    </row>
    <row r="60750" spans="1:5" x14ac:dyDescent="0.25">
      <c r="A60750" s="1" t="s">
        <v>79858</v>
      </c>
      <c r="B60750">
        <v>25.500000000000025</v>
      </c>
      <c r="C60750">
        <v>8.9041014025841001</v>
      </c>
      <c r="D60750">
        <v>25.400000000000091</v>
      </c>
      <c r="E60750">
        <v>250000000</v>
      </c>
    </row>
    <row r="60751" spans="1:5" x14ac:dyDescent="0.25">
      <c r="A60751" s="1" t="s">
        <v>79859</v>
      </c>
      <c r="B60751">
        <v>21.600000000000012</v>
      </c>
      <c r="C60751">
        <v>3.3530175048429669</v>
      </c>
      <c r="D60751">
        <v>21.500000000000036</v>
      </c>
      <c r="E60751">
        <v>125000000</v>
      </c>
    </row>
    <row r="60752" spans="1:5" x14ac:dyDescent="0.25">
      <c r="A60752" s="1" t="s">
        <v>79860</v>
      </c>
      <c r="B60752">
        <v>21.699999999999992</v>
      </c>
      <c r="C60752">
        <v>3.4509202368375584</v>
      </c>
      <c r="D60752">
        <v>21.600000000000037</v>
      </c>
      <c r="E60752">
        <v>171875000</v>
      </c>
    </row>
    <row r="60753" spans="1:5" x14ac:dyDescent="0.25">
      <c r="A60753" s="1" t="s">
        <v>79861</v>
      </c>
      <c r="B60753">
        <v>21.299999999999926</v>
      </c>
      <c r="C60753">
        <v>3.0320989116466661</v>
      </c>
      <c r="D60753">
        <v>21.200000000000031</v>
      </c>
      <c r="E60753">
        <v>156250000</v>
      </c>
    </row>
    <row r="60754" spans="1:5" x14ac:dyDescent="0.25">
      <c r="A60754" s="1" t="s">
        <v>79862</v>
      </c>
      <c r="B60754">
        <v>21.399999999999991</v>
      </c>
      <c r="C60754">
        <v>3.1568937824919767</v>
      </c>
      <c r="D60754">
        <v>21.300000000000033</v>
      </c>
      <c r="E60754">
        <v>234375000</v>
      </c>
    </row>
    <row r="60755" spans="1:5" x14ac:dyDescent="0.25">
      <c r="A60755" s="1" t="s">
        <v>79863</v>
      </c>
      <c r="B60755">
        <v>21.199999999999989</v>
      </c>
      <c r="C60755">
        <v>2.3588119625472932</v>
      </c>
      <c r="D60755">
        <v>21.10000000000003</v>
      </c>
      <c r="E60755">
        <v>156250000</v>
      </c>
    </row>
    <row r="60756" spans="1:5" x14ac:dyDescent="0.25">
      <c r="A60756" s="1" t="s">
        <v>79864</v>
      </c>
      <c r="B60756">
        <v>21.299999999999986</v>
      </c>
      <c r="C60756">
        <v>2.3887693091361992</v>
      </c>
      <c r="D60756">
        <v>21.200000000000031</v>
      </c>
      <c r="E60756">
        <v>156250000</v>
      </c>
    </row>
    <row r="60757" spans="1:5" x14ac:dyDescent="0.25">
      <c r="A60757" s="1" t="s">
        <v>79865</v>
      </c>
      <c r="B60757">
        <v>23.999999999999947</v>
      </c>
      <c r="C60757">
        <v>7.9587937836309539</v>
      </c>
      <c r="D60757">
        <v>23.90000000000007</v>
      </c>
      <c r="E60757">
        <v>203125000</v>
      </c>
    </row>
    <row r="60758" spans="1:5" x14ac:dyDescent="0.25">
      <c r="A60758" s="1" t="s">
        <v>79866</v>
      </c>
      <c r="B60758">
        <v>24.199999999999996</v>
      </c>
      <c r="C60758">
        <v>7.8204277664598134</v>
      </c>
      <c r="D60758">
        <v>24.100000000000072</v>
      </c>
      <c r="E60758">
        <v>234375000</v>
      </c>
    </row>
    <row r="60759" spans="1:5" x14ac:dyDescent="0.25">
      <c r="A60759" s="1" t="s">
        <v>79867</v>
      </c>
      <c r="B60759">
        <v>21.299999999999994</v>
      </c>
      <c r="C60759">
        <v>3.0690968168706707</v>
      </c>
      <c r="D60759">
        <v>21.200000000000031</v>
      </c>
      <c r="E60759">
        <v>156250000</v>
      </c>
    </row>
    <row r="60760" spans="1:5" x14ac:dyDescent="0.25">
      <c r="A60760" s="1" t="s">
        <v>79868</v>
      </c>
      <c r="B60760">
        <v>21.400000000000006</v>
      </c>
      <c r="C60760">
        <v>3.2118571290639433</v>
      </c>
      <c r="D60760">
        <v>21.300000000000033</v>
      </c>
      <c r="E60760">
        <v>156250000</v>
      </c>
    </row>
    <row r="60761" spans="1:5" x14ac:dyDescent="0.25">
      <c r="A60761" s="1" t="s">
        <v>79869</v>
      </c>
      <c r="B60761">
        <v>20.999999999999947</v>
      </c>
      <c r="C60761">
        <v>2.7657529434927581</v>
      </c>
      <c r="D60761">
        <v>20.900000000000027</v>
      </c>
      <c r="E60761">
        <v>109375000</v>
      </c>
    </row>
    <row r="60762" spans="1:5" x14ac:dyDescent="0.25">
      <c r="A60762" s="1" t="s">
        <v>79870</v>
      </c>
      <c r="B60762">
        <v>21.099999999999934</v>
      </c>
      <c r="C60762">
        <v>2.8891539402109192</v>
      </c>
      <c r="D60762">
        <v>21.000000000000028</v>
      </c>
      <c r="E60762">
        <v>140625000</v>
      </c>
    </row>
    <row r="60763" spans="1:5" x14ac:dyDescent="0.25">
      <c r="A60763" s="1" t="s">
        <v>79871</v>
      </c>
      <c r="B60763">
        <v>20.799999999999983</v>
      </c>
      <c r="C60763">
        <v>2.8755225161397737</v>
      </c>
      <c r="D60763">
        <v>20.700000000000024</v>
      </c>
      <c r="E60763">
        <v>156250000</v>
      </c>
    </row>
    <row r="60764" spans="1:5" x14ac:dyDescent="0.25">
      <c r="A60764" s="1" t="s">
        <v>79872</v>
      </c>
      <c r="B60764">
        <v>20.799999999999976</v>
      </c>
      <c r="C60764">
        <v>3.0219392015232724</v>
      </c>
      <c r="D60764">
        <v>20.700000000000024</v>
      </c>
      <c r="E60764">
        <v>156250000</v>
      </c>
    </row>
    <row r="60765" spans="1:5" x14ac:dyDescent="0.25">
      <c r="A60765" s="1" t="s">
        <v>79873</v>
      </c>
      <c r="B60765">
        <v>23.799999999999969</v>
      </c>
      <c r="C60765">
        <v>5.5303312135063702</v>
      </c>
      <c r="D60765">
        <v>23.700000000000067</v>
      </c>
      <c r="E60765">
        <v>156250000</v>
      </c>
    </row>
    <row r="60766" spans="1:5" x14ac:dyDescent="0.25">
      <c r="A60766" s="1" t="s">
        <v>79874</v>
      </c>
      <c r="B60766">
        <v>24.000000000000014</v>
      </c>
      <c r="C60766">
        <v>6.0440261140903342</v>
      </c>
      <c r="D60766">
        <v>23.90000000000007</v>
      </c>
      <c r="E60766">
        <v>171875000</v>
      </c>
    </row>
    <row r="60767" spans="1:5" x14ac:dyDescent="0.25">
      <c r="A60767" s="1" t="s">
        <v>79875</v>
      </c>
      <c r="B60767">
        <v>20.69999999999996</v>
      </c>
      <c r="C60767">
        <v>2.3386034371550339</v>
      </c>
      <c r="D60767">
        <v>20.600000000000023</v>
      </c>
      <c r="E60767">
        <v>140625000</v>
      </c>
    </row>
    <row r="60768" spans="1:5" x14ac:dyDescent="0.25">
      <c r="A60768" s="1" t="s">
        <v>79876</v>
      </c>
      <c r="B60768">
        <v>20.799999999999951</v>
      </c>
      <c r="C60768">
        <v>2.3668312226977166</v>
      </c>
      <c r="D60768">
        <v>20.700000000000024</v>
      </c>
      <c r="E60768">
        <v>93750000</v>
      </c>
    </row>
    <row r="60769" spans="1:5" x14ac:dyDescent="0.25">
      <c r="A60769" s="1" t="s">
        <v>79877</v>
      </c>
      <c r="B60769">
        <v>20.59999999999998</v>
      </c>
      <c r="C60769">
        <v>1.8932145723866074</v>
      </c>
      <c r="D60769">
        <v>20.500000000000021</v>
      </c>
      <c r="E60769">
        <v>187500000</v>
      </c>
    </row>
    <row r="60770" spans="1:5" x14ac:dyDescent="0.25">
      <c r="A60770" s="1" t="s">
        <v>79878</v>
      </c>
      <c r="B60770">
        <v>20.599999999999916</v>
      </c>
      <c r="C60770">
        <v>1.9007541755799227</v>
      </c>
      <c r="D60770">
        <v>20.500000000000021</v>
      </c>
      <c r="E60770">
        <v>203125000</v>
      </c>
    </row>
    <row r="60771" spans="1:5" x14ac:dyDescent="0.25">
      <c r="A60771" s="1" t="s">
        <v>79879</v>
      </c>
      <c r="B60771">
        <v>21.099999999999966</v>
      </c>
      <c r="C60771">
        <v>2.1180292222200618</v>
      </c>
      <c r="D60771">
        <v>21.000000000000028</v>
      </c>
      <c r="E60771">
        <v>125000000</v>
      </c>
    </row>
    <row r="60772" spans="1:5" x14ac:dyDescent="0.25">
      <c r="A60772" s="1" t="s">
        <v>79880</v>
      </c>
      <c r="B60772">
        <v>21.099999999999952</v>
      </c>
      <c r="C60772">
        <v>2.1599196410822046</v>
      </c>
      <c r="D60772">
        <v>21.000000000000028</v>
      </c>
      <c r="E60772">
        <v>140625000</v>
      </c>
    </row>
    <row r="60773" spans="1:5" x14ac:dyDescent="0.25">
      <c r="A60773" s="1" t="s">
        <v>79881</v>
      </c>
      <c r="B60773">
        <v>34.963067688820708</v>
      </c>
      <c r="C60773">
        <v>23.925621876542063</v>
      </c>
      <c r="D60773">
        <v>35.600000000000236</v>
      </c>
      <c r="E60773">
        <v>250000000</v>
      </c>
    </row>
    <row r="60774" spans="1:5" x14ac:dyDescent="0.25">
      <c r="A60774" s="1" t="s">
        <v>79882</v>
      </c>
      <c r="B60774">
        <v>19.999999999999968</v>
      </c>
      <c r="C60774">
        <v>1.5364216932606674</v>
      </c>
      <c r="D60774">
        <v>19.900000000000013</v>
      </c>
      <c r="E60774">
        <v>171875000</v>
      </c>
    </row>
    <row r="60775" spans="1:5" x14ac:dyDescent="0.25">
      <c r="A60775" s="1" t="s">
        <v>79895</v>
      </c>
      <c r="B60775">
        <v>25.299999999999969</v>
      </c>
      <c r="C60775">
        <v>5.9570194188780459</v>
      </c>
      <c r="D60775">
        <v>25.200000000000088</v>
      </c>
      <c r="E60775">
        <v>218750000</v>
      </c>
    </row>
    <row r="60776" spans="1:5" x14ac:dyDescent="0.25">
      <c r="A60776" s="1" t="s">
        <v>79896</v>
      </c>
      <c r="B60776">
        <v>25.400000000000002</v>
      </c>
      <c r="C60776">
        <v>5.892028323550826</v>
      </c>
      <c r="D60776">
        <v>25.30000000000009</v>
      </c>
      <c r="E60776">
        <v>265625000</v>
      </c>
    </row>
    <row r="60777" spans="1:5" x14ac:dyDescent="0.25">
      <c r="A60777" s="1" t="s">
        <v>79899</v>
      </c>
      <c r="B60777">
        <v>38.608117575142643</v>
      </c>
      <c r="C60777">
        <v>20.600447498085625</v>
      </c>
      <c r="D60777">
        <v>40.1000000000003</v>
      </c>
      <c r="E60777">
        <v>328125000</v>
      </c>
    </row>
    <row r="60778" spans="1:5" x14ac:dyDescent="0.25">
      <c r="A60778" s="1" t="s">
        <v>79900</v>
      </c>
      <c r="B60778">
        <v>35.49208542144796</v>
      </c>
      <c r="C60778">
        <v>27.258712307040568</v>
      </c>
      <c r="D60778">
        <v>36.400000000000247</v>
      </c>
      <c r="E60778">
        <v>281250000</v>
      </c>
    </row>
    <row r="60779" spans="1:5" x14ac:dyDescent="0.25">
      <c r="A60779" s="1" t="s">
        <v>79902</v>
      </c>
      <c r="B60779">
        <v>40.134034109912911</v>
      </c>
      <c r="C60779">
        <v>25.548763017125665</v>
      </c>
      <c r="D60779">
        <v>47.700000000000408</v>
      </c>
      <c r="E60779">
        <v>312500000</v>
      </c>
    </row>
    <row r="60780" spans="1:5" x14ac:dyDescent="0.25">
      <c r="A60780" s="1" t="s">
        <v>79903</v>
      </c>
      <c r="B60780">
        <v>38.825414183928949</v>
      </c>
      <c r="C60780">
        <v>21.976121605638745</v>
      </c>
      <c r="D60780">
        <v>41.400000000000318</v>
      </c>
      <c r="E60780">
        <v>453125000</v>
      </c>
    </row>
    <row r="60781" spans="1:5" x14ac:dyDescent="0.25">
      <c r="A60781" s="1" t="s">
        <v>79904</v>
      </c>
      <c r="B60781">
        <v>26.463079283161129</v>
      </c>
      <c r="C60781">
        <v>11.638620246292025</v>
      </c>
      <c r="D60781">
        <v>27.000000000000114</v>
      </c>
      <c r="E60781">
        <v>281250000</v>
      </c>
    </row>
    <row r="60782" spans="1:5" x14ac:dyDescent="0.25">
      <c r="A60782" s="1" t="s">
        <v>79911</v>
      </c>
      <c r="B60782">
        <v>23.699999999999985</v>
      </c>
      <c r="C60782">
        <v>5.7755895916726541</v>
      </c>
      <c r="D60782">
        <v>23.600000000000065</v>
      </c>
      <c r="E60782">
        <v>156250000</v>
      </c>
    </row>
    <row r="60783" spans="1:5" x14ac:dyDescent="0.25">
      <c r="A60783" s="1" t="s">
        <v>79912</v>
      </c>
      <c r="B60783">
        <v>23.899999999999977</v>
      </c>
      <c r="C60783">
        <v>5.7378150170710533</v>
      </c>
      <c r="D60783">
        <v>23.800000000000068</v>
      </c>
      <c r="E60783">
        <v>203125000</v>
      </c>
    </row>
    <row r="60784" spans="1:5" x14ac:dyDescent="0.25">
      <c r="A60784" s="1" t="s">
        <v>79913</v>
      </c>
      <c r="B60784">
        <v>53.276245218704702</v>
      </c>
      <c r="C60784">
        <v>43.937386084959172</v>
      </c>
      <c r="D60784">
        <v>56.000000000000526</v>
      </c>
      <c r="E60784">
        <v>437500000</v>
      </c>
    </row>
    <row r="60785" spans="1:5" x14ac:dyDescent="0.25">
      <c r="A60785" s="1" t="s">
        <v>79921</v>
      </c>
      <c r="B60785">
        <v>40.848497691297375</v>
      </c>
      <c r="C60785">
        <v>31.471950186325142</v>
      </c>
      <c r="D60785">
        <v>42.300000000000331</v>
      </c>
      <c r="E60785">
        <v>421875000</v>
      </c>
    </row>
    <row r="60786" spans="1:5" x14ac:dyDescent="0.25">
      <c r="A60786" s="1" t="s">
        <v>79925</v>
      </c>
      <c r="B60786">
        <v>37.044217511355448</v>
      </c>
      <c r="C60786">
        <v>26.537607016338452</v>
      </c>
      <c r="D60786">
        <v>39.100000000000286</v>
      </c>
      <c r="E60786">
        <v>375000000</v>
      </c>
    </row>
    <row r="60787" spans="1:5" x14ac:dyDescent="0.25">
      <c r="A60787" s="1" t="s">
        <v>79927</v>
      </c>
      <c r="B60787">
        <v>25.900000000000002</v>
      </c>
      <c r="C60787">
        <v>8.8263507231212408</v>
      </c>
      <c r="D60787">
        <v>25.800000000000097</v>
      </c>
      <c r="E60787">
        <v>234375000</v>
      </c>
    </row>
    <row r="60788" spans="1:5" x14ac:dyDescent="0.25">
      <c r="A60788" s="1" t="s">
        <v>79928</v>
      </c>
      <c r="B60788">
        <v>25.899999999999967</v>
      </c>
      <c r="C60788">
        <v>9.3199190576346673</v>
      </c>
      <c r="D60788">
        <v>25.800000000000097</v>
      </c>
      <c r="E60788">
        <v>140625000</v>
      </c>
    </row>
    <row r="60789" spans="1:5" x14ac:dyDescent="0.25">
      <c r="A60789" s="1" t="s">
        <v>79929</v>
      </c>
      <c r="B60789">
        <v>23.099999999999952</v>
      </c>
      <c r="C60789">
        <v>6.0810898379476157</v>
      </c>
      <c r="D60789">
        <v>23.000000000000057</v>
      </c>
      <c r="E60789">
        <v>109375000</v>
      </c>
    </row>
    <row r="60790" spans="1:5" x14ac:dyDescent="0.25">
      <c r="A60790" s="1" t="s">
        <v>79930</v>
      </c>
      <c r="B60790">
        <v>23.199999999999811</v>
      </c>
      <c r="C60790">
        <v>6.2939205106310645</v>
      </c>
      <c r="D60790">
        <v>23.100000000000058</v>
      </c>
      <c r="E60790">
        <v>187500000</v>
      </c>
    </row>
    <row r="60791" spans="1:5" x14ac:dyDescent="0.25">
      <c r="A60791" s="1" t="s">
        <v>79931</v>
      </c>
      <c r="B60791">
        <v>22.800000000000058</v>
      </c>
      <c r="C60791">
        <v>4.7080396729883205</v>
      </c>
      <c r="D60791">
        <v>22.700000000000053</v>
      </c>
      <c r="E60791">
        <v>156250000</v>
      </c>
    </row>
    <row r="60792" spans="1:5" x14ac:dyDescent="0.25">
      <c r="A60792" s="1" t="s">
        <v>79932</v>
      </c>
      <c r="B60792">
        <v>22.900000000000151</v>
      </c>
      <c r="C60792">
        <v>4.6926461885827564</v>
      </c>
      <c r="D60792">
        <v>22.800000000000054</v>
      </c>
      <c r="E60792">
        <v>187500000</v>
      </c>
    </row>
    <row r="60793" spans="1:5" x14ac:dyDescent="0.25">
      <c r="A60793" s="1" t="s">
        <v>79933</v>
      </c>
      <c r="B60793">
        <v>22.399999999999924</v>
      </c>
      <c r="C60793">
        <v>4.0858397032531455</v>
      </c>
      <c r="D60793">
        <v>22.300000000000047</v>
      </c>
      <c r="E60793">
        <v>187500000</v>
      </c>
    </row>
    <row r="60794" spans="1:5" x14ac:dyDescent="0.25">
      <c r="A60794" s="1" t="s">
        <v>79934</v>
      </c>
      <c r="B60794">
        <v>22.399999999999849</v>
      </c>
      <c r="C60794">
        <v>4.1014541264188127</v>
      </c>
      <c r="D60794">
        <v>22.300000000000047</v>
      </c>
      <c r="E60794">
        <v>156250000</v>
      </c>
    </row>
    <row r="60795" spans="1:5" x14ac:dyDescent="0.25">
      <c r="A60795" s="1" t="s">
        <v>79935</v>
      </c>
      <c r="B60795">
        <v>21.899999999999945</v>
      </c>
      <c r="C60795">
        <v>3.2083422470552043</v>
      </c>
      <c r="D60795">
        <v>21.80000000000004</v>
      </c>
      <c r="E60795">
        <v>156250000</v>
      </c>
    </row>
    <row r="60796" spans="1:5" x14ac:dyDescent="0.25">
      <c r="A60796" s="1" t="s">
        <v>79936</v>
      </c>
      <c r="B60796">
        <v>21.900000000000002</v>
      </c>
      <c r="C60796">
        <v>3.2361056371113248</v>
      </c>
      <c r="D60796">
        <v>21.80000000000004</v>
      </c>
      <c r="E60796">
        <v>234375000</v>
      </c>
    </row>
    <row r="60797" spans="1:5" x14ac:dyDescent="0.25">
      <c r="A60797" s="1" t="s">
        <v>79937</v>
      </c>
      <c r="B60797">
        <v>22.099999999999859</v>
      </c>
      <c r="C60797">
        <v>3.8734130421963746</v>
      </c>
      <c r="D60797">
        <v>22.000000000000043</v>
      </c>
      <c r="E60797">
        <v>125000000</v>
      </c>
    </row>
    <row r="60798" spans="1:5" x14ac:dyDescent="0.25">
      <c r="A60798" s="1" t="s">
        <v>79938</v>
      </c>
      <c r="B60798">
        <v>22.200000000000088</v>
      </c>
      <c r="C60798">
        <v>3.9415339013163919</v>
      </c>
      <c r="D60798">
        <v>22.100000000000044</v>
      </c>
      <c r="E60798">
        <v>171875000</v>
      </c>
    </row>
    <row r="60799" spans="1:5" x14ac:dyDescent="0.25">
      <c r="A60799" s="1" t="s">
        <v>79939</v>
      </c>
      <c r="B60799">
        <v>21.700000000000003</v>
      </c>
      <c r="C60799">
        <v>3.1003624855687804</v>
      </c>
      <c r="D60799">
        <v>21.600000000000037</v>
      </c>
      <c r="E60799">
        <v>140625000</v>
      </c>
    </row>
    <row r="60800" spans="1:5" x14ac:dyDescent="0.25">
      <c r="A60800" s="1" t="s">
        <v>79940</v>
      </c>
      <c r="B60800">
        <v>21.699999999999907</v>
      </c>
      <c r="C60800">
        <v>3.1996639400851823</v>
      </c>
      <c r="D60800">
        <v>21.600000000000037</v>
      </c>
      <c r="E60800">
        <v>140625000</v>
      </c>
    </row>
    <row r="60801" spans="1:5" x14ac:dyDescent="0.25">
      <c r="A60801" s="1" t="s">
        <v>79941</v>
      </c>
      <c r="B60801">
        <v>21.399999999999917</v>
      </c>
      <c r="C60801">
        <v>2.7290363697116065</v>
      </c>
      <c r="D60801">
        <v>21.300000000000033</v>
      </c>
      <c r="E60801">
        <v>203125000</v>
      </c>
    </row>
    <row r="60802" spans="1:5" x14ac:dyDescent="0.25">
      <c r="A60802" s="1" t="s">
        <v>79942</v>
      </c>
      <c r="B60802">
        <v>21.400000000000031</v>
      </c>
      <c r="C60802">
        <v>2.6513357303846394</v>
      </c>
      <c r="D60802">
        <v>21.300000000000033</v>
      </c>
      <c r="E60802">
        <v>109375000</v>
      </c>
    </row>
    <row r="60803" spans="1:5" x14ac:dyDescent="0.25">
      <c r="A60803" s="1" t="s">
        <v>79943</v>
      </c>
      <c r="B60803">
        <v>21.849999999999923</v>
      </c>
      <c r="C60803">
        <v>3.5788332298175072</v>
      </c>
      <c r="D60803">
        <v>21.80000000000004</v>
      </c>
      <c r="E60803">
        <v>156250000</v>
      </c>
    </row>
    <row r="60804" spans="1:5" x14ac:dyDescent="0.25">
      <c r="A60804" s="1" t="s">
        <v>79944</v>
      </c>
      <c r="B60804">
        <v>23.300000000000011</v>
      </c>
      <c r="C60804">
        <v>6.180207265407871</v>
      </c>
      <c r="D60804">
        <v>23.600000000000065</v>
      </c>
      <c r="E60804">
        <v>203125000</v>
      </c>
    </row>
    <row r="60805" spans="1:5" x14ac:dyDescent="0.25">
      <c r="A60805" s="1" t="s">
        <v>79945</v>
      </c>
      <c r="B60805">
        <v>25.8000000000001</v>
      </c>
      <c r="C60805">
        <v>14.969295819999422</v>
      </c>
      <c r="D60805">
        <v>25.700000000000095</v>
      </c>
      <c r="E60805">
        <v>187500000</v>
      </c>
    </row>
    <row r="60806" spans="1:5" x14ac:dyDescent="0.25">
      <c r="A60806" s="1" t="s">
        <v>79946</v>
      </c>
      <c r="B60806">
        <v>27.300000000000125</v>
      </c>
      <c r="C60806">
        <v>16.325451577315192</v>
      </c>
      <c r="D60806">
        <v>27.200000000000117</v>
      </c>
      <c r="E60806">
        <v>156250000</v>
      </c>
    </row>
    <row r="60807" spans="1:5" x14ac:dyDescent="0.25">
      <c r="A60807" s="1" t="s">
        <v>79947</v>
      </c>
      <c r="B60807">
        <v>23.700000000000159</v>
      </c>
      <c r="C60807">
        <v>4.8645197135401483</v>
      </c>
      <c r="D60807">
        <v>23.600000000000065</v>
      </c>
      <c r="E60807">
        <v>218750000</v>
      </c>
    </row>
    <row r="60808" spans="1:5" x14ac:dyDescent="0.25">
      <c r="A60808" s="1" t="s">
        <v>79948</v>
      </c>
      <c r="B60808">
        <v>23.799999999999908</v>
      </c>
      <c r="C60808">
        <v>4.9672809542815033</v>
      </c>
      <c r="D60808">
        <v>23.700000000000067</v>
      </c>
      <c r="E60808">
        <v>187500000</v>
      </c>
    </row>
    <row r="60809" spans="1:5" x14ac:dyDescent="0.25">
      <c r="A60809" s="1" t="s">
        <v>79949</v>
      </c>
      <c r="B60809">
        <v>20.700000000000031</v>
      </c>
      <c r="C60809">
        <v>2.6073404915164211</v>
      </c>
      <c r="D60809">
        <v>20.600000000000023</v>
      </c>
      <c r="E60809">
        <v>156250000</v>
      </c>
    </row>
    <row r="60810" spans="1:5" x14ac:dyDescent="0.25">
      <c r="A60810" s="1" t="s">
        <v>79950</v>
      </c>
      <c r="B60810">
        <v>20.700000000000024</v>
      </c>
      <c r="C60810">
        <v>2.5416314661741519</v>
      </c>
      <c r="D60810">
        <v>20.600000000000023</v>
      </c>
      <c r="E60810">
        <v>140625000</v>
      </c>
    </row>
    <row r="60811" spans="1:5" x14ac:dyDescent="0.25">
      <c r="A60811" s="1" t="s">
        <v>79951</v>
      </c>
      <c r="B60811">
        <v>20.700000000000031</v>
      </c>
      <c r="C60811">
        <v>2.652154033248121</v>
      </c>
      <c r="D60811">
        <v>20.600000000000023</v>
      </c>
      <c r="E60811">
        <v>171875000</v>
      </c>
    </row>
    <row r="60812" spans="1:5" x14ac:dyDescent="0.25">
      <c r="A60812" s="1" t="s">
        <v>79952</v>
      </c>
      <c r="B60812">
        <v>20.700000000000024</v>
      </c>
      <c r="C60812">
        <v>2.700327150393544</v>
      </c>
      <c r="D60812">
        <v>20.600000000000023</v>
      </c>
      <c r="E60812">
        <v>171875000</v>
      </c>
    </row>
    <row r="60813" spans="1:5" x14ac:dyDescent="0.25">
      <c r="A60813" s="1" t="s">
        <v>79953</v>
      </c>
      <c r="B60813">
        <v>21.300000000000036</v>
      </c>
      <c r="C60813">
        <v>3.1078633173656764</v>
      </c>
      <c r="D60813">
        <v>21.200000000000031</v>
      </c>
      <c r="E60813">
        <v>156250000</v>
      </c>
    </row>
    <row r="60814" spans="1:5" x14ac:dyDescent="0.25">
      <c r="A60814" s="1" t="s">
        <v>79954</v>
      </c>
      <c r="B60814">
        <v>21.300000000000015</v>
      </c>
      <c r="C60814">
        <v>3.1715445232104553</v>
      </c>
      <c r="D60814">
        <v>21.200000000000031</v>
      </c>
      <c r="E60814">
        <v>156250000</v>
      </c>
    </row>
    <row r="60815" spans="1:5" x14ac:dyDescent="0.25">
      <c r="A60815" s="1" t="s">
        <v>79955</v>
      </c>
      <c r="B60815">
        <v>21</v>
      </c>
      <c r="C60815">
        <v>2.5362534753969008</v>
      </c>
      <c r="D60815">
        <v>20.900000000000027</v>
      </c>
      <c r="E60815">
        <v>187500000</v>
      </c>
    </row>
    <row r="60816" spans="1:5" x14ac:dyDescent="0.25">
      <c r="A60816" s="1" t="s">
        <v>79956</v>
      </c>
      <c r="B60816">
        <v>20.999999999999858</v>
      </c>
      <c r="C60816">
        <v>2.5930954371722383</v>
      </c>
      <c r="D60816">
        <v>20.900000000000027</v>
      </c>
      <c r="E60816">
        <v>156250000</v>
      </c>
    </row>
    <row r="60817" spans="1:5" x14ac:dyDescent="0.25">
      <c r="A60817" s="1" t="s">
        <v>79957</v>
      </c>
      <c r="B60817">
        <v>20.700000000000021</v>
      </c>
      <c r="C60817">
        <v>2.2705245114420856</v>
      </c>
      <c r="D60817">
        <v>20.600000000000023</v>
      </c>
      <c r="E60817">
        <v>125000000</v>
      </c>
    </row>
    <row r="60818" spans="1:5" x14ac:dyDescent="0.25">
      <c r="A60818" s="1" t="s">
        <v>79958</v>
      </c>
      <c r="B60818">
        <v>20.69999999999991</v>
      </c>
      <c r="C60818">
        <v>2.341447549751587</v>
      </c>
      <c r="D60818">
        <v>20.600000000000023</v>
      </c>
      <c r="E60818">
        <v>171875000</v>
      </c>
    </row>
    <row r="60819" spans="1:5" x14ac:dyDescent="0.25">
      <c r="A60819" s="1" t="s">
        <v>79959</v>
      </c>
      <c r="B60819">
        <v>20.999999999999918</v>
      </c>
      <c r="C60819">
        <v>3.0847135708602353</v>
      </c>
      <c r="D60819">
        <v>20.900000000000027</v>
      </c>
      <c r="E60819">
        <v>156250000</v>
      </c>
    </row>
    <row r="60820" spans="1:5" x14ac:dyDescent="0.25">
      <c r="A60820" s="1" t="s">
        <v>79960</v>
      </c>
      <c r="B60820">
        <v>20.999999999999883</v>
      </c>
      <c r="C60820">
        <v>3.0853127302616086</v>
      </c>
      <c r="D60820">
        <v>20.900000000000027</v>
      </c>
      <c r="E60820">
        <v>140625000</v>
      </c>
    </row>
    <row r="60821" spans="1:5" x14ac:dyDescent="0.25">
      <c r="A60821" s="1" t="s">
        <v>79961</v>
      </c>
      <c r="B60821">
        <v>23.900000000000148</v>
      </c>
      <c r="C60821">
        <v>8.2781732862617616</v>
      </c>
      <c r="D60821">
        <v>23.800000000000068</v>
      </c>
      <c r="E60821">
        <v>171875000</v>
      </c>
    </row>
    <row r="60822" spans="1:5" x14ac:dyDescent="0.25">
      <c r="A60822" s="1" t="s">
        <v>79962</v>
      </c>
      <c r="B60822">
        <v>24.000000000000004</v>
      </c>
      <c r="C60822">
        <v>8.907870650637852</v>
      </c>
      <c r="D60822">
        <v>23.90000000000007</v>
      </c>
      <c r="E60822">
        <v>156250000</v>
      </c>
    </row>
    <row r="60823" spans="1:5" x14ac:dyDescent="0.25">
      <c r="A60823" s="1" t="s">
        <v>79963</v>
      </c>
      <c r="B60823">
        <v>23.000000000000007</v>
      </c>
      <c r="C60823">
        <v>7.9365015318931107</v>
      </c>
      <c r="D60823">
        <v>22.900000000000055</v>
      </c>
      <c r="E60823">
        <v>203125000</v>
      </c>
    </row>
    <row r="60824" spans="1:5" x14ac:dyDescent="0.25">
      <c r="A60824" s="1" t="s">
        <v>79964</v>
      </c>
      <c r="B60824">
        <v>23.099999999999923</v>
      </c>
      <c r="C60824">
        <v>7.9939467111488707</v>
      </c>
      <c r="D60824">
        <v>23.000000000000057</v>
      </c>
      <c r="E60824">
        <v>140625000</v>
      </c>
    </row>
    <row r="60825" spans="1:5" x14ac:dyDescent="0.25">
      <c r="A60825" s="1" t="s">
        <v>79965</v>
      </c>
      <c r="B60825">
        <v>21.500000000000156</v>
      </c>
      <c r="C60825">
        <v>3.3163720028529582</v>
      </c>
      <c r="D60825">
        <v>21.400000000000034</v>
      </c>
      <c r="E60825">
        <v>187500000</v>
      </c>
    </row>
    <row r="60826" spans="1:5" x14ac:dyDescent="0.25">
      <c r="A60826" s="1" t="s">
        <v>79966</v>
      </c>
      <c r="B60826">
        <v>21.500000000000025</v>
      </c>
      <c r="C60826">
        <v>3.2724905037471141</v>
      </c>
      <c r="D60826">
        <v>21.400000000000034</v>
      </c>
      <c r="E60826">
        <v>156250000</v>
      </c>
    </row>
    <row r="60827" spans="1:5" x14ac:dyDescent="0.25">
      <c r="A60827" s="1" t="s">
        <v>79967</v>
      </c>
      <c r="B60827">
        <v>21.100000000000037</v>
      </c>
      <c r="C60827">
        <v>2.7005074249858878</v>
      </c>
      <c r="D60827">
        <v>21.000000000000028</v>
      </c>
      <c r="E60827">
        <v>187500000</v>
      </c>
    </row>
    <row r="60828" spans="1:5" x14ac:dyDescent="0.25">
      <c r="A60828" s="1" t="s">
        <v>79968</v>
      </c>
      <c r="B60828">
        <v>21.200000000000156</v>
      </c>
      <c r="C60828">
        <v>2.7160481105576539</v>
      </c>
      <c r="D60828">
        <v>21.10000000000003</v>
      </c>
      <c r="E60828">
        <v>218750000</v>
      </c>
    </row>
    <row r="60829" spans="1:5" x14ac:dyDescent="0.25">
      <c r="A60829" s="1" t="s">
        <v>79971</v>
      </c>
      <c r="B60829">
        <v>20.600000000000023</v>
      </c>
      <c r="C60829">
        <v>2.5434115619139881</v>
      </c>
      <c r="D60829">
        <v>20.500000000000021</v>
      </c>
      <c r="E60829">
        <v>156250000</v>
      </c>
    </row>
    <row r="60830" spans="1:5" x14ac:dyDescent="0.25">
      <c r="A60830" s="1" t="s">
        <v>79972</v>
      </c>
      <c r="B60830">
        <v>20.600000000000023</v>
      </c>
      <c r="C60830">
        <v>2.4942576589615655</v>
      </c>
      <c r="D60830">
        <v>20.500000000000021</v>
      </c>
      <c r="E60830">
        <v>93750000</v>
      </c>
    </row>
    <row r="60831" spans="1:5" x14ac:dyDescent="0.25">
      <c r="A60831" s="1" t="s">
        <v>79973</v>
      </c>
      <c r="B60831">
        <v>20.699999999999893</v>
      </c>
      <c r="C60831">
        <v>2.5359996252679342</v>
      </c>
      <c r="D60831">
        <v>20.600000000000023</v>
      </c>
      <c r="E60831">
        <v>171875000</v>
      </c>
    </row>
    <row r="60832" spans="1:5" x14ac:dyDescent="0.25">
      <c r="A60832" s="1" t="s">
        <v>79974</v>
      </c>
      <c r="B60832">
        <v>20.700000000000149</v>
      </c>
      <c r="C60832">
        <v>2.6190126286244806</v>
      </c>
      <c r="D60832">
        <v>20.600000000000023</v>
      </c>
      <c r="E60832">
        <v>140625000</v>
      </c>
    </row>
    <row r="60833" spans="1:5" x14ac:dyDescent="0.25">
      <c r="A60833" s="1" t="s">
        <v>79975</v>
      </c>
      <c r="B60833">
        <v>21.400000000000055</v>
      </c>
      <c r="C60833">
        <v>3.8909845067288824</v>
      </c>
      <c r="D60833">
        <v>21.300000000000033</v>
      </c>
      <c r="E60833">
        <v>156250000</v>
      </c>
    </row>
    <row r="60834" spans="1:5" x14ac:dyDescent="0.25">
      <c r="A60834" s="1" t="s">
        <v>79976</v>
      </c>
      <c r="B60834">
        <v>21.400000000000009</v>
      </c>
      <c r="C60834">
        <v>3.8943990416715022</v>
      </c>
      <c r="D60834">
        <v>21.300000000000033</v>
      </c>
      <c r="E60834">
        <v>156250000</v>
      </c>
    </row>
    <row r="60835" spans="1:5" x14ac:dyDescent="0.25">
      <c r="A60835" s="1" t="s">
        <v>79977</v>
      </c>
      <c r="B60835">
        <v>27.550000000000125</v>
      </c>
      <c r="C60835">
        <v>10.79547987519916</v>
      </c>
      <c r="D60835">
        <v>27.500000000000121</v>
      </c>
      <c r="E60835">
        <v>250000000</v>
      </c>
    </row>
    <row r="60836" spans="1:5" x14ac:dyDescent="0.25">
      <c r="A60836" s="1" t="s">
        <v>79979</v>
      </c>
      <c r="B60836">
        <v>22.100000000000058</v>
      </c>
      <c r="C60836">
        <v>3.8197222369745032</v>
      </c>
      <c r="D60836">
        <v>22.000000000000043</v>
      </c>
      <c r="E60836">
        <v>125000000</v>
      </c>
    </row>
    <row r="60837" spans="1:5" x14ac:dyDescent="0.25">
      <c r="A60837" s="1" t="s">
        <v>79980</v>
      </c>
      <c r="B60837">
        <v>22.199999999999918</v>
      </c>
      <c r="C60837">
        <v>4.0360429914897153</v>
      </c>
      <c r="D60837">
        <v>22.100000000000044</v>
      </c>
      <c r="E60837">
        <v>125000000</v>
      </c>
    </row>
    <row r="60838" spans="1:5" x14ac:dyDescent="0.25">
      <c r="A60838" s="1" t="s">
        <v>79981</v>
      </c>
      <c r="B60838">
        <v>21.599999999999852</v>
      </c>
      <c r="C60838">
        <v>3.2526965393123017</v>
      </c>
      <c r="D60838">
        <v>21.500000000000036</v>
      </c>
      <c r="E60838">
        <v>171875000</v>
      </c>
    </row>
    <row r="60839" spans="1:5" x14ac:dyDescent="0.25">
      <c r="A60839" s="1" t="s">
        <v>79982</v>
      </c>
      <c r="B60839">
        <v>21.69999999999985</v>
      </c>
      <c r="C60839">
        <v>3.3406701485313173</v>
      </c>
      <c r="D60839">
        <v>21.600000000000037</v>
      </c>
      <c r="E60839">
        <v>203125000</v>
      </c>
    </row>
    <row r="60840" spans="1:5" x14ac:dyDescent="0.25">
      <c r="A60840" s="1" t="s">
        <v>79983</v>
      </c>
      <c r="B60840">
        <v>21.200000000000042</v>
      </c>
      <c r="C60840">
        <v>3.311027647668102</v>
      </c>
      <c r="D60840">
        <v>21.10000000000003</v>
      </c>
      <c r="E60840">
        <v>156250000</v>
      </c>
    </row>
    <row r="60841" spans="1:5" x14ac:dyDescent="0.25">
      <c r="A60841" s="1" t="s">
        <v>79984</v>
      </c>
      <c r="B60841">
        <v>21.300000000000022</v>
      </c>
      <c r="C60841">
        <v>3.3858739626227097</v>
      </c>
      <c r="D60841">
        <v>21.200000000000031</v>
      </c>
      <c r="E60841">
        <v>156250000</v>
      </c>
    </row>
    <row r="60842" spans="1:5" x14ac:dyDescent="0.25">
      <c r="A60842" s="1" t="s">
        <v>79985</v>
      </c>
      <c r="B60842">
        <v>21.399999999999856</v>
      </c>
      <c r="C60842">
        <v>3.0979671037341285</v>
      </c>
      <c r="D60842">
        <v>21.300000000000033</v>
      </c>
      <c r="E60842">
        <v>156250000</v>
      </c>
    </row>
    <row r="60843" spans="1:5" x14ac:dyDescent="0.25">
      <c r="A60843" s="1" t="s">
        <v>79986</v>
      </c>
      <c r="B60843">
        <v>21.500000000000004</v>
      </c>
      <c r="C60843">
        <v>3.2062687295402443</v>
      </c>
      <c r="D60843">
        <v>21.400000000000034</v>
      </c>
      <c r="E60843">
        <v>156250000</v>
      </c>
    </row>
    <row r="60844" spans="1:5" x14ac:dyDescent="0.25">
      <c r="A60844" s="1" t="s">
        <v>79987</v>
      </c>
      <c r="B60844">
        <v>21.100000000000044</v>
      </c>
      <c r="C60844">
        <v>3.132196262673181</v>
      </c>
      <c r="D60844">
        <v>21.000000000000028</v>
      </c>
      <c r="E60844">
        <v>125000000</v>
      </c>
    </row>
    <row r="60845" spans="1:5" x14ac:dyDescent="0.25">
      <c r="A60845" s="1" t="s">
        <v>79988</v>
      </c>
      <c r="B60845">
        <v>21.100000000000005</v>
      </c>
      <c r="C60845">
        <v>3.2086149731289728</v>
      </c>
      <c r="D60845">
        <v>21.000000000000028</v>
      </c>
      <c r="E60845">
        <v>203125000</v>
      </c>
    </row>
    <row r="60846" spans="1:5" x14ac:dyDescent="0.25">
      <c r="A60846" s="1" t="s">
        <v>79989</v>
      </c>
      <c r="B60846">
        <v>20.900000000000045</v>
      </c>
      <c r="C60846">
        <v>2.1372729847736696</v>
      </c>
      <c r="D60846">
        <v>20.800000000000026</v>
      </c>
      <c r="E60846">
        <v>140625000</v>
      </c>
    </row>
    <row r="60847" spans="1:5" x14ac:dyDescent="0.25">
      <c r="A60847" s="1" t="s">
        <v>79990</v>
      </c>
      <c r="B60847">
        <v>20.900000000000031</v>
      </c>
      <c r="C60847">
        <v>2.1499239941968713</v>
      </c>
      <c r="D60847">
        <v>20.800000000000026</v>
      </c>
      <c r="E60847">
        <v>156250000</v>
      </c>
    </row>
    <row r="60848" spans="1:5" x14ac:dyDescent="0.25">
      <c r="A60848" s="1" t="s">
        <v>79991</v>
      </c>
      <c r="B60848">
        <v>21.300000000000171</v>
      </c>
      <c r="C60848">
        <v>2.3686158005902311</v>
      </c>
      <c r="D60848">
        <v>21.200000000000031</v>
      </c>
      <c r="E60848">
        <v>125000000</v>
      </c>
    </row>
    <row r="60849" spans="1:5" x14ac:dyDescent="0.25">
      <c r="A60849" s="1" t="s">
        <v>79992</v>
      </c>
      <c r="B60849">
        <v>21.300000000000161</v>
      </c>
      <c r="C60849">
        <v>2.3880739714496557</v>
      </c>
      <c r="D60849">
        <v>21.200000000000031</v>
      </c>
      <c r="E60849">
        <v>156250000</v>
      </c>
    </row>
    <row r="60850" spans="1:5" x14ac:dyDescent="0.25">
      <c r="A60850" s="1" t="s">
        <v>79993</v>
      </c>
      <c r="B60850">
        <v>23.79999999999994</v>
      </c>
      <c r="C60850">
        <v>7.6874444630277292</v>
      </c>
      <c r="D60850">
        <v>23.700000000000067</v>
      </c>
      <c r="E60850">
        <v>187500000</v>
      </c>
    </row>
    <row r="60851" spans="1:5" x14ac:dyDescent="0.25">
      <c r="A60851" s="1" t="s">
        <v>79994</v>
      </c>
      <c r="B60851">
        <v>23.999999999999936</v>
      </c>
      <c r="C60851">
        <v>7.8388753785171517</v>
      </c>
      <c r="D60851">
        <v>23.90000000000007</v>
      </c>
      <c r="E60851">
        <v>171875000</v>
      </c>
    </row>
    <row r="60852" spans="1:5" x14ac:dyDescent="0.25">
      <c r="A60852" s="1" t="s">
        <v>79995</v>
      </c>
      <c r="B60852">
        <v>22.699999999999978</v>
      </c>
      <c r="C60852">
        <v>4.326807769168024</v>
      </c>
      <c r="D60852">
        <v>22.600000000000051</v>
      </c>
      <c r="E60852">
        <v>171875000</v>
      </c>
    </row>
    <row r="60853" spans="1:5" x14ac:dyDescent="0.25">
      <c r="A60853" s="1" t="s">
        <v>79996</v>
      </c>
      <c r="B60853">
        <v>22.800000000000164</v>
      </c>
      <c r="C60853">
        <v>4.4662217675432583</v>
      </c>
      <c r="D60853">
        <v>22.700000000000053</v>
      </c>
      <c r="E60853">
        <v>125000000</v>
      </c>
    </row>
    <row r="60854" spans="1:5" x14ac:dyDescent="0.25">
      <c r="A60854" s="1" t="s">
        <v>79997</v>
      </c>
      <c r="B60854">
        <v>20.599999999999902</v>
      </c>
      <c r="C60854">
        <v>2.0082871324372653</v>
      </c>
      <c r="D60854">
        <v>20.500000000000021</v>
      </c>
      <c r="E60854">
        <v>125000000</v>
      </c>
    </row>
    <row r="60855" spans="1:5" x14ac:dyDescent="0.25">
      <c r="A60855" s="1" t="s">
        <v>79998</v>
      </c>
      <c r="B60855">
        <v>20.600000000000033</v>
      </c>
      <c r="C60855">
        <v>2.0252723127037644</v>
      </c>
      <c r="D60855">
        <v>20.500000000000021</v>
      </c>
      <c r="E60855">
        <v>140625000</v>
      </c>
    </row>
    <row r="60856" spans="1:5" x14ac:dyDescent="0.25">
      <c r="A60856" s="1" t="s">
        <v>79999</v>
      </c>
      <c r="B60856">
        <v>20.40000000000002</v>
      </c>
      <c r="C60856">
        <v>1.5674394820498159</v>
      </c>
      <c r="D60856">
        <v>20.300000000000018</v>
      </c>
      <c r="E60856">
        <v>187500000</v>
      </c>
    </row>
    <row r="60857" spans="1:5" x14ac:dyDescent="0.25">
      <c r="A60857" s="1" t="s">
        <v>80000</v>
      </c>
      <c r="B60857">
        <v>20.500000000000036</v>
      </c>
      <c r="C60857">
        <v>1.5608826046909692</v>
      </c>
      <c r="D60857">
        <v>20.40000000000002</v>
      </c>
      <c r="E60857">
        <v>187500000</v>
      </c>
    </row>
    <row r="60858" spans="1:5" x14ac:dyDescent="0.25">
      <c r="A60858" s="1" t="s">
        <v>80001</v>
      </c>
      <c r="B60858">
        <v>21.000000000000043</v>
      </c>
      <c r="C60858">
        <v>2.6255378039140465</v>
      </c>
      <c r="D60858">
        <v>20.900000000000027</v>
      </c>
      <c r="E60858">
        <v>140625000</v>
      </c>
    </row>
    <row r="60859" spans="1:5" x14ac:dyDescent="0.25">
      <c r="A60859" s="1" t="s">
        <v>80002</v>
      </c>
      <c r="B60859">
        <v>21.100000000000026</v>
      </c>
      <c r="C60859">
        <v>2.7621499558225175</v>
      </c>
      <c r="D60859">
        <v>21.000000000000028</v>
      </c>
      <c r="E60859">
        <v>218750000</v>
      </c>
    </row>
    <row r="60860" spans="1:5" x14ac:dyDescent="0.25">
      <c r="A60860" s="1" t="s">
        <v>80003</v>
      </c>
      <c r="B60860">
        <v>20.600000000000026</v>
      </c>
      <c r="C60860">
        <v>2.2287878487839294</v>
      </c>
      <c r="D60860">
        <v>20.500000000000021</v>
      </c>
      <c r="E60860">
        <v>171875000</v>
      </c>
    </row>
    <row r="60861" spans="1:5" x14ac:dyDescent="0.25">
      <c r="A60861" s="1" t="s">
        <v>80004</v>
      </c>
      <c r="B60861">
        <v>20.700000000000031</v>
      </c>
      <c r="C60861">
        <v>2.3306572248481077</v>
      </c>
      <c r="D60861">
        <v>20.600000000000023</v>
      </c>
      <c r="E60861">
        <v>140625000</v>
      </c>
    </row>
    <row r="60862" spans="1:5" x14ac:dyDescent="0.25">
      <c r="A60862" s="1" t="s">
        <v>80005</v>
      </c>
      <c r="B60862">
        <v>20.400000000000031</v>
      </c>
      <c r="C60862">
        <v>2.2343130529758271</v>
      </c>
      <c r="D60862">
        <v>20.300000000000018</v>
      </c>
      <c r="E60862">
        <v>171875000</v>
      </c>
    </row>
    <row r="60863" spans="1:5" x14ac:dyDescent="0.25">
      <c r="A60863" s="1" t="s">
        <v>80006</v>
      </c>
      <c r="B60863">
        <v>20.500000000000021</v>
      </c>
      <c r="C60863">
        <v>2.3372524581485132</v>
      </c>
      <c r="D60863">
        <v>20.40000000000002</v>
      </c>
      <c r="E60863">
        <v>140625000</v>
      </c>
    </row>
    <row r="60864" spans="1:5" x14ac:dyDescent="0.25">
      <c r="A60864" s="1" t="s">
        <v>80007</v>
      </c>
      <c r="B60864">
        <v>20.700000000000038</v>
      </c>
      <c r="C60864">
        <v>1.5840927620742864</v>
      </c>
      <c r="D60864">
        <v>20.600000000000023</v>
      </c>
      <c r="E60864">
        <v>109375000</v>
      </c>
    </row>
    <row r="60865" spans="1:5" x14ac:dyDescent="0.25">
      <c r="A60865" s="1" t="s">
        <v>80008</v>
      </c>
      <c r="B60865">
        <v>20.699999999999875</v>
      </c>
      <c r="C60865">
        <v>1.5905541881852203</v>
      </c>
      <c r="D60865">
        <v>20.600000000000023</v>
      </c>
      <c r="E60865">
        <v>203125000</v>
      </c>
    </row>
    <row r="60866" spans="1:5" x14ac:dyDescent="0.25">
      <c r="A60866" s="1" t="s">
        <v>80009</v>
      </c>
      <c r="B60866">
        <v>23.099999999999923</v>
      </c>
      <c r="C60866">
        <v>5.6972221549062132</v>
      </c>
      <c r="D60866">
        <v>23.000000000000057</v>
      </c>
      <c r="E60866">
        <v>171875000</v>
      </c>
    </row>
    <row r="60867" spans="1:5" x14ac:dyDescent="0.25">
      <c r="A60867" s="1" t="s">
        <v>80010</v>
      </c>
      <c r="B60867">
        <v>23.299999999999965</v>
      </c>
      <c r="C60867">
        <v>6.0504304656243857</v>
      </c>
      <c r="D60867">
        <v>23.20000000000006</v>
      </c>
      <c r="E60867">
        <v>140625000</v>
      </c>
    </row>
    <row r="60868" spans="1:5" x14ac:dyDescent="0.25">
      <c r="A60868" s="1" t="s">
        <v>80011</v>
      </c>
      <c r="B60868">
        <v>24.899999999999956</v>
      </c>
      <c r="C60868">
        <v>8.5737384382495794</v>
      </c>
      <c r="D60868">
        <v>24.800000000000082</v>
      </c>
      <c r="E60868">
        <v>171875000</v>
      </c>
    </row>
    <row r="60869" spans="1:5" x14ac:dyDescent="0.25">
      <c r="A60869" s="1" t="s">
        <v>80012</v>
      </c>
      <c r="B60869">
        <v>25.099999999999913</v>
      </c>
      <c r="C60869">
        <v>8.6386789572841831</v>
      </c>
      <c r="D60869">
        <v>25.000000000000085</v>
      </c>
      <c r="E60869">
        <v>218750000</v>
      </c>
    </row>
    <row r="60870" spans="1:5" x14ac:dyDescent="0.25">
      <c r="A60870" s="1" t="s">
        <v>80013</v>
      </c>
      <c r="B60870">
        <v>21.200000000000042</v>
      </c>
      <c r="C60870">
        <v>2.749496044466238</v>
      </c>
      <c r="D60870">
        <v>21.10000000000003</v>
      </c>
      <c r="E60870">
        <v>109375000</v>
      </c>
    </row>
    <row r="60871" spans="1:5" x14ac:dyDescent="0.25">
      <c r="A60871" s="1" t="s">
        <v>80014</v>
      </c>
      <c r="B60871">
        <v>21.200000000000028</v>
      </c>
      <c r="C60871">
        <v>2.8313719481239752</v>
      </c>
      <c r="D60871">
        <v>21.10000000000003</v>
      </c>
      <c r="E60871">
        <v>140625000</v>
      </c>
    </row>
    <row r="60872" spans="1:5" x14ac:dyDescent="0.25">
      <c r="A60872" s="1" t="s">
        <v>80015</v>
      </c>
      <c r="B60872">
        <v>20.799999999999962</v>
      </c>
      <c r="C60872">
        <v>2.3739855039232096</v>
      </c>
      <c r="D60872">
        <v>20.700000000000024</v>
      </c>
      <c r="E60872">
        <v>125000000</v>
      </c>
    </row>
    <row r="60873" spans="1:5" x14ac:dyDescent="0.25">
      <c r="A60873" s="1" t="s">
        <v>80016</v>
      </c>
      <c r="B60873">
        <v>20.799999999999866</v>
      </c>
      <c r="C60873">
        <v>2.4685861456428286</v>
      </c>
      <c r="D60873">
        <v>20.700000000000024</v>
      </c>
      <c r="E60873">
        <v>140625000</v>
      </c>
    </row>
    <row r="60874" spans="1:5" x14ac:dyDescent="0.25">
      <c r="A60874" s="1" t="s">
        <v>80017</v>
      </c>
      <c r="B60874">
        <v>21.999999999999989</v>
      </c>
      <c r="C60874">
        <v>4.0857659875443808</v>
      </c>
      <c r="D60874">
        <v>21.900000000000041</v>
      </c>
      <c r="E60874">
        <v>125000000</v>
      </c>
    </row>
    <row r="60875" spans="1:5" x14ac:dyDescent="0.25">
      <c r="A60875" s="1" t="s">
        <v>80018</v>
      </c>
      <c r="B60875">
        <v>22.100000000000019</v>
      </c>
      <c r="C60875">
        <v>4.2104767686084266</v>
      </c>
      <c r="D60875">
        <v>22.000000000000043</v>
      </c>
      <c r="E60875">
        <v>234375000</v>
      </c>
    </row>
    <row r="60876" spans="1:5" x14ac:dyDescent="0.25">
      <c r="A60876" s="1" t="s">
        <v>80019</v>
      </c>
      <c r="B60876">
        <v>20.400000000000034</v>
      </c>
      <c r="C60876">
        <v>1.5960081921324325</v>
      </c>
      <c r="D60876">
        <v>20.300000000000018</v>
      </c>
      <c r="E60876">
        <v>140625000</v>
      </c>
    </row>
    <row r="60877" spans="1:5" x14ac:dyDescent="0.25">
      <c r="A60877" s="1" t="s">
        <v>80020</v>
      </c>
      <c r="B60877">
        <v>20.400000000000016</v>
      </c>
      <c r="C60877">
        <v>1.6129432589426744</v>
      </c>
      <c r="D60877">
        <v>20.300000000000018</v>
      </c>
      <c r="E60877">
        <v>125000000</v>
      </c>
    </row>
    <row r="60878" spans="1:5" x14ac:dyDescent="0.25">
      <c r="A60878" s="1" t="s">
        <v>80021</v>
      </c>
      <c r="B60878">
        <v>20.400000000000023</v>
      </c>
      <c r="C60878">
        <v>1.2793460257009044</v>
      </c>
      <c r="D60878">
        <v>20.300000000000018</v>
      </c>
      <c r="E60878">
        <v>140625000</v>
      </c>
    </row>
    <row r="60879" spans="1:5" x14ac:dyDescent="0.25">
      <c r="A60879" s="1" t="s">
        <v>80022</v>
      </c>
      <c r="B60879">
        <v>20.400000000000027</v>
      </c>
      <c r="C60879">
        <v>1.2758000581348417</v>
      </c>
      <c r="D60879">
        <v>20.300000000000018</v>
      </c>
      <c r="E60879">
        <v>187500000</v>
      </c>
    </row>
    <row r="60880" spans="1:5" x14ac:dyDescent="0.25">
      <c r="A60880" s="1" t="s">
        <v>80023</v>
      </c>
      <c r="B60880">
        <v>20.799999999999905</v>
      </c>
      <c r="C60880">
        <v>1.8391841558017763</v>
      </c>
      <c r="D60880">
        <v>20.700000000000024</v>
      </c>
      <c r="E60880">
        <v>218750000</v>
      </c>
    </row>
    <row r="60881" spans="1:5" x14ac:dyDescent="0.25">
      <c r="A60881" s="1" t="s">
        <v>80024</v>
      </c>
      <c r="B60881">
        <v>20.900000000000027</v>
      </c>
      <c r="C60881">
        <v>1.8337999056819014</v>
      </c>
      <c r="D60881">
        <v>20.800000000000026</v>
      </c>
      <c r="E60881">
        <v>234375000</v>
      </c>
    </row>
    <row r="60882" spans="1:5" x14ac:dyDescent="0.25">
      <c r="A60882" s="1" t="s">
        <v>80025</v>
      </c>
      <c r="B60882">
        <v>27.75000000000006</v>
      </c>
      <c r="C60882">
        <v>13.094953661030678</v>
      </c>
      <c r="D60882">
        <v>27.700000000000124</v>
      </c>
      <c r="E60882">
        <v>203125000</v>
      </c>
    </row>
    <row r="60883" spans="1:5" x14ac:dyDescent="0.25">
      <c r="A60883" s="1" t="s">
        <v>80027</v>
      </c>
      <c r="B60883">
        <v>22.299999999999919</v>
      </c>
      <c r="C60883">
        <v>3.9639277684815579</v>
      </c>
      <c r="D60883">
        <v>22.200000000000045</v>
      </c>
      <c r="E60883">
        <v>171875000</v>
      </c>
    </row>
    <row r="60884" spans="1:5" x14ac:dyDescent="0.25">
      <c r="A60884" s="1" t="s">
        <v>80028</v>
      </c>
      <c r="B60884">
        <v>22.400000000000105</v>
      </c>
      <c r="C60884">
        <v>4.1898131210234748</v>
      </c>
      <c r="D60884">
        <v>22.300000000000047</v>
      </c>
      <c r="E60884">
        <v>156250000</v>
      </c>
    </row>
    <row r="60885" spans="1:5" x14ac:dyDescent="0.25">
      <c r="A60885" s="1" t="s">
        <v>80029</v>
      </c>
      <c r="B60885">
        <v>21.799999999999859</v>
      </c>
      <c r="C60885">
        <v>3.4080532057500892</v>
      </c>
      <c r="D60885">
        <v>21.700000000000038</v>
      </c>
      <c r="E60885">
        <v>156250000</v>
      </c>
    </row>
    <row r="60886" spans="1:5" x14ac:dyDescent="0.25">
      <c r="A60886" s="1" t="s">
        <v>80030</v>
      </c>
      <c r="B60886">
        <v>21.800000000000065</v>
      </c>
      <c r="C60886">
        <v>3.5043040284064189</v>
      </c>
      <c r="D60886">
        <v>21.700000000000038</v>
      </c>
      <c r="E60886">
        <v>125000000</v>
      </c>
    </row>
    <row r="60887" spans="1:5" x14ac:dyDescent="0.25">
      <c r="A60887" s="1" t="s">
        <v>80031</v>
      </c>
      <c r="B60887">
        <v>21.400000000000027</v>
      </c>
      <c r="C60887">
        <v>3.4798418191562259</v>
      </c>
      <c r="D60887">
        <v>21.300000000000033</v>
      </c>
      <c r="E60887">
        <v>187500000</v>
      </c>
    </row>
    <row r="60888" spans="1:5" x14ac:dyDescent="0.25">
      <c r="A60888" s="1" t="s">
        <v>80032</v>
      </c>
      <c r="B60888">
        <v>21.400000000000002</v>
      </c>
      <c r="C60888">
        <v>3.5594562916656756</v>
      </c>
      <c r="D60888">
        <v>21.300000000000033</v>
      </c>
      <c r="E60888">
        <v>171875000</v>
      </c>
    </row>
    <row r="60889" spans="1:5" x14ac:dyDescent="0.25">
      <c r="A60889" s="1" t="s">
        <v>80033</v>
      </c>
      <c r="B60889">
        <v>21.5</v>
      </c>
      <c r="C60889">
        <v>3.2570558711116493</v>
      </c>
      <c r="D60889">
        <v>21.400000000000034</v>
      </c>
      <c r="E60889">
        <v>125000000</v>
      </c>
    </row>
    <row r="60890" spans="1:5" x14ac:dyDescent="0.25">
      <c r="A60890" s="1" t="s">
        <v>80034</v>
      </c>
      <c r="B60890">
        <v>21.6</v>
      </c>
      <c r="C60890">
        <v>3.3753614624889168</v>
      </c>
      <c r="D60890">
        <v>21.500000000000036</v>
      </c>
      <c r="E60890">
        <v>156250000</v>
      </c>
    </row>
    <row r="60891" spans="1:5" x14ac:dyDescent="0.25">
      <c r="A60891" s="1" t="s">
        <v>80035</v>
      </c>
      <c r="B60891">
        <v>21.199999999999918</v>
      </c>
      <c r="C60891">
        <v>3.2942861242481212</v>
      </c>
      <c r="D60891">
        <v>21.10000000000003</v>
      </c>
      <c r="E60891">
        <v>171875000</v>
      </c>
    </row>
    <row r="60892" spans="1:5" x14ac:dyDescent="0.25">
      <c r="A60892" s="1" t="s">
        <v>80036</v>
      </c>
      <c r="B60892">
        <v>21.30000000000009</v>
      </c>
      <c r="C60892">
        <v>3.3771927225156406</v>
      </c>
      <c r="D60892">
        <v>21.200000000000031</v>
      </c>
      <c r="E60892">
        <v>187500000</v>
      </c>
    </row>
    <row r="60893" spans="1:5" x14ac:dyDescent="0.25">
      <c r="A60893" s="1" t="s">
        <v>80037</v>
      </c>
      <c r="B60893">
        <v>21.00000000000005</v>
      </c>
      <c r="C60893">
        <v>2.2303856356216376</v>
      </c>
      <c r="D60893">
        <v>20.900000000000027</v>
      </c>
      <c r="E60893">
        <v>78125000</v>
      </c>
    </row>
    <row r="60894" spans="1:5" x14ac:dyDescent="0.25">
      <c r="A60894" s="1" t="s">
        <v>80038</v>
      </c>
      <c r="B60894">
        <v>20.999999999999869</v>
      </c>
      <c r="C60894">
        <v>2.2445941647482082</v>
      </c>
      <c r="D60894">
        <v>20.900000000000027</v>
      </c>
      <c r="E60894">
        <v>218750000</v>
      </c>
    </row>
    <row r="60895" spans="1:5" x14ac:dyDescent="0.25">
      <c r="A60895" s="1" t="s">
        <v>80039</v>
      </c>
      <c r="B60895">
        <v>21.400000000000055</v>
      </c>
      <c r="C60895">
        <v>2.4890764759389414</v>
      </c>
      <c r="D60895">
        <v>21.300000000000033</v>
      </c>
      <c r="E60895">
        <v>156250000</v>
      </c>
    </row>
    <row r="60896" spans="1:5" x14ac:dyDescent="0.25">
      <c r="A60896" s="1" t="s">
        <v>80040</v>
      </c>
      <c r="B60896">
        <v>21.399999999999913</v>
      </c>
      <c r="C60896">
        <v>2.511201130338419</v>
      </c>
      <c r="D60896">
        <v>21.300000000000033</v>
      </c>
      <c r="E60896">
        <v>140625000</v>
      </c>
    </row>
    <row r="60897" spans="1:5" x14ac:dyDescent="0.25">
      <c r="A60897" s="1" t="s">
        <v>80041</v>
      </c>
      <c r="B60897">
        <v>23.90000000000008</v>
      </c>
      <c r="C60897">
        <v>7.7024314705940622</v>
      </c>
      <c r="D60897">
        <v>23.800000000000068</v>
      </c>
      <c r="E60897">
        <v>171875000</v>
      </c>
    </row>
    <row r="60898" spans="1:5" x14ac:dyDescent="0.25">
      <c r="A60898" s="1" t="s">
        <v>80042</v>
      </c>
      <c r="B60898">
        <v>24.099999999999955</v>
      </c>
      <c r="C60898">
        <v>7.8353914652153467</v>
      </c>
      <c r="D60898">
        <v>24.000000000000071</v>
      </c>
      <c r="E60898">
        <v>250000000</v>
      </c>
    </row>
    <row r="60899" spans="1:5" x14ac:dyDescent="0.25">
      <c r="A60899" s="1" t="s">
        <v>80043</v>
      </c>
      <c r="B60899">
        <v>22.900000000000073</v>
      </c>
      <c r="C60899">
        <v>4.5793453383629981</v>
      </c>
      <c r="D60899">
        <v>22.800000000000054</v>
      </c>
      <c r="E60899">
        <v>171875000</v>
      </c>
    </row>
    <row r="60900" spans="1:5" x14ac:dyDescent="0.25">
      <c r="A60900" s="1" t="s">
        <v>80044</v>
      </c>
      <c r="B60900">
        <v>23.000000000000036</v>
      </c>
      <c r="C60900">
        <v>4.7529372746517264</v>
      </c>
      <c r="D60900">
        <v>22.900000000000055</v>
      </c>
      <c r="E60900">
        <v>187500000</v>
      </c>
    </row>
    <row r="60901" spans="1:5" x14ac:dyDescent="0.25">
      <c r="A60901" s="1" t="s">
        <v>80045</v>
      </c>
      <c r="B60901">
        <v>20.600000000000016</v>
      </c>
      <c r="C60901">
        <v>2.0721422129487812</v>
      </c>
      <c r="D60901">
        <v>20.500000000000021</v>
      </c>
      <c r="E60901">
        <v>140625000</v>
      </c>
    </row>
    <row r="60902" spans="1:5" x14ac:dyDescent="0.25">
      <c r="A60902" s="1" t="s">
        <v>80046</v>
      </c>
      <c r="B60902">
        <v>20.599999999999902</v>
      </c>
      <c r="C60902">
        <v>2.09049097976217</v>
      </c>
      <c r="D60902">
        <v>20.500000000000021</v>
      </c>
      <c r="E60902">
        <v>125000000</v>
      </c>
    </row>
    <row r="60903" spans="1:5" x14ac:dyDescent="0.25">
      <c r="A60903" s="1" t="s">
        <v>80047</v>
      </c>
      <c r="B60903">
        <v>20.499999999999954</v>
      </c>
      <c r="C60903">
        <v>1.6283464920407495</v>
      </c>
      <c r="D60903">
        <v>20.40000000000002</v>
      </c>
      <c r="E60903">
        <v>125000000</v>
      </c>
    </row>
    <row r="60904" spans="1:5" x14ac:dyDescent="0.25">
      <c r="A60904" s="1" t="s">
        <v>80048</v>
      </c>
      <c r="B60904">
        <v>20.500000000000039</v>
      </c>
      <c r="C60904">
        <v>1.6231896615666623</v>
      </c>
      <c r="D60904">
        <v>20.40000000000002</v>
      </c>
      <c r="E60904">
        <v>109375000</v>
      </c>
    </row>
    <row r="60905" spans="1:5" x14ac:dyDescent="0.25">
      <c r="A60905" s="1" t="s">
        <v>80049</v>
      </c>
      <c r="B60905">
        <v>21.09999999999993</v>
      </c>
      <c r="C60905">
        <v>2.74063097092337</v>
      </c>
      <c r="D60905">
        <v>21.000000000000028</v>
      </c>
      <c r="E60905">
        <v>140625000</v>
      </c>
    </row>
    <row r="60906" spans="1:5" x14ac:dyDescent="0.25">
      <c r="A60906" s="1" t="s">
        <v>80050</v>
      </c>
      <c r="B60906">
        <v>21.09999999999987</v>
      </c>
      <c r="C60906">
        <v>2.858153710840746</v>
      </c>
      <c r="D60906">
        <v>21.000000000000028</v>
      </c>
      <c r="E60906">
        <v>93750000</v>
      </c>
    </row>
    <row r="60907" spans="1:5" x14ac:dyDescent="0.25">
      <c r="A60907" s="1" t="s">
        <v>80051</v>
      </c>
      <c r="B60907">
        <v>20.700000000000021</v>
      </c>
      <c r="C60907">
        <v>2.3277974995051647</v>
      </c>
      <c r="D60907">
        <v>20.600000000000023</v>
      </c>
      <c r="E60907">
        <v>125000000</v>
      </c>
    </row>
    <row r="60908" spans="1:5" x14ac:dyDescent="0.25">
      <c r="A60908" s="1" t="s">
        <v>80052</v>
      </c>
      <c r="B60908">
        <v>20.799999999999901</v>
      </c>
      <c r="C60908">
        <v>2.4351956851547487</v>
      </c>
      <c r="D60908">
        <v>20.700000000000024</v>
      </c>
      <c r="E60908">
        <v>125000000</v>
      </c>
    </row>
    <row r="60909" spans="1:5" x14ac:dyDescent="0.25">
      <c r="A60909" s="1" t="s">
        <v>80053</v>
      </c>
      <c r="B60909">
        <v>20.499999999999922</v>
      </c>
      <c r="C60909">
        <v>2.3427451393242613</v>
      </c>
      <c r="D60909">
        <v>20.40000000000002</v>
      </c>
      <c r="E60909">
        <v>140625000</v>
      </c>
    </row>
    <row r="60910" spans="1:5" x14ac:dyDescent="0.25">
      <c r="A60910" s="1" t="s">
        <v>80054</v>
      </c>
      <c r="B60910">
        <v>20.500000000000039</v>
      </c>
      <c r="C60910">
        <v>2.4530640430219686</v>
      </c>
      <c r="D60910">
        <v>20.40000000000002</v>
      </c>
      <c r="E60910">
        <v>171875000</v>
      </c>
    </row>
    <row r="60911" spans="1:5" x14ac:dyDescent="0.25">
      <c r="A60911" s="1" t="s">
        <v>80055</v>
      </c>
      <c r="B60911">
        <v>20.700000000000042</v>
      </c>
      <c r="C60911">
        <v>1.6699852766261358</v>
      </c>
      <c r="D60911">
        <v>20.600000000000023</v>
      </c>
      <c r="E60911">
        <v>93750000</v>
      </c>
    </row>
    <row r="60912" spans="1:5" x14ac:dyDescent="0.25">
      <c r="A60912" s="1" t="s">
        <v>80056</v>
      </c>
      <c r="B60912">
        <v>20.79999999999993</v>
      </c>
      <c r="C60912">
        <v>1.6798572690708236</v>
      </c>
      <c r="D60912">
        <v>20.700000000000024</v>
      </c>
      <c r="E60912">
        <v>125000000</v>
      </c>
    </row>
    <row r="60913" spans="1:5" x14ac:dyDescent="0.25">
      <c r="A60913" s="1" t="s">
        <v>80057</v>
      </c>
      <c r="B60913">
        <v>23.300000000000072</v>
      </c>
      <c r="C60913">
        <v>6.292624354958682</v>
      </c>
      <c r="D60913">
        <v>23.20000000000006</v>
      </c>
      <c r="E60913">
        <v>171875000</v>
      </c>
    </row>
    <row r="60914" spans="1:5" x14ac:dyDescent="0.25">
      <c r="A60914" s="1" t="s">
        <v>80058</v>
      </c>
      <c r="B60914">
        <v>23.60000000000008</v>
      </c>
      <c r="C60914">
        <v>6.5836653632760509</v>
      </c>
      <c r="D60914">
        <v>23.500000000000064</v>
      </c>
      <c r="E60914">
        <v>171875000</v>
      </c>
    </row>
    <row r="60915" spans="1:5" x14ac:dyDescent="0.25">
      <c r="A60915" s="1" t="s">
        <v>80059</v>
      </c>
      <c r="B60915">
        <v>25.399999999999931</v>
      </c>
      <c r="C60915">
        <v>8.3860130271434326</v>
      </c>
      <c r="D60915">
        <v>25.30000000000009</v>
      </c>
      <c r="E60915">
        <v>218750000</v>
      </c>
    </row>
    <row r="60916" spans="1:5" x14ac:dyDescent="0.25">
      <c r="A60916" s="1" t="s">
        <v>80060</v>
      </c>
      <c r="B60916">
        <v>25.200000000000085</v>
      </c>
      <c r="C60916">
        <v>8.6289096153441065</v>
      </c>
      <c r="D60916">
        <v>25.100000000000087</v>
      </c>
      <c r="E60916">
        <v>125000000</v>
      </c>
    </row>
    <row r="60917" spans="1:5" x14ac:dyDescent="0.25">
      <c r="A60917" s="1" t="s">
        <v>80061</v>
      </c>
      <c r="B60917">
        <v>21.199999999999957</v>
      </c>
      <c r="C60917">
        <v>2.8501316232406189</v>
      </c>
      <c r="D60917">
        <v>21.10000000000003</v>
      </c>
      <c r="E60917">
        <v>171875000</v>
      </c>
    </row>
    <row r="60918" spans="1:5" x14ac:dyDescent="0.25">
      <c r="A60918" s="1" t="s">
        <v>80062</v>
      </c>
      <c r="B60918">
        <v>21.299999999999937</v>
      </c>
      <c r="C60918">
        <v>2.9441167835633144</v>
      </c>
      <c r="D60918">
        <v>21.200000000000031</v>
      </c>
      <c r="E60918">
        <v>203125000</v>
      </c>
    </row>
    <row r="60919" spans="1:5" x14ac:dyDescent="0.25">
      <c r="A60919" s="1" t="s">
        <v>80063</v>
      </c>
      <c r="B60919">
        <v>20.900000000000055</v>
      </c>
      <c r="C60919">
        <v>2.4816340297374699</v>
      </c>
      <c r="D60919">
        <v>20.800000000000026</v>
      </c>
      <c r="E60919">
        <v>156250000</v>
      </c>
    </row>
    <row r="60920" spans="1:5" x14ac:dyDescent="0.25">
      <c r="A60920" s="1" t="s">
        <v>80064</v>
      </c>
      <c r="B60920">
        <v>20.900000000000095</v>
      </c>
      <c r="C60920">
        <v>2.58198784473917</v>
      </c>
      <c r="D60920">
        <v>20.800000000000026</v>
      </c>
      <c r="E60920">
        <v>125000000</v>
      </c>
    </row>
    <row r="60921" spans="1:5" x14ac:dyDescent="0.25">
      <c r="A60921" s="1" t="s">
        <v>80065</v>
      </c>
      <c r="B60921">
        <v>22.200000000000067</v>
      </c>
      <c r="C60921">
        <v>4.2938692953145337</v>
      </c>
      <c r="D60921">
        <v>22.100000000000044</v>
      </c>
      <c r="E60921">
        <v>125000000</v>
      </c>
    </row>
    <row r="60922" spans="1:5" x14ac:dyDescent="0.25">
      <c r="A60922" s="1" t="s">
        <v>80066</v>
      </c>
      <c r="B60922">
        <v>22.299999999999983</v>
      </c>
      <c r="C60922">
        <v>4.4422446065596084</v>
      </c>
      <c r="D60922">
        <v>22.200000000000045</v>
      </c>
      <c r="E60922">
        <v>156250000</v>
      </c>
    </row>
    <row r="60923" spans="1:5" x14ac:dyDescent="0.25">
      <c r="A60923" s="1" t="s">
        <v>80067</v>
      </c>
      <c r="B60923">
        <v>20.500000000000046</v>
      </c>
      <c r="C60923">
        <v>1.6568855104982139</v>
      </c>
      <c r="D60923">
        <v>20.40000000000002</v>
      </c>
      <c r="E60923">
        <v>125000000</v>
      </c>
    </row>
    <row r="60924" spans="1:5" x14ac:dyDescent="0.25">
      <c r="A60924" s="1" t="s">
        <v>80068</v>
      </c>
      <c r="B60924">
        <v>20.500000000000107</v>
      </c>
      <c r="C60924">
        <v>1.6758837121909553</v>
      </c>
      <c r="D60924">
        <v>20.40000000000002</v>
      </c>
      <c r="E60924">
        <v>140625000</v>
      </c>
    </row>
    <row r="60925" spans="1:5" x14ac:dyDescent="0.25">
      <c r="A60925" s="1" t="s">
        <v>80069</v>
      </c>
      <c r="B60925">
        <v>20.400000000000105</v>
      </c>
      <c r="C60925">
        <v>1.3399462165449716</v>
      </c>
      <c r="D60925">
        <v>20.300000000000018</v>
      </c>
      <c r="E60925">
        <v>109375000</v>
      </c>
    </row>
    <row r="60926" spans="1:5" x14ac:dyDescent="0.25">
      <c r="A60926" s="1" t="s">
        <v>80070</v>
      </c>
      <c r="B60926">
        <v>20.399999999999906</v>
      </c>
      <c r="C60926">
        <v>1.3379961678419376</v>
      </c>
      <c r="D60926">
        <v>20.300000000000018</v>
      </c>
      <c r="E60926">
        <v>140625000</v>
      </c>
    </row>
    <row r="60927" spans="1:5" x14ac:dyDescent="0.25">
      <c r="A60927" s="1" t="s">
        <v>80071</v>
      </c>
      <c r="B60927">
        <v>20.899999999999874</v>
      </c>
      <c r="C60927">
        <v>1.9241642685633424</v>
      </c>
      <c r="D60927">
        <v>20.800000000000026</v>
      </c>
      <c r="E60927">
        <v>171875000</v>
      </c>
    </row>
    <row r="60928" spans="1:5" x14ac:dyDescent="0.25">
      <c r="A60928" s="1" t="s">
        <v>80072</v>
      </c>
      <c r="B60928">
        <v>20.899999999999878</v>
      </c>
      <c r="C60928">
        <v>1.9219415696682995</v>
      </c>
      <c r="D60928">
        <v>20.800000000000026</v>
      </c>
      <c r="E60928">
        <v>187500000</v>
      </c>
    </row>
    <row r="60929" spans="1:5" x14ac:dyDescent="0.25">
      <c r="A60929" s="1" t="s">
        <v>80073</v>
      </c>
      <c r="B60929">
        <v>27.699999999999996</v>
      </c>
      <c r="C60929">
        <v>12.934237165459962</v>
      </c>
      <c r="D60929">
        <v>27.600000000000122</v>
      </c>
      <c r="E60929">
        <v>203125000</v>
      </c>
    </row>
    <row r="60930" spans="1:5" x14ac:dyDescent="0.25">
      <c r="A60930" s="1" t="s">
        <v>80075</v>
      </c>
      <c r="B60930">
        <v>22.899999999999995</v>
      </c>
      <c r="C60930">
        <v>4.7336735762955691</v>
      </c>
      <c r="D60930">
        <v>22.800000000000054</v>
      </c>
      <c r="E60930">
        <v>140625000</v>
      </c>
    </row>
    <row r="60931" spans="1:5" x14ac:dyDescent="0.25">
      <c r="A60931" s="1" t="s">
        <v>80076</v>
      </c>
      <c r="B60931">
        <v>23.099999999999969</v>
      </c>
      <c r="C60931">
        <v>5.2713683522937984</v>
      </c>
      <c r="D60931">
        <v>23.000000000000057</v>
      </c>
      <c r="E60931">
        <v>218750000</v>
      </c>
    </row>
    <row r="60932" spans="1:5" x14ac:dyDescent="0.25">
      <c r="A60932" s="1" t="s">
        <v>80077</v>
      </c>
      <c r="B60932">
        <v>22.400000000000013</v>
      </c>
      <c r="C60932">
        <v>4.0518708038020304</v>
      </c>
      <c r="D60932">
        <v>22.300000000000047</v>
      </c>
      <c r="E60932">
        <v>218750000</v>
      </c>
    </row>
    <row r="60933" spans="1:5" x14ac:dyDescent="0.25">
      <c r="A60933" s="1" t="s">
        <v>80078</v>
      </c>
      <c r="B60933">
        <v>22.500000000000011</v>
      </c>
      <c r="C60933">
        <v>4.2006215425275286</v>
      </c>
      <c r="D60933">
        <v>22.400000000000048</v>
      </c>
      <c r="E60933">
        <v>140625000</v>
      </c>
    </row>
    <row r="60934" spans="1:5" x14ac:dyDescent="0.25">
      <c r="A60934" s="1" t="s">
        <v>80079</v>
      </c>
      <c r="B60934">
        <v>22.099999999999966</v>
      </c>
      <c r="C60934">
        <v>4.2124085938848426</v>
      </c>
      <c r="D60934">
        <v>22.000000000000043</v>
      </c>
      <c r="E60934">
        <v>140625000</v>
      </c>
    </row>
    <row r="60935" spans="1:5" x14ac:dyDescent="0.25">
      <c r="A60935" s="1" t="s">
        <v>80080</v>
      </c>
      <c r="B60935">
        <v>22.099999999999987</v>
      </c>
      <c r="C60935">
        <v>4.3281010071485984</v>
      </c>
      <c r="D60935">
        <v>22.000000000000043</v>
      </c>
      <c r="E60935">
        <v>109375000</v>
      </c>
    </row>
    <row r="60936" spans="1:5" x14ac:dyDescent="0.25">
      <c r="A60936" s="1" t="s">
        <v>80081</v>
      </c>
      <c r="B60936">
        <v>22.099999999999959</v>
      </c>
      <c r="C60936">
        <v>3.8885499546912734</v>
      </c>
      <c r="D60936">
        <v>22.000000000000043</v>
      </c>
      <c r="E60936">
        <v>140625000</v>
      </c>
    </row>
    <row r="60937" spans="1:5" x14ac:dyDescent="0.25">
      <c r="A60937" s="1" t="s">
        <v>80082</v>
      </c>
      <c r="B60937">
        <v>22.199999999999992</v>
      </c>
      <c r="C60937">
        <v>4.0458981537661414</v>
      </c>
      <c r="D60937">
        <v>22.100000000000044</v>
      </c>
      <c r="E60937">
        <v>234375000</v>
      </c>
    </row>
    <row r="60938" spans="1:5" x14ac:dyDescent="0.25">
      <c r="A60938" s="1" t="s">
        <v>80083</v>
      </c>
      <c r="B60938">
        <v>21.799999999999965</v>
      </c>
      <c r="C60938">
        <v>4.0088717236153508</v>
      </c>
      <c r="D60938">
        <v>21.700000000000038</v>
      </c>
      <c r="E60938">
        <v>140625000</v>
      </c>
    </row>
    <row r="60939" spans="1:5" x14ac:dyDescent="0.25">
      <c r="A60939" s="1" t="s">
        <v>80084</v>
      </c>
      <c r="B60939">
        <v>21.899999999999949</v>
      </c>
      <c r="C60939">
        <v>4.121161706341824</v>
      </c>
      <c r="D60939">
        <v>21.80000000000004</v>
      </c>
      <c r="E60939">
        <v>156250000</v>
      </c>
    </row>
    <row r="60940" spans="1:5" x14ac:dyDescent="0.25">
      <c r="A60940" s="1" t="s">
        <v>80085</v>
      </c>
      <c r="B60940">
        <v>21.299999999999972</v>
      </c>
      <c r="C60940">
        <v>2.6830771111176048</v>
      </c>
      <c r="D60940">
        <v>21.200000000000031</v>
      </c>
      <c r="E60940">
        <v>125000000</v>
      </c>
    </row>
    <row r="60941" spans="1:5" x14ac:dyDescent="0.25">
      <c r="A60941" s="1" t="s">
        <v>80086</v>
      </c>
      <c r="B60941">
        <v>21.399999999999974</v>
      </c>
      <c r="C60941">
        <v>2.7077682873578452</v>
      </c>
      <c r="D60941">
        <v>21.300000000000033</v>
      </c>
      <c r="E60941">
        <v>140625000</v>
      </c>
    </row>
    <row r="60942" spans="1:5" x14ac:dyDescent="0.25">
      <c r="A60942" s="1" t="s">
        <v>80087</v>
      </c>
      <c r="B60942">
        <v>21.999999999999947</v>
      </c>
      <c r="C60942">
        <v>3.0908892873644289</v>
      </c>
      <c r="D60942">
        <v>21.900000000000041</v>
      </c>
      <c r="E60942">
        <v>140625000</v>
      </c>
    </row>
    <row r="60943" spans="1:5" x14ac:dyDescent="0.25">
      <c r="A60943" s="1" t="s">
        <v>80088</v>
      </c>
      <c r="B60943">
        <v>22.099999999999969</v>
      </c>
      <c r="C60943">
        <v>3.1277039915365279</v>
      </c>
      <c r="D60943">
        <v>22.000000000000043</v>
      </c>
      <c r="E60943">
        <v>156250000</v>
      </c>
    </row>
    <row r="60944" spans="1:5" x14ac:dyDescent="0.25">
      <c r="A60944" s="1" t="s">
        <v>80089</v>
      </c>
      <c r="B60944">
        <v>24.09999999999998</v>
      </c>
      <c r="C60944">
        <v>7.9135133730229459</v>
      </c>
      <c r="D60944">
        <v>24.000000000000071</v>
      </c>
      <c r="E60944">
        <v>187500000</v>
      </c>
    </row>
    <row r="60945" spans="1:5" x14ac:dyDescent="0.25">
      <c r="A60945" s="1" t="s">
        <v>80090</v>
      </c>
      <c r="B60945">
        <v>24.500000000000028</v>
      </c>
      <c r="C60945">
        <v>8.0240401719949261</v>
      </c>
      <c r="D60945">
        <v>24.400000000000077</v>
      </c>
      <c r="E60945">
        <v>156250000</v>
      </c>
    </row>
    <row r="60946" spans="1:5" x14ac:dyDescent="0.25">
      <c r="A60946" s="1" t="s">
        <v>80091</v>
      </c>
      <c r="B60946">
        <v>23.799999999999997</v>
      </c>
      <c r="C60946">
        <v>5.578420391500492</v>
      </c>
      <c r="D60946">
        <v>23.700000000000067</v>
      </c>
      <c r="E60946">
        <v>156250000</v>
      </c>
    </row>
    <row r="60947" spans="1:5" x14ac:dyDescent="0.25">
      <c r="A60947" s="1" t="s">
        <v>80092</v>
      </c>
      <c r="B60947">
        <v>23.899999999999995</v>
      </c>
      <c r="C60947">
        <v>6.0678236704390764</v>
      </c>
      <c r="D60947">
        <v>23.800000000000068</v>
      </c>
      <c r="E60947">
        <v>125000000</v>
      </c>
    </row>
    <row r="60948" spans="1:5" x14ac:dyDescent="0.25">
      <c r="A60948" s="1" t="s">
        <v>80093</v>
      </c>
      <c r="B60948">
        <v>20.8</v>
      </c>
      <c r="C60948">
        <v>2.3903635478941925</v>
      </c>
      <c r="D60948">
        <v>20.700000000000024</v>
      </c>
      <c r="E60948">
        <v>78125000</v>
      </c>
    </row>
    <row r="60949" spans="1:5" x14ac:dyDescent="0.25">
      <c r="A60949" s="1" t="s">
        <v>80094</v>
      </c>
      <c r="B60949">
        <v>20.79999999999999</v>
      </c>
      <c r="C60949">
        <v>2.4221916288958494</v>
      </c>
      <c r="D60949">
        <v>20.700000000000024</v>
      </c>
      <c r="E60949">
        <v>156250000</v>
      </c>
    </row>
    <row r="60950" spans="1:5" x14ac:dyDescent="0.25">
      <c r="A60950" s="1" t="s">
        <v>80095</v>
      </c>
      <c r="B60950">
        <v>20.599999999999937</v>
      </c>
      <c r="C60950">
        <v>1.9304357309397666</v>
      </c>
      <c r="D60950">
        <v>20.500000000000021</v>
      </c>
      <c r="E60950">
        <v>109375000</v>
      </c>
    </row>
    <row r="60951" spans="1:5" x14ac:dyDescent="0.25">
      <c r="A60951" s="1" t="s">
        <v>80096</v>
      </c>
      <c r="B60951">
        <v>20.699999999999978</v>
      </c>
      <c r="C60951">
        <v>1.9379020192753682</v>
      </c>
      <c r="D60951">
        <v>20.600000000000023</v>
      </c>
      <c r="E60951">
        <v>156250000</v>
      </c>
    </row>
    <row r="60952" spans="1:5" x14ac:dyDescent="0.25">
      <c r="A60952" s="1" t="s">
        <v>80097</v>
      </c>
      <c r="B60952">
        <v>21.399999999999924</v>
      </c>
      <c r="C60952">
        <v>3.1728974999938555</v>
      </c>
      <c r="D60952">
        <v>21.300000000000033</v>
      </c>
      <c r="E60952">
        <v>156250000</v>
      </c>
    </row>
    <row r="60953" spans="1:5" x14ac:dyDescent="0.25">
      <c r="A60953" s="1" t="s">
        <v>80098</v>
      </c>
      <c r="B60953">
        <v>21.499999999999932</v>
      </c>
      <c r="C60953">
        <v>3.3452312474640133</v>
      </c>
      <c r="D60953">
        <v>21.400000000000034</v>
      </c>
      <c r="E60953">
        <v>171875000</v>
      </c>
    </row>
    <row r="60954" spans="1:5" x14ac:dyDescent="0.25">
      <c r="A60954" s="1" t="s">
        <v>80099</v>
      </c>
      <c r="B60954">
        <v>20.999999999999972</v>
      </c>
      <c r="C60954">
        <v>2.8359709367814339</v>
      </c>
      <c r="D60954">
        <v>20.900000000000027</v>
      </c>
      <c r="E60954">
        <v>140625000</v>
      </c>
    </row>
    <row r="60955" spans="1:5" x14ac:dyDescent="0.25">
      <c r="A60955" s="1" t="s">
        <v>80100</v>
      </c>
      <c r="B60955">
        <v>21.100000000000005</v>
      </c>
      <c r="C60955">
        <v>2.9679911042968703</v>
      </c>
      <c r="D60955">
        <v>21.000000000000028</v>
      </c>
      <c r="E60955">
        <v>156250000</v>
      </c>
    </row>
    <row r="60956" spans="1:5" x14ac:dyDescent="0.25">
      <c r="A60956" s="1" t="s">
        <v>80101</v>
      </c>
      <c r="B60956">
        <v>20.799999999999976</v>
      </c>
      <c r="C60956">
        <v>2.9315836088643525</v>
      </c>
      <c r="D60956">
        <v>20.700000000000024</v>
      </c>
      <c r="E60956">
        <v>125000000</v>
      </c>
    </row>
    <row r="60957" spans="1:5" x14ac:dyDescent="0.25">
      <c r="A60957" s="1" t="s">
        <v>80102</v>
      </c>
      <c r="B60957">
        <v>20.899999999999984</v>
      </c>
      <c r="C60957">
        <v>3.0811893942468065</v>
      </c>
      <c r="D60957">
        <v>20.800000000000026</v>
      </c>
      <c r="E60957">
        <v>125000000</v>
      </c>
    </row>
    <row r="60958" spans="1:5" x14ac:dyDescent="0.25">
      <c r="A60958" s="1" t="s">
        <v>80103</v>
      </c>
      <c r="B60958">
        <v>21.09999999999998</v>
      </c>
      <c r="C60958">
        <v>2.1681028288414987</v>
      </c>
      <c r="D60958">
        <v>21.000000000000028</v>
      </c>
      <c r="E60958">
        <v>156250000</v>
      </c>
    </row>
    <row r="60959" spans="1:5" x14ac:dyDescent="0.25">
      <c r="A60959" s="1" t="s">
        <v>80104</v>
      </c>
      <c r="B60959">
        <v>21.19999999999995</v>
      </c>
      <c r="C60959">
        <v>2.2074276573184255</v>
      </c>
      <c r="D60959">
        <v>21.10000000000003</v>
      </c>
      <c r="E60959">
        <v>140625000</v>
      </c>
    </row>
    <row r="60960" spans="1:5" x14ac:dyDescent="0.25">
      <c r="A60960" s="1" t="s">
        <v>80105</v>
      </c>
      <c r="B60960">
        <v>26.54760938165958</v>
      </c>
      <c r="C60960">
        <v>11.908191731494018</v>
      </c>
      <c r="D60960">
        <v>27.800000000000125</v>
      </c>
      <c r="E60960">
        <v>187500000</v>
      </c>
    </row>
    <row r="60961" spans="1:5" x14ac:dyDescent="0.25">
      <c r="A60961" s="1" t="s">
        <v>80106</v>
      </c>
      <c r="B60961">
        <v>27.850000000000055</v>
      </c>
      <c r="C60961">
        <v>17.364494224836896</v>
      </c>
      <c r="D60961">
        <v>27.800000000000125</v>
      </c>
      <c r="E60961">
        <v>281250000</v>
      </c>
    </row>
    <row r="60962" spans="1:5" x14ac:dyDescent="0.25">
      <c r="A60962" s="1" t="s">
        <v>80107</v>
      </c>
      <c r="B60962">
        <v>25.300000000000043</v>
      </c>
      <c r="C60962">
        <v>8.706869963503479</v>
      </c>
      <c r="D60962">
        <v>25.200000000000088</v>
      </c>
      <c r="E60962">
        <v>250000000</v>
      </c>
    </row>
    <row r="60963" spans="1:5" x14ac:dyDescent="0.25">
      <c r="A60963" s="1" t="s">
        <v>80108</v>
      </c>
      <c r="B60963">
        <v>25.400000000000031</v>
      </c>
      <c r="C60963">
        <v>8.2895068523783806</v>
      </c>
      <c r="D60963">
        <v>25.30000000000009</v>
      </c>
      <c r="E60963">
        <v>265625000</v>
      </c>
    </row>
    <row r="60964" spans="1:5" x14ac:dyDescent="0.25">
      <c r="A60964" s="1" t="s">
        <v>80109</v>
      </c>
      <c r="B60964">
        <v>21.599999999999998</v>
      </c>
      <c r="C60964">
        <v>3.3269938926093681</v>
      </c>
      <c r="D60964">
        <v>21.500000000000036</v>
      </c>
      <c r="E60964">
        <v>125000000</v>
      </c>
    </row>
    <row r="60965" spans="1:5" x14ac:dyDescent="0.25">
      <c r="A60965" s="1" t="s">
        <v>80110</v>
      </c>
      <c r="B60965">
        <v>21.699999999999935</v>
      </c>
      <c r="C60965">
        <v>3.4360123658867883</v>
      </c>
      <c r="D60965">
        <v>21.600000000000037</v>
      </c>
      <c r="E60965">
        <v>140625000</v>
      </c>
    </row>
    <row r="60966" spans="1:5" x14ac:dyDescent="0.25">
      <c r="A60966" s="1" t="s">
        <v>80111</v>
      </c>
      <c r="B60966">
        <v>21.19999999999995</v>
      </c>
      <c r="C60966">
        <v>3.0212038947141546</v>
      </c>
      <c r="D60966">
        <v>21.10000000000003</v>
      </c>
      <c r="E60966">
        <v>187500000</v>
      </c>
    </row>
    <row r="60967" spans="1:5" x14ac:dyDescent="0.25">
      <c r="A60967" s="1" t="s">
        <v>80112</v>
      </c>
      <c r="B60967">
        <v>21.3</v>
      </c>
      <c r="C60967">
        <v>3.1524053523361757</v>
      </c>
      <c r="D60967">
        <v>21.200000000000031</v>
      </c>
      <c r="E60967">
        <v>187500000</v>
      </c>
    </row>
    <row r="60968" spans="1:5" x14ac:dyDescent="0.25">
      <c r="A60968" s="1" t="s">
        <v>80113</v>
      </c>
      <c r="B60968">
        <v>23.100000000000019</v>
      </c>
      <c r="C60968">
        <v>5.1871929447503717</v>
      </c>
      <c r="D60968">
        <v>23.000000000000057</v>
      </c>
      <c r="E60968">
        <v>93750000</v>
      </c>
    </row>
    <row r="60969" spans="1:5" x14ac:dyDescent="0.25">
      <c r="A60969" s="1" t="s">
        <v>80114</v>
      </c>
      <c r="B60969">
        <v>23.199999999999942</v>
      </c>
      <c r="C60969">
        <v>5.4257328225751742</v>
      </c>
      <c r="D60969">
        <v>23.100000000000058</v>
      </c>
      <c r="E60969">
        <v>171875000</v>
      </c>
    </row>
    <row r="60970" spans="1:5" x14ac:dyDescent="0.25">
      <c r="A60970" s="1" t="s">
        <v>80115</v>
      </c>
      <c r="B60970">
        <v>20.599999999999977</v>
      </c>
      <c r="C60970">
        <v>1.9803012363104346</v>
      </c>
      <c r="D60970">
        <v>20.500000000000021</v>
      </c>
      <c r="E60970">
        <v>171875000</v>
      </c>
    </row>
    <row r="60971" spans="1:5" x14ac:dyDescent="0.25">
      <c r="A60971" s="1" t="s">
        <v>80116</v>
      </c>
      <c r="B60971">
        <v>20.699999999999992</v>
      </c>
      <c r="C60971">
        <v>2.0148083317712295</v>
      </c>
      <c r="D60971">
        <v>20.600000000000023</v>
      </c>
      <c r="E60971">
        <v>140625000</v>
      </c>
    </row>
    <row r="60972" spans="1:5" x14ac:dyDescent="0.25">
      <c r="A60972" s="1" t="s">
        <v>80117</v>
      </c>
      <c r="B60972">
        <v>20.599999999999984</v>
      </c>
      <c r="C60972">
        <v>1.6569834175648812</v>
      </c>
      <c r="D60972">
        <v>20.500000000000021</v>
      </c>
      <c r="E60972">
        <v>140625000</v>
      </c>
    </row>
    <row r="60973" spans="1:5" x14ac:dyDescent="0.25">
      <c r="A60973" s="1" t="s">
        <v>80118</v>
      </c>
      <c r="B60973">
        <v>20.599999999999948</v>
      </c>
      <c r="C60973">
        <v>1.6692411872010662</v>
      </c>
      <c r="D60973">
        <v>20.500000000000021</v>
      </c>
      <c r="E60973">
        <v>156250000</v>
      </c>
    </row>
    <row r="60974" spans="1:5" x14ac:dyDescent="0.25">
      <c r="A60974" s="1" t="s">
        <v>80119</v>
      </c>
      <c r="B60974">
        <v>21.19999999999995</v>
      </c>
      <c r="C60974">
        <v>2.3394739922491912</v>
      </c>
      <c r="D60974">
        <v>21.10000000000003</v>
      </c>
      <c r="E60974">
        <v>203125000</v>
      </c>
    </row>
    <row r="60975" spans="1:5" x14ac:dyDescent="0.25">
      <c r="A60975" s="1" t="s">
        <v>80120</v>
      </c>
      <c r="B60975">
        <v>21.299999999999933</v>
      </c>
      <c r="C60975">
        <v>2.3596974035341636</v>
      </c>
      <c r="D60975">
        <v>21.200000000000031</v>
      </c>
      <c r="E60975">
        <v>234375000</v>
      </c>
    </row>
    <row r="60976" spans="1:5" x14ac:dyDescent="0.25">
      <c r="A60976" s="1" t="s">
        <v>80121</v>
      </c>
      <c r="B60976">
        <v>36.882054725148386</v>
      </c>
      <c r="C60976">
        <v>26.697190211960354</v>
      </c>
      <c r="D60976">
        <v>37.30000000000026</v>
      </c>
      <c r="E60976">
        <v>468750000</v>
      </c>
    </row>
    <row r="60977" spans="1:5" x14ac:dyDescent="0.25">
      <c r="A60977" s="1" t="s">
        <v>80135</v>
      </c>
      <c r="B60977">
        <v>25.199999999999985</v>
      </c>
      <c r="C60977">
        <v>5.7372334657323751</v>
      </c>
      <c r="D60977">
        <v>25.100000000000087</v>
      </c>
      <c r="E60977">
        <v>171875000</v>
      </c>
    </row>
    <row r="60978" spans="1:5" x14ac:dyDescent="0.25">
      <c r="A60978" s="1" t="s">
        <v>80136</v>
      </c>
      <c r="B60978">
        <v>25.299999999999955</v>
      </c>
      <c r="C60978">
        <v>5.7013167144074224</v>
      </c>
      <c r="D60978">
        <v>25.200000000000088</v>
      </c>
      <c r="E60978">
        <v>203125000</v>
      </c>
    </row>
    <row r="60979" spans="1:5" x14ac:dyDescent="0.25">
      <c r="A60979" s="1" t="s">
        <v>80137</v>
      </c>
      <c r="B60979">
        <v>40.11302340000227</v>
      </c>
      <c r="C60979">
        <v>25.915756902141499</v>
      </c>
      <c r="D60979">
        <v>41.000000000000313</v>
      </c>
      <c r="E60979">
        <v>328125000</v>
      </c>
    </row>
    <row r="60980" spans="1:5" x14ac:dyDescent="0.25">
      <c r="A60980" s="1" t="s">
        <v>80143</v>
      </c>
      <c r="B60980">
        <v>32.437731133974935</v>
      </c>
      <c r="C60980">
        <v>16.784366898755604</v>
      </c>
      <c r="D60980">
        <v>33.600000000000207</v>
      </c>
      <c r="E60980">
        <v>234375000</v>
      </c>
    </row>
    <row r="60981" spans="1:5" x14ac:dyDescent="0.25">
      <c r="A60981" s="1" t="s">
        <v>80151</v>
      </c>
      <c r="B60981">
        <v>25.699999999999982</v>
      </c>
      <c r="C60981">
        <v>8.9751957332943633</v>
      </c>
      <c r="D60981">
        <v>25.600000000000094</v>
      </c>
      <c r="E60981">
        <v>203125000</v>
      </c>
    </row>
    <row r="60982" spans="1:5" x14ac:dyDescent="0.25">
      <c r="A60982" s="1" t="s">
        <v>80152</v>
      </c>
      <c r="B60982">
        <v>26.000000000000007</v>
      </c>
      <c r="C60982">
        <v>9.0574932377296165</v>
      </c>
      <c r="D60982">
        <v>25.900000000000098</v>
      </c>
      <c r="E60982">
        <v>234375000</v>
      </c>
    </row>
    <row r="60983" spans="1:5" x14ac:dyDescent="0.25">
      <c r="A60983" s="1" t="s">
        <v>80161</v>
      </c>
      <c r="B60983">
        <v>38.133095097898</v>
      </c>
      <c r="C60983">
        <v>27.40150625004609</v>
      </c>
      <c r="D60983">
        <v>40.1000000000003</v>
      </c>
      <c r="E60983">
        <v>296875000</v>
      </c>
    </row>
    <row r="60984" spans="1:5" x14ac:dyDescent="0.25">
      <c r="A60984" s="1" t="s">
        <v>80162</v>
      </c>
      <c r="B60984">
        <v>42.386836901785976</v>
      </c>
      <c r="C60984">
        <v>40.057264249582509</v>
      </c>
      <c r="D60984">
        <v>44.500000000000362</v>
      </c>
      <c r="E60984">
        <v>421875000</v>
      </c>
    </row>
    <row r="60985" spans="1:5" x14ac:dyDescent="0.25">
      <c r="A60985" s="1" t="s">
        <v>80163</v>
      </c>
      <c r="B60985">
        <v>27.653398640476208</v>
      </c>
      <c r="C60985">
        <v>11.953315783119393</v>
      </c>
      <c r="D60985">
        <v>30.600000000000165</v>
      </c>
      <c r="E60985">
        <v>234375000</v>
      </c>
    </row>
    <row r="60986" spans="1:5" x14ac:dyDescent="0.25">
      <c r="A60986" s="1" t="s">
        <v>80164</v>
      </c>
      <c r="B60986">
        <v>27.518348991690978</v>
      </c>
      <c r="C60986">
        <v>13.403842797921167</v>
      </c>
      <c r="D60986">
        <v>28.100000000000129</v>
      </c>
      <c r="E60986">
        <v>234375000</v>
      </c>
    </row>
    <row r="60987" spans="1:5" x14ac:dyDescent="0.25">
      <c r="A60987" s="1" t="s">
        <v>80166</v>
      </c>
      <c r="B60987">
        <v>38.064303408027016</v>
      </c>
      <c r="C60987">
        <v>21.399294103597605</v>
      </c>
      <c r="D60987">
        <v>39.800000000000296</v>
      </c>
      <c r="E60987">
        <v>281250000</v>
      </c>
    </row>
    <row r="60988" spans="1:5" x14ac:dyDescent="0.25">
      <c r="A60988" s="1" t="s">
        <v>80167</v>
      </c>
      <c r="B60988">
        <v>23.69999999999996</v>
      </c>
      <c r="C60988">
        <v>5.8940410172012534</v>
      </c>
      <c r="D60988">
        <v>23.600000000000065</v>
      </c>
      <c r="E60988">
        <v>156250000</v>
      </c>
    </row>
    <row r="60989" spans="1:5" x14ac:dyDescent="0.25">
      <c r="A60989" s="1" t="s">
        <v>80168</v>
      </c>
      <c r="B60989">
        <v>23.899999999999984</v>
      </c>
      <c r="C60989">
        <v>5.7959364218569425</v>
      </c>
      <c r="D60989">
        <v>23.800000000000068</v>
      </c>
      <c r="E60989">
        <v>156250000</v>
      </c>
    </row>
    <row r="60990" spans="1:5" x14ac:dyDescent="0.25">
      <c r="A60990" s="1" t="s">
        <v>80171</v>
      </c>
      <c r="B60990">
        <v>22.799999999999841</v>
      </c>
      <c r="C60990">
        <v>4.8484892416447849</v>
      </c>
      <c r="D60990">
        <v>22.700000000000053</v>
      </c>
      <c r="E60990">
        <v>156250000</v>
      </c>
    </row>
    <row r="60991" spans="1:5" x14ac:dyDescent="0.25">
      <c r="A60991" s="1" t="s">
        <v>80172</v>
      </c>
      <c r="B60991">
        <v>22.799999999999926</v>
      </c>
      <c r="C60991">
        <v>4.8158635157803111</v>
      </c>
      <c r="D60991">
        <v>22.700000000000053</v>
      </c>
      <c r="E60991">
        <v>125000000</v>
      </c>
    </row>
    <row r="60992" spans="1:5" x14ac:dyDescent="0.25">
      <c r="A60992" s="1" t="s">
        <v>80173</v>
      </c>
      <c r="B60992">
        <v>22.300000000000054</v>
      </c>
      <c r="C60992">
        <v>3.9751440214386462</v>
      </c>
      <c r="D60992">
        <v>22.200000000000045</v>
      </c>
      <c r="E60992">
        <v>218750000</v>
      </c>
    </row>
    <row r="60993" spans="1:5" x14ac:dyDescent="0.25">
      <c r="A60993" s="1" t="s">
        <v>80174</v>
      </c>
      <c r="B60993">
        <v>22.299999999999919</v>
      </c>
      <c r="C60993">
        <v>3.9360284011510158</v>
      </c>
      <c r="D60993">
        <v>22.200000000000045</v>
      </c>
      <c r="E60993">
        <v>171875000</v>
      </c>
    </row>
    <row r="60994" spans="1:5" x14ac:dyDescent="0.25">
      <c r="A60994" s="1" t="s">
        <v>80175</v>
      </c>
      <c r="B60994">
        <v>21.899999999999942</v>
      </c>
      <c r="C60994">
        <v>3.4135909896899883</v>
      </c>
      <c r="D60994">
        <v>21.80000000000004</v>
      </c>
      <c r="E60994">
        <v>187500000</v>
      </c>
    </row>
    <row r="60995" spans="1:5" x14ac:dyDescent="0.25">
      <c r="A60995" s="1" t="s">
        <v>80176</v>
      </c>
      <c r="B60995">
        <v>21.900000000000155</v>
      </c>
      <c r="C60995">
        <v>3.3263885810749074</v>
      </c>
      <c r="D60995">
        <v>21.80000000000004</v>
      </c>
      <c r="E60995">
        <v>171875000</v>
      </c>
    </row>
    <row r="60996" spans="1:5" x14ac:dyDescent="0.25">
      <c r="A60996" s="1" t="s">
        <v>80177</v>
      </c>
      <c r="B60996">
        <v>22.799999999999841</v>
      </c>
      <c r="C60996">
        <v>4.8484892416447885</v>
      </c>
      <c r="D60996">
        <v>22.700000000000053</v>
      </c>
      <c r="E60996">
        <v>187500000</v>
      </c>
    </row>
    <row r="60997" spans="1:5" x14ac:dyDescent="0.25">
      <c r="A60997" s="1" t="s">
        <v>80178</v>
      </c>
      <c r="B60997">
        <v>22.799999999999926</v>
      </c>
      <c r="C60997">
        <v>4.8158635157803147</v>
      </c>
      <c r="D60997">
        <v>22.700000000000053</v>
      </c>
      <c r="E60997">
        <v>234375000</v>
      </c>
    </row>
    <row r="60998" spans="1:5" x14ac:dyDescent="0.25">
      <c r="A60998" s="1" t="s">
        <v>80179</v>
      </c>
      <c r="B60998">
        <v>22.300000000000054</v>
      </c>
      <c r="C60998">
        <v>3.9751440214386449</v>
      </c>
      <c r="D60998">
        <v>22.200000000000045</v>
      </c>
      <c r="E60998">
        <v>187500000</v>
      </c>
    </row>
    <row r="60999" spans="1:5" x14ac:dyDescent="0.25">
      <c r="A60999" s="1" t="s">
        <v>80180</v>
      </c>
      <c r="B60999">
        <v>22.299999999999919</v>
      </c>
      <c r="C60999">
        <v>3.9360284011510163</v>
      </c>
      <c r="D60999">
        <v>22.200000000000045</v>
      </c>
      <c r="E60999">
        <v>140625000</v>
      </c>
    </row>
    <row r="61000" spans="1:5" x14ac:dyDescent="0.25">
      <c r="A61000" s="1" t="s">
        <v>80181</v>
      </c>
      <c r="B61000">
        <v>21.899999999999945</v>
      </c>
      <c r="C61000">
        <v>3.4135909896899883</v>
      </c>
      <c r="D61000">
        <v>21.80000000000004</v>
      </c>
      <c r="E61000">
        <v>125000000</v>
      </c>
    </row>
    <row r="61001" spans="1:5" x14ac:dyDescent="0.25">
      <c r="A61001" s="1" t="s">
        <v>80182</v>
      </c>
      <c r="B61001">
        <v>21.900000000000155</v>
      </c>
      <c r="C61001">
        <v>3.3263885810749074</v>
      </c>
      <c r="D61001">
        <v>21.80000000000004</v>
      </c>
      <c r="E61001">
        <v>171875000</v>
      </c>
    </row>
    <row r="61002" spans="1:5" x14ac:dyDescent="0.25">
      <c r="A61002" s="1" t="s">
        <v>80184</v>
      </c>
      <c r="B61002">
        <v>19.900000000000013</v>
      </c>
      <c r="C61002">
        <v>9.9031893796563963E-14</v>
      </c>
      <c r="D61002">
        <v>19.800000000000011</v>
      </c>
      <c r="E61002">
        <v>140625000</v>
      </c>
    </row>
    <row r="61003" spans="1:5" x14ac:dyDescent="0.25">
      <c r="A61003" s="1" t="s">
        <v>80189</v>
      </c>
      <c r="B61003">
        <v>20.69999999999991</v>
      </c>
      <c r="C61003">
        <v>2.6548792348077188</v>
      </c>
      <c r="D61003">
        <v>20.600000000000023</v>
      </c>
      <c r="E61003">
        <v>156250000</v>
      </c>
    </row>
    <row r="61004" spans="1:5" x14ac:dyDescent="0.25">
      <c r="A61004" s="1" t="s">
        <v>80190</v>
      </c>
      <c r="B61004">
        <v>20.700000000000031</v>
      </c>
      <c r="C61004">
        <v>2.7529035782555451</v>
      </c>
      <c r="D61004">
        <v>20.600000000000023</v>
      </c>
      <c r="E61004">
        <v>140625000</v>
      </c>
    </row>
    <row r="61005" spans="1:5" x14ac:dyDescent="0.25">
      <c r="A61005" s="1" t="s">
        <v>80191</v>
      </c>
      <c r="B61005">
        <v>20.800000000000022</v>
      </c>
      <c r="C61005">
        <v>2.7680321333548958</v>
      </c>
      <c r="D61005">
        <v>20.700000000000024</v>
      </c>
      <c r="E61005">
        <v>125000000</v>
      </c>
    </row>
    <row r="61006" spans="1:5" x14ac:dyDescent="0.25">
      <c r="A61006" s="1" t="s">
        <v>80192</v>
      </c>
      <c r="B61006">
        <v>20.80000000000005</v>
      </c>
      <c r="C61006">
        <v>2.8483715720607998</v>
      </c>
      <c r="D61006">
        <v>20.700000000000024</v>
      </c>
      <c r="E61006">
        <v>125000000</v>
      </c>
    </row>
    <row r="61007" spans="1:5" x14ac:dyDescent="0.25">
      <c r="A61007" s="1" t="s">
        <v>80193</v>
      </c>
      <c r="B61007">
        <v>23.400000000000151</v>
      </c>
      <c r="C61007">
        <v>7.4164367232707882</v>
      </c>
      <c r="D61007">
        <v>23.300000000000061</v>
      </c>
      <c r="E61007">
        <v>203125000</v>
      </c>
    </row>
    <row r="61008" spans="1:5" x14ac:dyDescent="0.25">
      <c r="A61008" s="1" t="s">
        <v>80194</v>
      </c>
      <c r="B61008">
        <v>23.499999999999805</v>
      </c>
      <c r="C61008">
        <v>7.7762411487037708</v>
      </c>
      <c r="D61008">
        <v>23.400000000000063</v>
      </c>
      <c r="E61008">
        <v>218750000</v>
      </c>
    </row>
    <row r="61009" spans="1:5" x14ac:dyDescent="0.25">
      <c r="A61009" s="1" t="s">
        <v>80195</v>
      </c>
      <c r="B61009">
        <v>21.399999999999988</v>
      </c>
      <c r="C61009">
        <v>3.3881809324966432</v>
      </c>
      <c r="D61009">
        <v>21.300000000000033</v>
      </c>
      <c r="E61009">
        <v>187500000</v>
      </c>
    </row>
    <row r="61010" spans="1:5" x14ac:dyDescent="0.25">
      <c r="A61010" s="1" t="s">
        <v>80196</v>
      </c>
      <c r="B61010">
        <v>21.49999999999989</v>
      </c>
      <c r="C61010">
        <v>3.4012711855186439</v>
      </c>
      <c r="D61010">
        <v>21.400000000000034</v>
      </c>
      <c r="E61010">
        <v>187500000</v>
      </c>
    </row>
    <row r="61011" spans="1:5" x14ac:dyDescent="0.25">
      <c r="A61011" s="1" t="s">
        <v>80197</v>
      </c>
      <c r="B61011">
        <v>21.099999999999994</v>
      </c>
      <c r="C61011">
        <v>2.820027102051275</v>
      </c>
      <c r="D61011">
        <v>21.000000000000028</v>
      </c>
      <c r="E61011">
        <v>187500000</v>
      </c>
    </row>
    <row r="61012" spans="1:5" x14ac:dyDescent="0.25">
      <c r="A61012" s="1" t="s">
        <v>80198</v>
      </c>
      <c r="B61012">
        <v>21.099999999999852</v>
      </c>
      <c r="C61012">
        <v>2.8427330864662079</v>
      </c>
      <c r="D61012">
        <v>21.000000000000028</v>
      </c>
      <c r="E61012">
        <v>156250000</v>
      </c>
    </row>
    <row r="61013" spans="1:5" x14ac:dyDescent="0.25">
      <c r="A61013" s="1" t="s">
        <v>80199</v>
      </c>
      <c r="B61013">
        <v>21.100000000000037</v>
      </c>
      <c r="C61013">
        <v>3.1394285986912092</v>
      </c>
      <c r="D61013">
        <v>21.000000000000028</v>
      </c>
      <c r="E61013">
        <v>156250000</v>
      </c>
    </row>
    <row r="61014" spans="1:5" x14ac:dyDescent="0.25">
      <c r="A61014" s="1" t="s">
        <v>80200</v>
      </c>
      <c r="B61014">
        <v>21.200000000000021</v>
      </c>
      <c r="C61014">
        <v>3.1385889863137311</v>
      </c>
      <c r="D61014">
        <v>21.10000000000003</v>
      </c>
      <c r="E61014">
        <v>156250000</v>
      </c>
    </row>
    <row r="61015" spans="1:5" x14ac:dyDescent="0.25">
      <c r="A61015" s="1" t="s">
        <v>80203</v>
      </c>
      <c r="B61015">
        <v>23.400000000000148</v>
      </c>
      <c r="C61015">
        <v>7.4164367232707864</v>
      </c>
      <c r="D61015">
        <v>23.300000000000061</v>
      </c>
      <c r="E61015">
        <v>156250000</v>
      </c>
    </row>
    <row r="61016" spans="1:5" x14ac:dyDescent="0.25">
      <c r="A61016" s="1" t="s">
        <v>80204</v>
      </c>
      <c r="B61016">
        <v>23.500000000000149</v>
      </c>
      <c r="C61016">
        <v>7.7745321046305085</v>
      </c>
      <c r="D61016">
        <v>23.400000000000063</v>
      </c>
      <c r="E61016">
        <v>203125000</v>
      </c>
    </row>
    <row r="61017" spans="1:5" x14ac:dyDescent="0.25">
      <c r="A61017" s="1" t="s">
        <v>80205</v>
      </c>
      <c r="B61017">
        <v>21.399999999999988</v>
      </c>
      <c r="C61017">
        <v>3.3881809324966419</v>
      </c>
      <c r="D61017">
        <v>21.300000000000033</v>
      </c>
      <c r="E61017">
        <v>218750000</v>
      </c>
    </row>
    <row r="61018" spans="1:5" x14ac:dyDescent="0.25">
      <c r="A61018" s="1" t="s">
        <v>80206</v>
      </c>
      <c r="B61018">
        <v>21.499999999999844</v>
      </c>
      <c r="C61018">
        <v>3.3989976804573292</v>
      </c>
      <c r="D61018">
        <v>21.400000000000034</v>
      </c>
      <c r="E61018">
        <v>156250000</v>
      </c>
    </row>
    <row r="61019" spans="1:5" x14ac:dyDescent="0.25">
      <c r="A61019" s="1" t="s">
        <v>80207</v>
      </c>
      <c r="B61019">
        <v>21.099999999999994</v>
      </c>
      <c r="C61019">
        <v>2.8200271020512768</v>
      </c>
      <c r="D61019">
        <v>21.000000000000028</v>
      </c>
      <c r="E61019">
        <v>171875000</v>
      </c>
    </row>
    <row r="61020" spans="1:5" x14ac:dyDescent="0.25">
      <c r="A61020" s="1" t="s">
        <v>80208</v>
      </c>
      <c r="B61020">
        <v>21.100000000000016</v>
      </c>
      <c r="C61020">
        <v>2.8581552702527073</v>
      </c>
      <c r="D61020">
        <v>21.000000000000028</v>
      </c>
      <c r="E61020">
        <v>156250000</v>
      </c>
    </row>
    <row r="61021" spans="1:5" x14ac:dyDescent="0.25">
      <c r="A61021" s="1" t="s">
        <v>80211</v>
      </c>
      <c r="B61021">
        <v>20.69999999999991</v>
      </c>
      <c r="C61021">
        <v>2.6548792348077184</v>
      </c>
      <c r="D61021">
        <v>20.600000000000023</v>
      </c>
      <c r="E61021">
        <v>125000000</v>
      </c>
    </row>
    <row r="61022" spans="1:5" x14ac:dyDescent="0.25">
      <c r="A61022" s="1" t="s">
        <v>80212</v>
      </c>
      <c r="B61022">
        <v>20.700000000000031</v>
      </c>
      <c r="C61022">
        <v>2.7470209363754212</v>
      </c>
      <c r="D61022">
        <v>20.600000000000023</v>
      </c>
      <c r="E61022">
        <v>156250000</v>
      </c>
    </row>
    <row r="61023" spans="1:5" x14ac:dyDescent="0.25">
      <c r="A61023" s="1" t="s">
        <v>80213</v>
      </c>
      <c r="B61023">
        <v>20.800000000000022</v>
      </c>
      <c r="C61023">
        <v>2.7680321333548963</v>
      </c>
      <c r="D61023">
        <v>20.700000000000024</v>
      </c>
      <c r="E61023">
        <v>109375000</v>
      </c>
    </row>
    <row r="61024" spans="1:5" x14ac:dyDescent="0.25">
      <c r="A61024" s="1" t="s">
        <v>80214</v>
      </c>
      <c r="B61024">
        <v>20.800000000000061</v>
      </c>
      <c r="C61024">
        <v>2.8415536241975086</v>
      </c>
      <c r="D61024">
        <v>20.700000000000024</v>
      </c>
      <c r="E61024">
        <v>156250000</v>
      </c>
    </row>
    <row r="61025" spans="1:5" x14ac:dyDescent="0.25">
      <c r="A61025" s="1" t="s">
        <v>80215</v>
      </c>
      <c r="B61025">
        <v>21.100000000000037</v>
      </c>
      <c r="C61025">
        <v>3.1394285986912069</v>
      </c>
      <c r="D61025">
        <v>21.000000000000028</v>
      </c>
      <c r="E61025">
        <v>93750000</v>
      </c>
    </row>
    <row r="61026" spans="1:5" x14ac:dyDescent="0.25">
      <c r="A61026" s="1" t="s">
        <v>80216</v>
      </c>
      <c r="B61026">
        <v>21.199999999999914</v>
      </c>
      <c r="C61026">
        <v>3.0896157091490739</v>
      </c>
      <c r="D61026">
        <v>21.10000000000003</v>
      </c>
      <c r="E61026">
        <v>187500000</v>
      </c>
    </row>
    <row r="61027" spans="1:5" x14ac:dyDescent="0.25">
      <c r="A61027" s="1" t="s">
        <v>80219</v>
      </c>
      <c r="B61027">
        <v>21.799999999999848</v>
      </c>
      <c r="C61027">
        <v>3.6380146796044666</v>
      </c>
      <c r="D61027">
        <v>21.700000000000038</v>
      </c>
      <c r="E61027">
        <v>171875000</v>
      </c>
    </row>
    <row r="61028" spans="1:5" x14ac:dyDescent="0.25">
      <c r="A61028" s="1" t="s">
        <v>80220</v>
      </c>
      <c r="B61028">
        <v>21.899999999999991</v>
      </c>
      <c r="C61028">
        <v>3.9313927263447521</v>
      </c>
      <c r="D61028">
        <v>21.80000000000004</v>
      </c>
      <c r="E61028">
        <v>234375000</v>
      </c>
    </row>
    <row r="61029" spans="1:5" x14ac:dyDescent="0.25">
      <c r="A61029" s="1" t="s">
        <v>80221</v>
      </c>
      <c r="B61029">
        <v>21.400000000000027</v>
      </c>
      <c r="C61029">
        <v>3.3764392835601793</v>
      </c>
      <c r="D61029">
        <v>21.300000000000033</v>
      </c>
      <c r="E61029">
        <v>187500000</v>
      </c>
    </row>
    <row r="61030" spans="1:5" x14ac:dyDescent="0.25">
      <c r="A61030" s="1" t="s">
        <v>80222</v>
      </c>
      <c r="B61030">
        <v>21.400000000000041</v>
      </c>
      <c r="C61030">
        <v>3.484625238555902</v>
      </c>
      <c r="D61030">
        <v>21.300000000000033</v>
      </c>
      <c r="E61030">
        <v>171875000</v>
      </c>
    </row>
    <row r="61031" spans="1:5" x14ac:dyDescent="0.25">
      <c r="A61031" s="1" t="s">
        <v>80223</v>
      </c>
      <c r="B61031">
        <v>21.000000000000025</v>
      </c>
      <c r="C61031">
        <v>2.2471809826926665</v>
      </c>
      <c r="D61031">
        <v>20.900000000000027</v>
      </c>
      <c r="E61031">
        <v>171875000</v>
      </c>
    </row>
    <row r="61032" spans="1:5" x14ac:dyDescent="0.25">
      <c r="A61032" s="1" t="s">
        <v>80224</v>
      </c>
      <c r="B61032">
        <v>20.999999999999908</v>
      </c>
      <c r="C61032">
        <v>2.2557181869455238</v>
      </c>
      <c r="D61032">
        <v>20.900000000000027</v>
      </c>
      <c r="E61032">
        <v>140625000</v>
      </c>
    </row>
    <row r="61033" spans="1:5" x14ac:dyDescent="0.25">
      <c r="A61033" s="1" t="s">
        <v>80225</v>
      </c>
      <c r="B61033">
        <v>21.799999999999851</v>
      </c>
      <c r="C61033">
        <v>3.6380146796044661</v>
      </c>
      <c r="D61033">
        <v>21.700000000000038</v>
      </c>
      <c r="E61033">
        <v>140625000</v>
      </c>
    </row>
    <row r="61034" spans="1:5" x14ac:dyDescent="0.25">
      <c r="A61034" s="1" t="s">
        <v>80226</v>
      </c>
      <c r="B61034">
        <v>21.899999999999991</v>
      </c>
      <c r="C61034">
        <v>3.9313927263447543</v>
      </c>
      <c r="D61034">
        <v>21.80000000000004</v>
      </c>
      <c r="E61034">
        <v>234375000</v>
      </c>
    </row>
    <row r="61035" spans="1:5" x14ac:dyDescent="0.25">
      <c r="A61035" s="1" t="s">
        <v>80227</v>
      </c>
      <c r="B61035">
        <v>21.400000000000027</v>
      </c>
      <c r="C61035">
        <v>3.3764392835601789</v>
      </c>
      <c r="D61035">
        <v>21.300000000000033</v>
      </c>
      <c r="E61035">
        <v>171875000</v>
      </c>
    </row>
    <row r="61036" spans="1:5" x14ac:dyDescent="0.25">
      <c r="A61036" s="1" t="s">
        <v>80228</v>
      </c>
      <c r="B61036">
        <v>21.400000000000041</v>
      </c>
      <c r="C61036">
        <v>3.4846252385559016</v>
      </c>
      <c r="D61036">
        <v>21.300000000000033</v>
      </c>
      <c r="E61036">
        <v>171875000</v>
      </c>
    </row>
    <row r="61037" spans="1:5" x14ac:dyDescent="0.25">
      <c r="A61037" s="1" t="s">
        <v>80229</v>
      </c>
      <c r="B61037">
        <v>21.000000000000025</v>
      </c>
      <c r="C61037">
        <v>2.2471809826926665</v>
      </c>
      <c r="D61037">
        <v>20.900000000000027</v>
      </c>
      <c r="E61037">
        <v>156250000</v>
      </c>
    </row>
    <row r="61038" spans="1:5" x14ac:dyDescent="0.25">
      <c r="A61038" s="1" t="s">
        <v>80230</v>
      </c>
      <c r="B61038">
        <v>20.999999999999908</v>
      </c>
      <c r="C61038">
        <v>2.2557181869455247</v>
      </c>
      <c r="D61038">
        <v>20.900000000000027</v>
      </c>
      <c r="E61038">
        <v>203125000</v>
      </c>
    </row>
    <row r="61039" spans="1:5" x14ac:dyDescent="0.25">
      <c r="A61039" s="1" t="s">
        <v>80231</v>
      </c>
      <c r="B61039">
        <v>21.400000000000002</v>
      </c>
      <c r="C61039">
        <v>2.5412116252372963</v>
      </c>
      <c r="D61039">
        <v>21.300000000000033</v>
      </c>
      <c r="E61039">
        <v>234375000</v>
      </c>
    </row>
    <row r="61040" spans="1:5" x14ac:dyDescent="0.25">
      <c r="A61040" s="1" t="s">
        <v>80232</v>
      </c>
      <c r="B61040">
        <v>21.750000000000053</v>
      </c>
      <c r="C61040">
        <v>3.9517582863626584</v>
      </c>
      <c r="D61040">
        <v>21.700000000000038</v>
      </c>
      <c r="E61040">
        <v>218750000</v>
      </c>
    </row>
    <row r="61041" spans="1:5" x14ac:dyDescent="0.25">
      <c r="A61041" s="1" t="s">
        <v>80235</v>
      </c>
      <c r="B61041">
        <v>22.400000000000016</v>
      </c>
      <c r="C61041">
        <v>4.5429396627328273</v>
      </c>
      <c r="D61041">
        <v>22.300000000000047</v>
      </c>
      <c r="E61041">
        <v>203125000</v>
      </c>
    </row>
    <row r="61042" spans="1:5" x14ac:dyDescent="0.25">
      <c r="A61042" s="1" t="s">
        <v>80236</v>
      </c>
      <c r="B61042">
        <v>22.500000000000043</v>
      </c>
      <c r="C61042">
        <v>4.7865926222801409</v>
      </c>
      <c r="D61042">
        <v>22.400000000000048</v>
      </c>
      <c r="E61042">
        <v>203125000</v>
      </c>
    </row>
    <row r="61043" spans="1:5" x14ac:dyDescent="0.25">
      <c r="A61043" s="1" t="s">
        <v>80237</v>
      </c>
      <c r="B61043">
        <v>20.500000000000032</v>
      </c>
      <c r="C61043">
        <v>1.6834977723095781</v>
      </c>
      <c r="D61043">
        <v>20.40000000000002</v>
      </c>
      <c r="E61043">
        <v>140625000</v>
      </c>
    </row>
    <row r="61044" spans="1:5" x14ac:dyDescent="0.25">
      <c r="A61044" s="1" t="s">
        <v>80238</v>
      </c>
      <c r="B61044">
        <v>20.500000000000021</v>
      </c>
      <c r="C61044">
        <v>1.6928132110571763</v>
      </c>
      <c r="D61044">
        <v>20.40000000000002</v>
      </c>
      <c r="E61044">
        <v>187500000</v>
      </c>
    </row>
    <row r="61045" spans="1:5" x14ac:dyDescent="0.25">
      <c r="A61045" s="1" t="s">
        <v>80239</v>
      </c>
      <c r="B61045">
        <v>20.400000000000023</v>
      </c>
      <c r="C61045">
        <v>1.3480145337681115</v>
      </c>
      <c r="D61045">
        <v>20.300000000000018</v>
      </c>
      <c r="E61045">
        <v>156250000</v>
      </c>
    </row>
    <row r="61046" spans="1:5" x14ac:dyDescent="0.25">
      <c r="A61046" s="1" t="s">
        <v>80240</v>
      </c>
      <c r="B61046">
        <v>20.400000000000031</v>
      </c>
      <c r="C61046">
        <v>1.3423984653909677</v>
      </c>
      <c r="D61046">
        <v>20.300000000000018</v>
      </c>
      <c r="E61046">
        <v>156250000</v>
      </c>
    </row>
    <row r="61047" spans="1:5" x14ac:dyDescent="0.25">
      <c r="A61047" s="1" t="s">
        <v>80241</v>
      </c>
      <c r="B61047">
        <v>22.799999999999923</v>
      </c>
      <c r="C61047">
        <v>7.8470556572583199</v>
      </c>
      <c r="D61047">
        <v>22.700000000000053</v>
      </c>
      <c r="E61047">
        <v>187500000</v>
      </c>
    </row>
    <row r="61048" spans="1:5" x14ac:dyDescent="0.25">
      <c r="A61048" s="1" t="s">
        <v>80243</v>
      </c>
      <c r="B61048">
        <v>20.899999999999903</v>
      </c>
      <c r="C61048">
        <v>2.5455992154565084</v>
      </c>
      <c r="D61048">
        <v>20.800000000000026</v>
      </c>
      <c r="E61048">
        <v>140625000</v>
      </c>
    </row>
    <row r="61049" spans="1:5" x14ac:dyDescent="0.25">
      <c r="A61049" s="1" t="s">
        <v>80244</v>
      </c>
      <c r="B61049">
        <v>21.000000000000171</v>
      </c>
      <c r="C61049">
        <v>2.6553077888559566</v>
      </c>
      <c r="D61049">
        <v>20.900000000000027</v>
      </c>
      <c r="E61049">
        <v>234375000</v>
      </c>
    </row>
    <row r="61050" spans="1:5" x14ac:dyDescent="0.25">
      <c r="A61050" s="1" t="s">
        <v>80245</v>
      </c>
      <c r="B61050">
        <v>20.600000000000165</v>
      </c>
      <c r="C61050">
        <v>2.4509800461114315</v>
      </c>
      <c r="D61050">
        <v>20.500000000000021</v>
      </c>
      <c r="E61050">
        <v>203125000</v>
      </c>
    </row>
    <row r="61051" spans="1:5" x14ac:dyDescent="0.25">
      <c r="A61051" s="1" t="s">
        <v>80246</v>
      </c>
      <c r="B61051">
        <v>20.700000000000024</v>
      </c>
      <c r="C61051">
        <v>2.5583240039401223</v>
      </c>
      <c r="D61051">
        <v>20.600000000000023</v>
      </c>
      <c r="E61051">
        <v>125000000</v>
      </c>
    </row>
    <row r="61052" spans="1:5" x14ac:dyDescent="0.25">
      <c r="A61052" s="1" t="s">
        <v>80247</v>
      </c>
      <c r="B61052">
        <v>20.699999999999903</v>
      </c>
      <c r="C61052">
        <v>1.6481787410229933</v>
      </c>
      <c r="D61052">
        <v>20.600000000000023</v>
      </c>
      <c r="E61052">
        <v>171875000</v>
      </c>
    </row>
    <row r="61053" spans="1:5" x14ac:dyDescent="0.25">
      <c r="A61053" s="1" t="s">
        <v>80248</v>
      </c>
      <c r="B61053">
        <v>20.700000000000031</v>
      </c>
      <c r="C61053">
        <v>1.6556865985069327</v>
      </c>
      <c r="D61053">
        <v>20.600000000000023</v>
      </c>
      <c r="E61053">
        <v>203125000</v>
      </c>
    </row>
    <row r="61054" spans="1:5" x14ac:dyDescent="0.25">
      <c r="A61054" s="1" t="s">
        <v>80251</v>
      </c>
      <c r="B61054">
        <v>22.799999999999919</v>
      </c>
      <c r="C61054">
        <v>7.8470556572583137</v>
      </c>
      <c r="D61054">
        <v>22.700000000000053</v>
      </c>
      <c r="E61054">
        <v>218750000</v>
      </c>
    </row>
    <row r="61055" spans="1:5" x14ac:dyDescent="0.25">
      <c r="A61055" s="1" t="s">
        <v>80252</v>
      </c>
      <c r="B61055">
        <v>27.599999999999721</v>
      </c>
      <c r="C61055">
        <v>11.813670944251005</v>
      </c>
      <c r="D61055">
        <v>27.900000000000126</v>
      </c>
      <c r="E61055">
        <v>125000000</v>
      </c>
    </row>
    <row r="61056" spans="1:5" x14ac:dyDescent="0.25">
      <c r="A61056" s="1" t="s">
        <v>80253</v>
      </c>
      <c r="B61056">
        <v>20.899999999999903</v>
      </c>
      <c r="C61056">
        <v>2.5455992154565084</v>
      </c>
      <c r="D61056">
        <v>20.800000000000026</v>
      </c>
      <c r="E61056">
        <v>234375000</v>
      </c>
    </row>
    <row r="61057" spans="1:5" x14ac:dyDescent="0.25">
      <c r="A61057" s="1" t="s">
        <v>80254</v>
      </c>
      <c r="B61057">
        <v>20.999999999999908</v>
      </c>
      <c r="C61057">
        <v>2.654708521725611</v>
      </c>
      <c r="D61057">
        <v>20.900000000000027</v>
      </c>
      <c r="E61057">
        <v>218750000</v>
      </c>
    </row>
    <row r="61058" spans="1:5" x14ac:dyDescent="0.25">
      <c r="A61058" s="1" t="s">
        <v>80255</v>
      </c>
      <c r="B61058">
        <v>20.600000000000165</v>
      </c>
      <c r="C61058">
        <v>2.4509800461114306</v>
      </c>
      <c r="D61058">
        <v>20.500000000000021</v>
      </c>
      <c r="E61058">
        <v>125000000</v>
      </c>
    </row>
    <row r="61059" spans="1:5" x14ac:dyDescent="0.25">
      <c r="A61059" s="1" t="s">
        <v>80256</v>
      </c>
      <c r="B61059">
        <v>20.700000000000042</v>
      </c>
      <c r="C61059">
        <v>2.5571259189487701</v>
      </c>
      <c r="D61059">
        <v>20.600000000000023</v>
      </c>
      <c r="E61059">
        <v>187500000</v>
      </c>
    </row>
    <row r="61060" spans="1:5" x14ac:dyDescent="0.25">
      <c r="A61060" s="1" t="s">
        <v>80257</v>
      </c>
      <c r="B61060">
        <v>22.400000000000016</v>
      </c>
      <c r="C61060">
        <v>4.5429396627328238</v>
      </c>
      <c r="D61060">
        <v>22.300000000000047</v>
      </c>
      <c r="E61060">
        <v>187500000</v>
      </c>
    </row>
    <row r="61061" spans="1:5" x14ac:dyDescent="0.25">
      <c r="A61061" s="1" t="s">
        <v>80258</v>
      </c>
      <c r="B61061">
        <v>22.500000000000021</v>
      </c>
      <c r="C61061">
        <v>4.787090636870527</v>
      </c>
      <c r="D61061">
        <v>22.400000000000048</v>
      </c>
      <c r="E61061">
        <v>187500000</v>
      </c>
    </row>
    <row r="61062" spans="1:5" x14ac:dyDescent="0.25">
      <c r="A61062" s="1" t="s">
        <v>80259</v>
      </c>
      <c r="B61062">
        <v>20.500000000000032</v>
      </c>
      <c r="C61062">
        <v>1.6834977723095781</v>
      </c>
      <c r="D61062">
        <v>20.40000000000002</v>
      </c>
      <c r="E61062">
        <v>187500000</v>
      </c>
    </row>
    <row r="61063" spans="1:5" x14ac:dyDescent="0.25">
      <c r="A61063" s="1" t="s">
        <v>80260</v>
      </c>
      <c r="B61063">
        <v>20.499999999999904</v>
      </c>
      <c r="C61063">
        <v>1.691578340544968</v>
      </c>
      <c r="D61063">
        <v>20.40000000000002</v>
      </c>
      <c r="E61063">
        <v>125000000</v>
      </c>
    </row>
    <row r="61064" spans="1:5" x14ac:dyDescent="0.25">
      <c r="A61064" s="1" t="s">
        <v>80261</v>
      </c>
      <c r="B61064">
        <v>20.400000000000023</v>
      </c>
      <c r="C61064">
        <v>1.3480145337681115</v>
      </c>
      <c r="D61064">
        <v>20.300000000000018</v>
      </c>
      <c r="E61064">
        <v>156250000</v>
      </c>
    </row>
    <row r="61065" spans="1:5" x14ac:dyDescent="0.25">
      <c r="A61065" s="1" t="s">
        <v>80262</v>
      </c>
      <c r="B61065">
        <v>20.400000000000031</v>
      </c>
      <c r="C61065">
        <v>1.3412392221615992</v>
      </c>
      <c r="D61065">
        <v>20.300000000000018</v>
      </c>
      <c r="E61065">
        <v>125000000</v>
      </c>
    </row>
    <row r="61066" spans="1:5" x14ac:dyDescent="0.25">
      <c r="A61066" s="1" t="s">
        <v>80263</v>
      </c>
      <c r="B61066">
        <v>20.6999999999999</v>
      </c>
      <c r="C61066">
        <v>1.6481787410229924</v>
      </c>
      <c r="D61066">
        <v>20.600000000000023</v>
      </c>
      <c r="E61066">
        <v>109375000</v>
      </c>
    </row>
    <row r="61067" spans="1:5" x14ac:dyDescent="0.25">
      <c r="A61067" s="1" t="s">
        <v>80264</v>
      </c>
      <c r="B61067">
        <v>20.700000000000028</v>
      </c>
      <c r="C61067">
        <v>1.6527533195298041</v>
      </c>
      <c r="D61067">
        <v>20.600000000000023</v>
      </c>
      <c r="E61067">
        <v>187500000</v>
      </c>
    </row>
    <row r="61068" spans="1:5" x14ac:dyDescent="0.25">
      <c r="A61068" s="1" t="s">
        <v>80267</v>
      </c>
      <c r="B61068">
        <v>21.90000000000007</v>
      </c>
      <c r="C61068">
        <v>3.78910583412687</v>
      </c>
      <c r="D61068">
        <v>21.80000000000004</v>
      </c>
      <c r="E61068">
        <v>187500000</v>
      </c>
    </row>
    <row r="61069" spans="1:5" x14ac:dyDescent="0.25">
      <c r="A61069" s="1" t="s">
        <v>80268</v>
      </c>
      <c r="B61069">
        <v>22.100000000000062</v>
      </c>
      <c r="C61069">
        <v>4.4561752496526204</v>
      </c>
      <c r="D61069">
        <v>22.000000000000043</v>
      </c>
      <c r="E61069">
        <v>171875000</v>
      </c>
    </row>
    <row r="61070" spans="1:5" x14ac:dyDescent="0.25">
      <c r="A61070" s="1" t="s">
        <v>80269</v>
      </c>
      <c r="B61070">
        <v>21.50000000000006</v>
      </c>
      <c r="C61070">
        <v>3.5388788643984479</v>
      </c>
      <c r="D61070">
        <v>21.400000000000034</v>
      </c>
      <c r="E61070">
        <v>140625000</v>
      </c>
    </row>
    <row r="61071" spans="1:5" x14ac:dyDescent="0.25">
      <c r="A61071" s="1" t="s">
        <v>80270</v>
      </c>
      <c r="B61071">
        <v>21.599999999999959</v>
      </c>
      <c r="C61071">
        <v>3.6660555456575072</v>
      </c>
      <c r="D61071">
        <v>21.500000000000036</v>
      </c>
      <c r="E61071">
        <v>140625000</v>
      </c>
    </row>
    <row r="61072" spans="1:5" x14ac:dyDescent="0.25">
      <c r="A61072" s="1" t="s">
        <v>80271</v>
      </c>
      <c r="B61072">
        <v>21.100000000000055</v>
      </c>
      <c r="C61072">
        <v>2.3421075218877134</v>
      </c>
      <c r="D61072">
        <v>21.000000000000028</v>
      </c>
      <c r="E61072">
        <v>218750000</v>
      </c>
    </row>
    <row r="61073" spans="1:5" x14ac:dyDescent="0.25">
      <c r="A61073" s="1" t="s">
        <v>80272</v>
      </c>
      <c r="B61073">
        <v>21.099999999999874</v>
      </c>
      <c r="C61073">
        <v>2.3520958711960538</v>
      </c>
      <c r="D61073">
        <v>21.000000000000028</v>
      </c>
      <c r="E61073">
        <v>156250000</v>
      </c>
    </row>
    <row r="61074" spans="1:5" x14ac:dyDescent="0.25">
      <c r="A61074" s="1" t="s">
        <v>80273</v>
      </c>
      <c r="B61074">
        <v>21.900000000000063</v>
      </c>
      <c r="C61074">
        <v>3.7891058341268717</v>
      </c>
      <c r="D61074">
        <v>21.80000000000004</v>
      </c>
      <c r="E61074">
        <v>156250000</v>
      </c>
    </row>
    <row r="61075" spans="1:5" x14ac:dyDescent="0.25">
      <c r="A61075" s="1" t="s">
        <v>80274</v>
      </c>
      <c r="B61075">
        <v>22.100000000000062</v>
      </c>
      <c r="C61075">
        <v>4.4561752496526257</v>
      </c>
      <c r="D61075">
        <v>22.000000000000043</v>
      </c>
      <c r="E61075">
        <v>203125000</v>
      </c>
    </row>
    <row r="61076" spans="1:5" x14ac:dyDescent="0.25">
      <c r="A61076" s="1" t="s">
        <v>80275</v>
      </c>
      <c r="B61076">
        <v>21.50000000000006</v>
      </c>
      <c r="C61076">
        <v>3.5388788643984492</v>
      </c>
      <c r="D61076">
        <v>21.400000000000034</v>
      </c>
      <c r="E61076">
        <v>156250000</v>
      </c>
    </row>
    <row r="61077" spans="1:5" x14ac:dyDescent="0.25">
      <c r="A61077" s="1" t="s">
        <v>80276</v>
      </c>
      <c r="B61077">
        <v>21.599999999999959</v>
      </c>
      <c r="C61077">
        <v>3.666055545657505</v>
      </c>
      <c r="D61077">
        <v>21.500000000000036</v>
      </c>
      <c r="E61077">
        <v>203125000</v>
      </c>
    </row>
    <row r="61078" spans="1:5" x14ac:dyDescent="0.25">
      <c r="A61078" s="1" t="s">
        <v>80277</v>
      </c>
      <c r="B61078">
        <v>21.100000000000055</v>
      </c>
      <c r="C61078">
        <v>2.3421075218877134</v>
      </c>
      <c r="D61078">
        <v>21.000000000000028</v>
      </c>
      <c r="E61078">
        <v>187500000</v>
      </c>
    </row>
    <row r="61079" spans="1:5" x14ac:dyDescent="0.25">
      <c r="A61079" s="1" t="s">
        <v>80278</v>
      </c>
      <c r="B61079">
        <v>21.09999999999987</v>
      </c>
      <c r="C61079">
        <v>2.3520958711960525</v>
      </c>
      <c r="D61079">
        <v>21.000000000000028</v>
      </c>
      <c r="E61079">
        <v>203125000</v>
      </c>
    </row>
    <row r="61080" spans="1:5" x14ac:dyDescent="0.25">
      <c r="A61080" s="1" t="s">
        <v>80279</v>
      </c>
      <c r="B61080">
        <v>21.499999999999918</v>
      </c>
      <c r="C61080">
        <v>2.6603624513318054</v>
      </c>
      <c r="D61080">
        <v>21.400000000000034</v>
      </c>
      <c r="E61080">
        <v>125000000</v>
      </c>
    </row>
    <row r="61081" spans="1:5" x14ac:dyDescent="0.25">
      <c r="A61081" s="1" t="s">
        <v>80280</v>
      </c>
      <c r="B61081">
        <v>21.849999999999937</v>
      </c>
      <c r="C61081">
        <v>4.078175464904791</v>
      </c>
      <c r="D61081">
        <v>21.80000000000004</v>
      </c>
      <c r="E61081">
        <v>171875000</v>
      </c>
    </row>
    <row r="61082" spans="1:5" x14ac:dyDescent="0.25">
      <c r="A61082" s="1" t="s">
        <v>80283</v>
      </c>
      <c r="B61082">
        <v>22.700000000000028</v>
      </c>
      <c r="C61082">
        <v>4.8917943591646855</v>
      </c>
      <c r="D61082">
        <v>22.600000000000051</v>
      </c>
      <c r="E61082">
        <v>140625000</v>
      </c>
    </row>
    <row r="61083" spans="1:5" x14ac:dyDescent="0.25">
      <c r="A61083" s="1" t="s">
        <v>80284</v>
      </c>
      <c r="B61083">
        <v>22.799999999999979</v>
      </c>
      <c r="C61083">
        <v>5.2629653533336596</v>
      </c>
      <c r="D61083">
        <v>22.700000000000053</v>
      </c>
      <c r="E61083">
        <v>125000000</v>
      </c>
    </row>
    <row r="61084" spans="1:5" x14ac:dyDescent="0.25">
      <c r="A61084" s="1" t="s">
        <v>80285</v>
      </c>
      <c r="B61084">
        <v>20.500000000000032</v>
      </c>
      <c r="C61084">
        <v>1.746680488580092</v>
      </c>
      <c r="D61084">
        <v>20.40000000000002</v>
      </c>
      <c r="E61084">
        <v>156250000</v>
      </c>
    </row>
    <row r="61085" spans="1:5" x14ac:dyDescent="0.25">
      <c r="A61085" s="1" t="s">
        <v>80286</v>
      </c>
      <c r="B61085">
        <v>20.499999999999908</v>
      </c>
      <c r="C61085">
        <v>1.7577247138140772</v>
      </c>
      <c r="D61085">
        <v>20.40000000000002</v>
      </c>
      <c r="E61085">
        <v>171875000</v>
      </c>
    </row>
    <row r="61086" spans="1:5" x14ac:dyDescent="0.25">
      <c r="A61086" s="1" t="s">
        <v>80287</v>
      </c>
      <c r="B61086">
        <v>20.500000000000032</v>
      </c>
      <c r="C61086">
        <v>1.4103785031080673</v>
      </c>
      <c r="D61086">
        <v>20.40000000000002</v>
      </c>
      <c r="E61086">
        <v>156250000</v>
      </c>
    </row>
    <row r="61087" spans="1:5" x14ac:dyDescent="0.25">
      <c r="A61087" s="1" t="s">
        <v>80288</v>
      </c>
      <c r="B61087">
        <v>20.500000000000028</v>
      </c>
      <c r="C61087">
        <v>1.4064502855587708</v>
      </c>
      <c r="D61087">
        <v>20.40000000000002</v>
      </c>
      <c r="E61087">
        <v>125000000</v>
      </c>
    </row>
    <row r="61088" spans="1:5" x14ac:dyDescent="0.25">
      <c r="A61088" s="1" t="s">
        <v>80289</v>
      </c>
      <c r="B61088">
        <v>23.400000000000087</v>
      </c>
      <c r="C61088">
        <v>8.2773667769695098</v>
      </c>
      <c r="D61088">
        <v>23.300000000000061</v>
      </c>
      <c r="E61088">
        <v>171875000</v>
      </c>
    </row>
    <row r="61089" spans="1:5" x14ac:dyDescent="0.25">
      <c r="A61089" s="1" t="s">
        <v>80291</v>
      </c>
      <c r="B61089">
        <v>21.000000000000039</v>
      </c>
      <c r="C61089">
        <v>2.6484975640587392</v>
      </c>
      <c r="D61089">
        <v>20.900000000000027</v>
      </c>
      <c r="E61089">
        <v>156250000</v>
      </c>
    </row>
    <row r="61090" spans="1:5" x14ac:dyDescent="0.25">
      <c r="A61090" s="1" t="s">
        <v>80292</v>
      </c>
      <c r="B61090">
        <v>21.100000000000023</v>
      </c>
      <c r="C61090">
        <v>2.7647199322445597</v>
      </c>
      <c r="D61090">
        <v>21.000000000000028</v>
      </c>
      <c r="E61090">
        <v>218750000</v>
      </c>
    </row>
    <row r="61091" spans="1:5" x14ac:dyDescent="0.25">
      <c r="A61091" s="1" t="s">
        <v>80293</v>
      </c>
      <c r="B61091">
        <v>20.700000000000053</v>
      </c>
      <c r="C61091">
        <v>2.5662905099784092</v>
      </c>
      <c r="D61091">
        <v>20.600000000000023</v>
      </c>
      <c r="E61091">
        <v>140625000</v>
      </c>
    </row>
    <row r="61092" spans="1:5" x14ac:dyDescent="0.25">
      <c r="A61092" s="1" t="s">
        <v>80294</v>
      </c>
      <c r="B61092">
        <v>20.700000000000042</v>
      </c>
      <c r="C61092">
        <v>2.6789112954163987</v>
      </c>
      <c r="D61092">
        <v>20.600000000000023</v>
      </c>
      <c r="E61092">
        <v>171875000</v>
      </c>
    </row>
    <row r="61093" spans="1:5" x14ac:dyDescent="0.25">
      <c r="A61093" s="1" t="s">
        <v>80295</v>
      </c>
      <c r="B61093">
        <v>20.79999999999994</v>
      </c>
      <c r="C61093">
        <v>1.7336341491549834</v>
      </c>
      <c r="D61093">
        <v>20.700000000000024</v>
      </c>
      <c r="E61093">
        <v>93750000</v>
      </c>
    </row>
    <row r="61094" spans="1:5" x14ac:dyDescent="0.25">
      <c r="A61094" s="1" t="s">
        <v>80296</v>
      </c>
      <c r="B61094">
        <v>20.800000000000047</v>
      </c>
      <c r="C61094">
        <v>1.7445595649140251</v>
      </c>
      <c r="D61094">
        <v>20.700000000000024</v>
      </c>
      <c r="E61094">
        <v>140625000</v>
      </c>
    </row>
    <row r="61095" spans="1:5" x14ac:dyDescent="0.25">
      <c r="A61095" s="1" t="s">
        <v>80299</v>
      </c>
      <c r="B61095">
        <v>23.400000000000084</v>
      </c>
      <c r="C61095">
        <v>8.2773667769695063</v>
      </c>
      <c r="D61095">
        <v>23.300000000000061</v>
      </c>
      <c r="E61095">
        <v>171875000</v>
      </c>
    </row>
    <row r="61096" spans="1:5" x14ac:dyDescent="0.25">
      <c r="A61096" s="1" t="s">
        <v>80300</v>
      </c>
      <c r="B61096">
        <v>27.700000000000053</v>
      </c>
      <c r="C61096">
        <v>12.386607060276315</v>
      </c>
      <c r="D61096">
        <v>28.000000000000128</v>
      </c>
      <c r="E61096">
        <v>125000000</v>
      </c>
    </row>
    <row r="61097" spans="1:5" x14ac:dyDescent="0.25">
      <c r="A61097" s="1" t="s">
        <v>80301</v>
      </c>
      <c r="B61097">
        <v>21.000000000000036</v>
      </c>
      <c r="C61097">
        <v>2.6484975640587392</v>
      </c>
      <c r="D61097">
        <v>20.900000000000027</v>
      </c>
      <c r="E61097">
        <v>187500000</v>
      </c>
    </row>
    <row r="61098" spans="1:5" x14ac:dyDescent="0.25">
      <c r="A61098" s="1" t="s">
        <v>80302</v>
      </c>
      <c r="B61098">
        <v>21.100000000000012</v>
      </c>
      <c r="C61098">
        <v>2.764139260544098</v>
      </c>
      <c r="D61098">
        <v>21.000000000000028</v>
      </c>
      <c r="E61098">
        <v>140625000</v>
      </c>
    </row>
    <row r="61099" spans="1:5" x14ac:dyDescent="0.25">
      <c r="A61099" s="1" t="s">
        <v>80303</v>
      </c>
      <c r="B61099">
        <v>20.700000000000053</v>
      </c>
      <c r="C61099">
        <v>2.5662905099784075</v>
      </c>
      <c r="D61099">
        <v>20.600000000000023</v>
      </c>
      <c r="E61099">
        <v>140625000</v>
      </c>
    </row>
    <row r="61100" spans="1:5" x14ac:dyDescent="0.25">
      <c r="A61100" s="1" t="s">
        <v>80304</v>
      </c>
      <c r="B61100">
        <v>20.700000000000095</v>
      </c>
      <c r="C61100">
        <v>2.6776837323978926</v>
      </c>
      <c r="D61100">
        <v>20.600000000000023</v>
      </c>
      <c r="E61100">
        <v>187500000</v>
      </c>
    </row>
    <row r="61101" spans="1:5" x14ac:dyDescent="0.25">
      <c r="A61101" s="1" t="s">
        <v>80305</v>
      </c>
      <c r="B61101">
        <v>22.700000000000031</v>
      </c>
      <c r="C61101">
        <v>4.8917943591646909</v>
      </c>
      <c r="D61101">
        <v>22.600000000000051</v>
      </c>
      <c r="E61101">
        <v>203125000</v>
      </c>
    </row>
    <row r="61102" spans="1:5" x14ac:dyDescent="0.25">
      <c r="A61102" s="1" t="s">
        <v>80306</v>
      </c>
      <c r="B61102">
        <v>22.800000000000107</v>
      </c>
      <c r="C61102">
        <v>5.2642757878457402</v>
      </c>
      <c r="D61102">
        <v>22.700000000000053</v>
      </c>
      <c r="E61102">
        <v>156250000</v>
      </c>
    </row>
    <row r="61103" spans="1:5" x14ac:dyDescent="0.25">
      <c r="A61103" s="1" t="s">
        <v>80307</v>
      </c>
      <c r="B61103">
        <v>20.500000000000032</v>
      </c>
      <c r="C61103">
        <v>1.7466804885800911</v>
      </c>
      <c r="D61103">
        <v>20.40000000000002</v>
      </c>
      <c r="E61103">
        <v>203125000</v>
      </c>
    </row>
    <row r="61104" spans="1:5" x14ac:dyDescent="0.25">
      <c r="A61104" s="1" t="s">
        <v>80308</v>
      </c>
      <c r="B61104">
        <v>20.499999999999879</v>
      </c>
      <c r="C61104">
        <v>1.756775460631768</v>
      </c>
      <c r="D61104">
        <v>20.40000000000002</v>
      </c>
      <c r="E61104">
        <v>140625000</v>
      </c>
    </row>
    <row r="61105" spans="1:5" x14ac:dyDescent="0.25">
      <c r="A61105" s="1" t="s">
        <v>80309</v>
      </c>
      <c r="B61105">
        <v>20.500000000000032</v>
      </c>
      <c r="C61105">
        <v>1.4103785031080673</v>
      </c>
      <c r="D61105">
        <v>20.40000000000002</v>
      </c>
      <c r="E61105">
        <v>140625000</v>
      </c>
    </row>
    <row r="61106" spans="1:5" x14ac:dyDescent="0.25">
      <c r="A61106" s="1" t="s">
        <v>80310</v>
      </c>
      <c r="B61106">
        <v>20.499999999999897</v>
      </c>
      <c r="C61106">
        <v>1.4051735025893559</v>
      </c>
      <c r="D61106">
        <v>20.40000000000002</v>
      </c>
      <c r="E61106">
        <v>140625000</v>
      </c>
    </row>
    <row r="61107" spans="1:5" x14ac:dyDescent="0.25">
      <c r="A61107" s="1" t="s">
        <v>80311</v>
      </c>
      <c r="B61107">
        <v>20.79999999999994</v>
      </c>
      <c r="C61107">
        <v>1.7336341491549834</v>
      </c>
      <c r="D61107">
        <v>20.700000000000024</v>
      </c>
      <c r="E61107">
        <v>109375000</v>
      </c>
    </row>
    <row r="61108" spans="1:5" x14ac:dyDescent="0.25">
      <c r="A61108" s="1" t="s">
        <v>80312</v>
      </c>
      <c r="B61108">
        <v>20.799999999999873</v>
      </c>
      <c r="C61108">
        <v>1.7414460843965025</v>
      </c>
      <c r="D61108">
        <v>20.700000000000024</v>
      </c>
      <c r="E61108">
        <v>109375000</v>
      </c>
    </row>
    <row r="61109" spans="1:5" x14ac:dyDescent="0.25">
      <c r="A61109" s="1" t="s">
        <v>80315</v>
      </c>
      <c r="B61109">
        <v>22.600000000000009</v>
      </c>
      <c r="C61109">
        <v>4.761983607441703</v>
      </c>
      <c r="D61109">
        <v>22.50000000000005</v>
      </c>
      <c r="E61109">
        <v>187500000</v>
      </c>
    </row>
    <row r="61110" spans="1:5" x14ac:dyDescent="0.25">
      <c r="A61110" s="1" t="s">
        <v>80316</v>
      </c>
      <c r="B61110">
        <v>22.799999999999979</v>
      </c>
      <c r="C61110">
        <v>5.4407589879627967</v>
      </c>
      <c r="D61110">
        <v>22.700000000000053</v>
      </c>
      <c r="E61110">
        <v>187500000</v>
      </c>
    </row>
    <row r="61111" spans="1:5" x14ac:dyDescent="0.25">
      <c r="A61111" s="1" t="s">
        <v>80317</v>
      </c>
      <c r="B61111">
        <v>22.099999999999966</v>
      </c>
      <c r="C61111">
        <v>4.2523842546097477</v>
      </c>
      <c r="D61111">
        <v>22.000000000000043</v>
      </c>
      <c r="E61111">
        <v>156250000</v>
      </c>
    </row>
    <row r="61112" spans="1:5" x14ac:dyDescent="0.25">
      <c r="A61112" s="1" t="s">
        <v>80318</v>
      </c>
      <c r="B61112">
        <v>22.199999999999967</v>
      </c>
      <c r="C61112">
        <v>4.4330941644267092</v>
      </c>
      <c r="D61112">
        <v>22.100000000000044</v>
      </c>
      <c r="E61112">
        <v>171875000</v>
      </c>
    </row>
    <row r="61113" spans="1:5" x14ac:dyDescent="0.25">
      <c r="A61113" s="1" t="s">
        <v>80319</v>
      </c>
      <c r="B61113">
        <v>21.399999999999995</v>
      </c>
      <c r="C61113">
        <v>2.7814689938612891</v>
      </c>
      <c r="D61113">
        <v>21.300000000000033</v>
      </c>
      <c r="E61113">
        <v>250000000</v>
      </c>
    </row>
    <row r="61114" spans="1:5" x14ac:dyDescent="0.25">
      <c r="A61114" s="1" t="s">
        <v>80320</v>
      </c>
      <c r="B61114">
        <v>21.399999999999956</v>
      </c>
      <c r="C61114">
        <v>2.8011154077319418</v>
      </c>
      <c r="D61114">
        <v>21.300000000000033</v>
      </c>
      <c r="E61114">
        <v>140625000</v>
      </c>
    </row>
    <row r="61115" spans="1:5" x14ac:dyDescent="0.25">
      <c r="A61115" s="1" t="s">
        <v>80321</v>
      </c>
      <c r="B61115">
        <v>22.600000000000012</v>
      </c>
      <c r="C61115">
        <v>4.7619836074417066</v>
      </c>
      <c r="D61115">
        <v>22.50000000000005</v>
      </c>
      <c r="E61115">
        <v>203125000</v>
      </c>
    </row>
    <row r="61116" spans="1:5" x14ac:dyDescent="0.25">
      <c r="A61116" s="1" t="s">
        <v>80322</v>
      </c>
      <c r="B61116">
        <v>22.799999999999979</v>
      </c>
      <c r="C61116">
        <v>5.4407589879627949</v>
      </c>
      <c r="D61116">
        <v>22.700000000000053</v>
      </c>
      <c r="E61116">
        <v>156250000</v>
      </c>
    </row>
    <row r="61117" spans="1:5" x14ac:dyDescent="0.25">
      <c r="A61117" s="1" t="s">
        <v>80323</v>
      </c>
      <c r="B61117">
        <v>22.099999999999962</v>
      </c>
      <c r="C61117">
        <v>4.2523842546097441</v>
      </c>
      <c r="D61117">
        <v>22.000000000000043</v>
      </c>
      <c r="E61117">
        <v>203125000</v>
      </c>
    </row>
    <row r="61118" spans="1:5" x14ac:dyDescent="0.25">
      <c r="A61118" s="1" t="s">
        <v>80324</v>
      </c>
      <c r="B61118">
        <v>22.199999999999971</v>
      </c>
      <c r="C61118">
        <v>4.433094164426711</v>
      </c>
      <c r="D61118">
        <v>22.100000000000044</v>
      </c>
      <c r="E61118">
        <v>109375000</v>
      </c>
    </row>
    <row r="61119" spans="1:5" x14ac:dyDescent="0.25">
      <c r="A61119" s="1" t="s">
        <v>80325</v>
      </c>
      <c r="B61119">
        <v>21.399999999999995</v>
      </c>
      <c r="C61119">
        <v>2.7814689938612891</v>
      </c>
      <c r="D61119">
        <v>21.300000000000033</v>
      </c>
      <c r="E61119">
        <v>125000000</v>
      </c>
    </row>
    <row r="61120" spans="1:5" x14ac:dyDescent="0.25">
      <c r="A61120" s="1" t="s">
        <v>80326</v>
      </c>
      <c r="B61120">
        <v>21.399999999999956</v>
      </c>
      <c r="C61120">
        <v>2.8011154077319418</v>
      </c>
      <c r="D61120">
        <v>21.300000000000033</v>
      </c>
      <c r="E61120">
        <v>203125000</v>
      </c>
    </row>
    <row r="61121" spans="1:5" x14ac:dyDescent="0.25">
      <c r="A61121" s="1" t="s">
        <v>80327</v>
      </c>
      <c r="B61121">
        <v>22.099999999999994</v>
      </c>
      <c r="C61121">
        <v>3.2138623083771121</v>
      </c>
      <c r="D61121">
        <v>22.000000000000043</v>
      </c>
      <c r="E61121">
        <v>187500000</v>
      </c>
    </row>
    <row r="61122" spans="1:5" x14ac:dyDescent="0.25">
      <c r="A61122" s="1" t="s">
        <v>80328</v>
      </c>
      <c r="B61122">
        <v>22.449999999999996</v>
      </c>
      <c r="C61122">
        <v>4.6583080853645766</v>
      </c>
      <c r="D61122">
        <v>22.400000000000048</v>
      </c>
      <c r="E61122">
        <v>156250000</v>
      </c>
    </row>
    <row r="61123" spans="1:5" x14ac:dyDescent="0.25">
      <c r="A61123" s="1" t="s">
        <v>80331</v>
      </c>
      <c r="B61123">
        <v>23.600000000000012</v>
      </c>
      <c r="C61123">
        <v>6.2993209216788122</v>
      </c>
      <c r="D61123">
        <v>23.500000000000064</v>
      </c>
      <c r="E61123">
        <v>281250000</v>
      </c>
    </row>
    <row r="61124" spans="1:5" x14ac:dyDescent="0.25">
      <c r="A61124" s="1" t="s">
        <v>80332</v>
      </c>
      <c r="B61124">
        <v>23.799999999999997</v>
      </c>
      <c r="C61124">
        <v>6.6823071178884978</v>
      </c>
      <c r="D61124">
        <v>23.700000000000067</v>
      </c>
      <c r="E61124">
        <v>218750000</v>
      </c>
    </row>
    <row r="61125" spans="1:5" x14ac:dyDescent="0.25">
      <c r="A61125" s="1" t="s">
        <v>80333</v>
      </c>
      <c r="B61125">
        <v>20.699999999999978</v>
      </c>
      <c r="C61125">
        <v>2.0707085554354139</v>
      </c>
      <c r="D61125">
        <v>20.600000000000023</v>
      </c>
      <c r="E61125">
        <v>187500000</v>
      </c>
    </row>
    <row r="61126" spans="1:5" x14ac:dyDescent="0.25">
      <c r="A61126" s="1" t="s">
        <v>80334</v>
      </c>
      <c r="B61126">
        <v>20.7</v>
      </c>
      <c r="C61126">
        <v>2.0983984151546542</v>
      </c>
      <c r="D61126">
        <v>20.600000000000023</v>
      </c>
      <c r="E61126">
        <v>218750000</v>
      </c>
    </row>
    <row r="61127" spans="1:5" x14ac:dyDescent="0.25">
      <c r="A61127" s="1" t="s">
        <v>80335</v>
      </c>
      <c r="B61127">
        <v>20.599999999999991</v>
      </c>
      <c r="C61127">
        <v>1.7224865601593331</v>
      </c>
      <c r="D61127">
        <v>20.500000000000021</v>
      </c>
      <c r="E61127">
        <v>171875000</v>
      </c>
    </row>
    <row r="61128" spans="1:5" x14ac:dyDescent="0.25">
      <c r="A61128" s="1" t="s">
        <v>80336</v>
      </c>
      <c r="B61128">
        <v>20.69999999999996</v>
      </c>
      <c r="C61128">
        <v>1.7325543094445131</v>
      </c>
      <c r="D61128">
        <v>20.600000000000023</v>
      </c>
      <c r="E61128">
        <v>125000000</v>
      </c>
    </row>
    <row r="61129" spans="1:5" x14ac:dyDescent="0.25">
      <c r="A61129" s="1" t="s">
        <v>80337</v>
      </c>
      <c r="B61129">
        <v>26.199999999999985</v>
      </c>
      <c r="C61129">
        <v>10.157578958082354</v>
      </c>
      <c r="D61129">
        <v>26.100000000000101</v>
      </c>
      <c r="E61129">
        <v>187500000</v>
      </c>
    </row>
    <row r="61130" spans="1:5" x14ac:dyDescent="0.25">
      <c r="A61130" s="1" t="s">
        <v>80339</v>
      </c>
      <c r="B61130">
        <v>21.299999999999962</v>
      </c>
      <c r="C61130">
        <v>3.1257067836299308</v>
      </c>
      <c r="D61130">
        <v>21.200000000000031</v>
      </c>
      <c r="E61130">
        <v>140625000</v>
      </c>
    </row>
    <row r="61131" spans="1:5" x14ac:dyDescent="0.25">
      <c r="A61131" s="1" t="s">
        <v>80340</v>
      </c>
      <c r="B61131">
        <v>21.399999999999995</v>
      </c>
      <c r="C61131">
        <v>3.2922232485917946</v>
      </c>
      <c r="D61131">
        <v>21.300000000000033</v>
      </c>
      <c r="E61131">
        <v>218750000</v>
      </c>
    </row>
    <row r="61132" spans="1:5" x14ac:dyDescent="0.25">
      <c r="A61132" s="1" t="s">
        <v>80341</v>
      </c>
      <c r="B61132">
        <v>20.999999999999986</v>
      </c>
      <c r="C61132">
        <v>3.1210856918737084</v>
      </c>
      <c r="D61132">
        <v>20.900000000000027</v>
      </c>
      <c r="E61132">
        <v>171875000</v>
      </c>
    </row>
    <row r="61133" spans="1:5" x14ac:dyDescent="0.25">
      <c r="A61133" s="1" t="s">
        <v>80342</v>
      </c>
      <c r="B61133">
        <v>21.099999999999952</v>
      </c>
      <c r="C61133">
        <v>3.2632829300435438</v>
      </c>
      <c r="D61133">
        <v>21.000000000000028</v>
      </c>
      <c r="E61133">
        <v>187500000</v>
      </c>
    </row>
    <row r="61134" spans="1:5" x14ac:dyDescent="0.25">
      <c r="A61134" s="1" t="s">
        <v>80343</v>
      </c>
      <c r="B61134">
        <v>21.099999999999973</v>
      </c>
      <c r="C61134">
        <v>2.1872144148295987</v>
      </c>
      <c r="D61134">
        <v>21.000000000000028</v>
      </c>
      <c r="E61134">
        <v>125000000</v>
      </c>
    </row>
    <row r="61135" spans="1:5" x14ac:dyDescent="0.25">
      <c r="A61135" s="1" t="s">
        <v>80344</v>
      </c>
      <c r="B61135">
        <v>21.199999999999996</v>
      </c>
      <c r="C61135">
        <v>2.2251994377816722</v>
      </c>
      <c r="D61135">
        <v>21.10000000000003</v>
      </c>
      <c r="E61135">
        <v>125000000</v>
      </c>
    </row>
    <row r="61136" spans="1:5" x14ac:dyDescent="0.25">
      <c r="A61136" s="1" t="s">
        <v>80347</v>
      </c>
      <c r="B61136">
        <v>26.199999999999985</v>
      </c>
      <c r="C61136">
        <v>10.157578958082357</v>
      </c>
      <c r="D61136">
        <v>26.100000000000101</v>
      </c>
      <c r="E61136">
        <v>250000000</v>
      </c>
    </row>
    <row r="61137" spans="1:5" x14ac:dyDescent="0.25">
      <c r="A61137" s="1" t="s">
        <v>80348</v>
      </c>
      <c r="B61137">
        <v>28.199999999999985</v>
      </c>
      <c r="C61137">
        <v>12.954359023350143</v>
      </c>
      <c r="D61137">
        <v>28.500000000000135</v>
      </c>
      <c r="E61137">
        <v>265625000</v>
      </c>
    </row>
    <row r="61138" spans="1:5" x14ac:dyDescent="0.25">
      <c r="A61138" s="1" t="s">
        <v>80349</v>
      </c>
      <c r="B61138">
        <v>21.299999999999962</v>
      </c>
      <c r="C61138">
        <v>3.1257067836299317</v>
      </c>
      <c r="D61138">
        <v>21.200000000000031</v>
      </c>
      <c r="E61138">
        <v>203125000</v>
      </c>
    </row>
    <row r="61139" spans="1:5" x14ac:dyDescent="0.25">
      <c r="A61139" s="1" t="s">
        <v>80350</v>
      </c>
      <c r="B61139">
        <v>21.4</v>
      </c>
      <c r="C61139">
        <v>3.2919097764825915</v>
      </c>
      <c r="D61139">
        <v>21.300000000000033</v>
      </c>
      <c r="E61139">
        <v>187500000</v>
      </c>
    </row>
    <row r="61140" spans="1:5" x14ac:dyDescent="0.25">
      <c r="A61140" s="1" t="s">
        <v>80351</v>
      </c>
      <c r="B61140">
        <v>20.999999999999986</v>
      </c>
      <c r="C61140">
        <v>3.1210856918737084</v>
      </c>
      <c r="D61140">
        <v>20.900000000000027</v>
      </c>
      <c r="E61140">
        <v>156250000</v>
      </c>
    </row>
    <row r="61141" spans="1:5" x14ac:dyDescent="0.25">
      <c r="A61141" s="1" t="s">
        <v>80352</v>
      </c>
      <c r="B61141">
        <v>21.099999999999998</v>
      </c>
      <c r="C61141">
        <v>3.2624710799458594</v>
      </c>
      <c r="D61141">
        <v>21.000000000000028</v>
      </c>
      <c r="E61141">
        <v>140625000</v>
      </c>
    </row>
    <row r="61142" spans="1:5" x14ac:dyDescent="0.25">
      <c r="A61142" s="1" t="s">
        <v>80353</v>
      </c>
      <c r="B61142">
        <v>23.600000000000009</v>
      </c>
      <c r="C61142">
        <v>6.2993209216788077</v>
      </c>
      <c r="D61142">
        <v>23.500000000000064</v>
      </c>
      <c r="E61142">
        <v>125000000</v>
      </c>
    </row>
    <row r="61143" spans="1:5" x14ac:dyDescent="0.25">
      <c r="A61143" s="1" t="s">
        <v>80354</v>
      </c>
      <c r="B61143">
        <v>23.799999999999983</v>
      </c>
      <c r="C61143">
        <v>6.6824009069741654</v>
      </c>
      <c r="D61143">
        <v>23.700000000000067</v>
      </c>
      <c r="E61143">
        <v>187500000</v>
      </c>
    </row>
    <row r="61144" spans="1:5" x14ac:dyDescent="0.25">
      <c r="A61144" s="1" t="s">
        <v>80355</v>
      </c>
      <c r="B61144">
        <v>20.699999999999978</v>
      </c>
      <c r="C61144">
        <v>2.070708555435413</v>
      </c>
      <c r="D61144">
        <v>20.600000000000023</v>
      </c>
      <c r="E61144">
        <v>171875000</v>
      </c>
    </row>
    <row r="61145" spans="1:5" x14ac:dyDescent="0.25">
      <c r="A61145" s="1" t="s">
        <v>80356</v>
      </c>
      <c r="B61145">
        <v>20.69999999999995</v>
      </c>
      <c r="C61145">
        <v>2.097389924993514</v>
      </c>
      <c r="D61145">
        <v>20.600000000000023</v>
      </c>
      <c r="E61145">
        <v>171875000</v>
      </c>
    </row>
    <row r="61146" spans="1:5" x14ac:dyDescent="0.25">
      <c r="A61146" s="1" t="s">
        <v>80357</v>
      </c>
      <c r="B61146">
        <v>20.599999999999991</v>
      </c>
      <c r="C61146">
        <v>1.7224865601593331</v>
      </c>
      <c r="D61146">
        <v>20.500000000000021</v>
      </c>
      <c r="E61146">
        <v>187500000</v>
      </c>
    </row>
    <row r="61147" spans="1:5" x14ac:dyDescent="0.25">
      <c r="A61147" s="1" t="s">
        <v>80358</v>
      </c>
      <c r="B61147">
        <v>20.69999999999996</v>
      </c>
      <c r="C61147">
        <v>1.732051112156368</v>
      </c>
      <c r="D61147">
        <v>20.600000000000023</v>
      </c>
      <c r="E61147">
        <v>218750000</v>
      </c>
    </row>
    <row r="61148" spans="1:5" x14ac:dyDescent="0.25">
      <c r="A61148" s="1" t="s">
        <v>80359</v>
      </c>
      <c r="B61148">
        <v>21.099999999999969</v>
      </c>
      <c r="C61148">
        <v>2.187214414829596</v>
      </c>
      <c r="D61148">
        <v>21.000000000000028</v>
      </c>
      <c r="E61148">
        <v>171875000</v>
      </c>
    </row>
    <row r="61149" spans="1:5" x14ac:dyDescent="0.25">
      <c r="A61149" s="1" t="s">
        <v>80360</v>
      </c>
      <c r="B61149">
        <v>21.199999999999978</v>
      </c>
      <c r="C61149">
        <v>2.2220840003050615</v>
      </c>
      <c r="D61149">
        <v>21.10000000000003</v>
      </c>
      <c r="E61149">
        <v>171875000</v>
      </c>
    </row>
    <row r="61150" spans="1:5" x14ac:dyDescent="0.25">
      <c r="A61150" s="1" t="s">
        <v>80362</v>
      </c>
      <c r="B61150">
        <v>19.900000000000013</v>
      </c>
      <c r="C61150">
        <v>2.3092638912203256E-14</v>
      </c>
      <c r="D61150">
        <v>19.800000000000011</v>
      </c>
      <c r="E61150">
        <v>156250000</v>
      </c>
    </row>
    <row r="61151" spans="1:5" x14ac:dyDescent="0.25">
      <c r="A61151" s="1" t="s">
        <v>80375</v>
      </c>
      <c r="B61151">
        <v>24.899999999999974</v>
      </c>
      <c r="C61151">
        <v>5.481264447169381</v>
      </c>
      <c r="D61151">
        <v>24.800000000000082</v>
      </c>
      <c r="E61151">
        <v>250000000</v>
      </c>
    </row>
    <row r="61152" spans="1:5" x14ac:dyDescent="0.25">
      <c r="A61152" s="1" t="s">
        <v>80376</v>
      </c>
      <c r="B61152">
        <v>25.248197673659856</v>
      </c>
      <c r="C61152">
        <v>6.8021742656859532</v>
      </c>
      <c r="D61152">
        <v>25.200000000000088</v>
      </c>
      <c r="E61152">
        <v>203125000</v>
      </c>
    </row>
    <row r="61153" spans="1:5" x14ac:dyDescent="0.25">
      <c r="A61153" s="1" t="s">
        <v>80382</v>
      </c>
      <c r="B61153">
        <v>33.197753246302149</v>
      </c>
      <c r="C61153">
        <v>14.596745561677206</v>
      </c>
      <c r="D61153">
        <v>34.600000000000222</v>
      </c>
      <c r="E61153">
        <v>281250000</v>
      </c>
    </row>
    <row r="61154" spans="1:5" x14ac:dyDescent="0.25">
      <c r="A61154" s="1" t="s">
        <v>80384</v>
      </c>
      <c r="B61154">
        <v>25.816522180939643</v>
      </c>
      <c r="C61154">
        <v>8.4069988900340604</v>
      </c>
      <c r="D61154">
        <v>26.400000000000105</v>
      </c>
      <c r="E61154">
        <v>203125000</v>
      </c>
    </row>
    <row r="61155" spans="1:5" x14ac:dyDescent="0.25">
      <c r="A61155" s="1" t="s">
        <v>80391</v>
      </c>
      <c r="B61155">
        <v>26.676432936375328</v>
      </c>
      <c r="C61155">
        <v>10.669507605313616</v>
      </c>
      <c r="D61155">
        <v>28.100000000000129</v>
      </c>
      <c r="E61155">
        <v>281250000</v>
      </c>
    </row>
    <row r="61156" spans="1:5" x14ac:dyDescent="0.25">
      <c r="A61156" s="1" t="s">
        <v>80392</v>
      </c>
      <c r="B61156">
        <v>24.651659246034786</v>
      </c>
      <c r="C61156">
        <v>7.4086680484921104</v>
      </c>
      <c r="D61156">
        <v>24.800000000000082</v>
      </c>
      <c r="E61156">
        <v>250000000</v>
      </c>
    </row>
    <row r="61157" spans="1:5" x14ac:dyDescent="0.25">
      <c r="A61157" s="1" t="s">
        <v>80404</v>
      </c>
      <c r="B61157">
        <v>44.523522167626531</v>
      </c>
      <c r="C61157">
        <v>28.89371456665932</v>
      </c>
      <c r="D61157">
        <v>47.500000000000405</v>
      </c>
      <c r="E61157">
        <v>390625000</v>
      </c>
    </row>
    <row r="61158" spans="1:5" x14ac:dyDescent="0.25">
      <c r="A61158" s="1" t="s">
        <v>80406</v>
      </c>
      <c r="B61158">
        <v>25.913151046718387</v>
      </c>
      <c r="C61158">
        <v>8.4240971433519078</v>
      </c>
      <c r="D61158">
        <v>26.500000000000107</v>
      </c>
      <c r="E61158">
        <v>234375000</v>
      </c>
    </row>
    <row r="61159" spans="1:5" x14ac:dyDescent="0.25">
      <c r="A61159" s="1" t="s">
        <v>80407</v>
      </c>
      <c r="B61159">
        <v>26.676432936375335</v>
      </c>
      <c r="C61159">
        <v>10.669507605313623</v>
      </c>
      <c r="D61159">
        <v>28.100000000000129</v>
      </c>
      <c r="E61159">
        <v>234375000</v>
      </c>
    </row>
    <row r="61160" spans="1:5" x14ac:dyDescent="0.25">
      <c r="A61160" s="1" t="s">
        <v>80408</v>
      </c>
      <c r="B61160">
        <v>24.656640878261776</v>
      </c>
      <c r="C61160">
        <v>7.4657363991353325</v>
      </c>
      <c r="D61160">
        <v>24.800000000000082</v>
      </c>
      <c r="E61160">
        <v>156250000</v>
      </c>
    </row>
    <row r="61161" spans="1:5" x14ac:dyDescent="0.25">
      <c r="A61161" s="1" t="s">
        <v>80411</v>
      </c>
      <c r="B61161">
        <v>22.799999999999841</v>
      </c>
      <c r="C61161">
        <v>4.8484892416447849</v>
      </c>
      <c r="D61161">
        <v>22.700000000000053</v>
      </c>
      <c r="E61161">
        <v>156250000</v>
      </c>
    </row>
    <row r="61162" spans="1:5" x14ac:dyDescent="0.25">
      <c r="A61162" s="1" t="s">
        <v>80412</v>
      </c>
      <c r="B61162">
        <v>22.799999999999926</v>
      </c>
      <c r="C61162">
        <v>4.8158635157803111</v>
      </c>
      <c r="D61162">
        <v>22.700000000000053</v>
      </c>
      <c r="E61162">
        <v>171875000</v>
      </c>
    </row>
    <row r="61163" spans="1:5" x14ac:dyDescent="0.25">
      <c r="A61163" s="1" t="s">
        <v>80413</v>
      </c>
      <c r="B61163">
        <v>22.300000000000054</v>
      </c>
      <c r="C61163">
        <v>3.9751440214386462</v>
      </c>
      <c r="D61163">
        <v>22.200000000000045</v>
      </c>
      <c r="E61163">
        <v>140625000</v>
      </c>
    </row>
    <row r="61164" spans="1:5" x14ac:dyDescent="0.25">
      <c r="A61164" s="1" t="s">
        <v>80414</v>
      </c>
      <c r="B61164">
        <v>22.299999999999919</v>
      </c>
      <c r="C61164">
        <v>3.9360284011510158</v>
      </c>
      <c r="D61164">
        <v>22.200000000000045</v>
      </c>
      <c r="E61164">
        <v>171875000</v>
      </c>
    </row>
    <row r="61165" spans="1:5" x14ac:dyDescent="0.25">
      <c r="A61165" s="1" t="s">
        <v>80415</v>
      </c>
      <c r="B61165">
        <v>21.899999999999942</v>
      </c>
      <c r="C61165">
        <v>3.4135909896899883</v>
      </c>
      <c r="D61165">
        <v>21.80000000000004</v>
      </c>
      <c r="E61165">
        <v>156250000</v>
      </c>
    </row>
    <row r="61166" spans="1:5" x14ac:dyDescent="0.25">
      <c r="A61166" s="1" t="s">
        <v>80416</v>
      </c>
      <c r="B61166">
        <v>21.900000000000155</v>
      </c>
      <c r="C61166">
        <v>3.3263885810749074</v>
      </c>
      <c r="D61166">
        <v>21.80000000000004</v>
      </c>
      <c r="E61166">
        <v>140625000</v>
      </c>
    </row>
    <row r="61167" spans="1:5" x14ac:dyDescent="0.25">
      <c r="A61167" s="1" t="s">
        <v>80417</v>
      </c>
      <c r="B61167">
        <v>22.799999999999841</v>
      </c>
      <c r="C61167">
        <v>4.8484892416447885</v>
      </c>
      <c r="D61167">
        <v>22.700000000000053</v>
      </c>
      <c r="E61167">
        <v>171875000</v>
      </c>
    </row>
    <row r="61168" spans="1:5" x14ac:dyDescent="0.25">
      <c r="A61168" s="1" t="s">
        <v>80418</v>
      </c>
      <c r="B61168">
        <v>22.799999999999926</v>
      </c>
      <c r="C61168">
        <v>4.8158635157803147</v>
      </c>
      <c r="D61168">
        <v>22.700000000000053</v>
      </c>
      <c r="E61168">
        <v>250000000</v>
      </c>
    </row>
    <row r="61169" spans="1:5" x14ac:dyDescent="0.25">
      <c r="A61169" s="1" t="s">
        <v>80419</v>
      </c>
      <c r="B61169">
        <v>22.300000000000054</v>
      </c>
      <c r="C61169">
        <v>3.9751440214386449</v>
      </c>
      <c r="D61169">
        <v>22.200000000000045</v>
      </c>
      <c r="E61169">
        <v>187500000</v>
      </c>
    </row>
    <row r="61170" spans="1:5" x14ac:dyDescent="0.25">
      <c r="A61170" s="1" t="s">
        <v>80420</v>
      </c>
      <c r="B61170">
        <v>22.299999999999919</v>
      </c>
      <c r="C61170">
        <v>3.9360284011510163</v>
      </c>
      <c r="D61170">
        <v>22.200000000000045</v>
      </c>
      <c r="E61170">
        <v>171875000</v>
      </c>
    </row>
    <row r="61171" spans="1:5" x14ac:dyDescent="0.25">
      <c r="A61171" s="1" t="s">
        <v>80421</v>
      </c>
      <c r="B61171">
        <v>21.899999999999945</v>
      </c>
      <c r="C61171">
        <v>3.4135909896899883</v>
      </c>
      <c r="D61171">
        <v>21.80000000000004</v>
      </c>
      <c r="E61171">
        <v>156250000</v>
      </c>
    </row>
    <row r="61172" spans="1:5" x14ac:dyDescent="0.25">
      <c r="A61172" s="1" t="s">
        <v>80422</v>
      </c>
      <c r="B61172">
        <v>21.900000000000155</v>
      </c>
      <c r="C61172">
        <v>3.3263885810749074</v>
      </c>
      <c r="D61172">
        <v>21.80000000000004</v>
      </c>
      <c r="E61172">
        <v>171875000</v>
      </c>
    </row>
    <row r="61173" spans="1:5" x14ac:dyDescent="0.25">
      <c r="A61173" s="1" t="s">
        <v>80424</v>
      </c>
      <c r="B61173">
        <v>19.900000000000013</v>
      </c>
      <c r="C61173">
        <v>9.9031893796563963E-14</v>
      </c>
      <c r="D61173">
        <v>19.800000000000011</v>
      </c>
      <c r="E61173">
        <v>187500000</v>
      </c>
    </row>
    <row r="61174" spans="1:5" x14ac:dyDescent="0.25">
      <c r="A61174" s="1" t="s">
        <v>80429</v>
      </c>
      <c r="B61174">
        <v>20.69999999999991</v>
      </c>
      <c r="C61174">
        <v>2.6548792348077188</v>
      </c>
      <c r="D61174">
        <v>20.600000000000023</v>
      </c>
      <c r="E61174">
        <v>140625000</v>
      </c>
    </row>
    <row r="61175" spans="1:5" x14ac:dyDescent="0.25">
      <c r="A61175" s="1" t="s">
        <v>80430</v>
      </c>
      <c r="B61175">
        <v>20.700000000000031</v>
      </c>
      <c r="C61175">
        <v>2.7529035782555451</v>
      </c>
      <c r="D61175">
        <v>20.600000000000023</v>
      </c>
      <c r="E61175">
        <v>109375000</v>
      </c>
    </row>
    <row r="61176" spans="1:5" x14ac:dyDescent="0.25">
      <c r="A61176" s="1" t="s">
        <v>80431</v>
      </c>
      <c r="B61176">
        <v>20.800000000000022</v>
      </c>
      <c r="C61176">
        <v>2.7680321333548958</v>
      </c>
      <c r="D61176">
        <v>20.700000000000024</v>
      </c>
      <c r="E61176">
        <v>187500000</v>
      </c>
    </row>
    <row r="61177" spans="1:5" x14ac:dyDescent="0.25">
      <c r="A61177" s="1" t="s">
        <v>80432</v>
      </c>
      <c r="B61177">
        <v>20.80000000000005</v>
      </c>
      <c r="C61177">
        <v>2.8483715720607998</v>
      </c>
      <c r="D61177">
        <v>20.700000000000024</v>
      </c>
      <c r="E61177">
        <v>156250000</v>
      </c>
    </row>
    <row r="61178" spans="1:5" x14ac:dyDescent="0.25">
      <c r="A61178" s="1" t="s">
        <v>80433</v>
      </c>
      <c r="B61178">
        <v>23.400000000000151</v>
      </c>
      <c r="C61178">
        <v>7.4164367232707882</v>
      </c>
      <c r="D61178">
        <v>23.300000000000061</v>
      </c>
      <c r="E61178">
        <v>109375000</v>
      </c>
    </row>
    <row r="61179" spans="1:5" x14ac:dyDescent="0.25">
      <c r="A61179" s="1" t="s">
        <v>80434</v>
      </c>
      <c r="B61179">
        <v>23.499999999999805</v>
      </c>
      <c r="C61179">
        <v>7.7762411487037708</v>
      </c>
      <c r="D61179">
        <v>23.400000000000063</v>
      </c>
      <c r="E61179">
        <v>203125000</v>
      </c>
    </row>
    <row r="61180" spans="1:5" x14ac:dyDescent="0.25">
      <c r="A61180" s="1" t="s">
        <v>80435</v>
      </c>
      <c r="B61180">
        <v>21.399999999999988</v>
      </c>
      <c r="C61180">
        <v>3.3881809324966432</v>
      </c>
      <c r="D61180">
        <v>21.300000000000033</v>
      </c>
      <c r="E61180">
        <v>187500000</v>
      </c>
    </row>
    <row r="61181" spans="1:5" x14ac:dyDescent="0.25">
      <c r="A61181" s="1" t="s">
        <v>80436</v>
      </c>
      <c r="B61181">
        <v>21.49999999999989</v>
      </c>
      <c r="C61181">
        <v>3.4012711855186439</v>
      </c>
      <c r="D61181">
        <v>21.400000000000034</v>
      </c>
      <c r="E61181">
        <v>156250000</v>
      </c>
    </row>
    <row r="61182" spans="1:5" x14ac:dyDescent="0.25">
      <c r="A61182" s="1" t="s">
        <v>80437</v>
      </c>
      <c r="B61182">
        <v>21.099999999999994</v>
      </c>
      <c r="C61182">
        <v>2.820027102051275</v>
      </c>
      <c r="D61182">
        <v>21.000000000000028</v>
      </c>
      <c r="E61182">
        <v>218750000</v>
      </c>
    </row>
    <row r="61183" spans="1:5" x14ac:dyDescent="0.25">
      <c r="A61183" s="1" t="s">
        <v>80438</v>
      </c>
      <c r="B61183">
        <v>21.099999999999852</v>
      </c>
      <c r="C61183">
        <v>2.8427330864662079</v>
      </c>
      <c r="D61183">
        <v>21.000000000000028</v>
      </c>
      <c r="E61183">
        <v>218750000</v>
      </c>
    </row>
    <row r="61184" spans="1:5" x14ac:dyDescent="0.25">
      <c r="A61184" s="1" t="s">
        <v>80439</v>
      </c>
      <c r="B61184">
        <v>21.100000000000037</v>
      </c>
      <c r="C61184">
        <v>3.1394285986912092</v>
      </c>
      <c r="D61184">
        <v>21.000000000000028</v>
      </c>
      <c r="E61184">
        <v>171875000</v>
      </c>
    </row>
    <row r="61185" spans="1:5" x14ac:dyDescent="0.25">
      <c r="A61185" s="1" t="s">
        <v>80440</v>
      </c>
      <c r="B61185">
        <v>21.200000000000021</v>
      </c>
      <c r="C61185">
        <v>3.1385889863137311</v>
      </c>
      <c r="D61185">
        <v>21.10000000000003</v>
      </c>
      <c r="E61185">
        <v>140625000</v>
      </c>
    </row>
    <row r="61186" spans="1:5" x14ac:dyDescent="0.25">
      <c r="A61186" s="1" t="s">
        <v>80443</v>
      </c>
      <c r="B61186">
        <v>23.400000000000148</v>
      </c>
      <c r="C61186">
        <v>7.4164367232707864</v>
      </c>
      <c r="D61186">
        <v>23.300000000000061</v>
      </c>
      <c r="E61186">
        <v>171875000</v>
      </c>
    </row>
    <row r="61187" spans="1:5" x14ac:dyDescent="0.25">
      <c r="A61187" s="1" t="s">
        <v>80444</v>
      </c>
      <c r="B61187">
        <v>23.500000000000149</v>
      </c>
      <c r="C61187">
        <v>7.7745321046305085</v>
      </c>
      <c r="D61187">
        <v>23.400000000000063</v>
      </c>
      <c r="E61187">
        <v>234375000</v>
      </c>
    </row>
    <row r="61188" spans="1:5" x14ac:dyDescent="0.25">
      <c r="A61188" s="1" t="s">
        <v>80445</v>
      </c>
      <c r="B61188">
        <v>21.399999999999988</v>
      </c>
      <c r="C61188">
        <v>3.3881809324966419</v>
      </c>
      <c r="D61188">
        <v>21.300000000000033</v>
      </c>
      <c r="E61188">
        <v>187500000</v>
      </c>
    </row>
    <row r="61189" spans="1:5" x14ac:dyDescent="0.25">
      <c r="A61189" s="1" t="s">
        <v>80446</v>
      </c>
      <c r="B61189">
        <v>21.499999999999844</v>
      </c>
      <c r="C61189">
        <v>3.3989976804573292</v>
      </c>
      <c r="D61189">
        <v>21.400000000000034</v>
      </c>
      <c r="E61189">
        <v>218750000</v>
      </c>
    </row>
    <row r="61190" spans="1:5" x14ac:dyDescent="0.25">
      <c r="A61190" s="1" t="s">
        <v>80447</v>
      </c>
      <c r="B61190">
        <v>21.099999999999994</v>
      </c>
      <c r="C61190">
        <v>2.8200271020512768</v>
      </c>
      <c r="D61190">
        <v>21.000000000000028</v>
      </c>
      <c r="E61190">
        <v>203125000</v>
      </c>
    </row>
    <row r="61191" spans="1:5" x14ac:dyDescent="0.25">
      <c r="A61191" s="1" t="s">
        <v>80448</v>
      </c>
      <c r="B61191">
        <v>21.100000000000016</v>
      </c>
      <c r="C61191">
        <v>2.8581552702527073</v>
      </c>
      <c r="D61191">
        <v>21.000000000000028</v>
      </c>
      <c r="E61191">
        <v>187500000</v>
      </c>
    </row>
    <row r="61192" spans="1:5" x14ac:dyDescent="0.25">
      <c r="A61192" s="1" t="s">
        <v>80451</v>
      </c>
      <c r="B61192">
        <v>20.69999999999991</v>
      </c>
      <c r="C61192">
        <v>2.6548792348077184</v>
      </c>
      <c r="D61192">
        <v>20.600000000000023</v>
      </c>
      <c r="E61192">
        <v>171875000</v>
      </c>
    </row>
    <row r="61193" spans="1:5" x14ac:dyDescent="0.25">
      <c r="A61193" s="1" t="s">
        <v>80452</v>
      </c>
      <c r="B61193">
        <v>20.700000000000031</v>
      </c>
      <c r="C61193">
        <v>2.7470209363754212</v>
      </c>
      <c r="D61193">
        <v>20.600000000000023</v>
      </c>
      <c r="E61193">
        <v>156250000</v>
      </c>
    </row>
    <row r="61194" spans="1:5" x14ac:dyDescent="0.25">
      <c r="A61194" s="1" t="s">
        <v>80453</v>
      </c>
      <c r="B61194">
        <v>20.800000000000022</v>
      </c>
      <c r="C61194">
        <v>2.7680321333548963</v>
      </c>
      <c r="D61194">
        <v>20.700000000000024</v>
      </c>
      <c r="E61194">
        <v>109375000</v>
      </c>
    </row>
    <row r="61195" spans="1:5" x14ac:dyDescent="0.25">
      <c r="A61195" s="1" t="s">
        <v>80454</v>
      </c>
      <c r="B61195">
        <v>20.800000000000061</v>
      </c>
      <c r="C61195">
        <v>2.8415536241975086</v>
      </c>
      <c r="D61195">
        <v>20.700000000000024</v>
      </c>
      <c r="E61195">
        <v>171875000</v>
      </c>
    </row>
    <row r="61196" spans="1:5" x14ac:dyDescent="0.25">
      <c r="A61196" s="1" t="s">
        <v>80455</v>
      </c>
      <c r="B61196">
        <v>21.100000000000037</v>
      </c>
      <c r="C61196">
        <v>3.1394285986912069</v>
      </c>
      <c r="D61196">
        <v>21.000000000000028</v>
      </c>
      <c r="E61196">
        <v>187500000</v>
      </c>
    </row>
    <row r="61197" spans="1:5" x14ac:dyDescent="0.25">
      <c r="A61197" s="1" t="s">
        <v>80456</v>
      </c>
      <c r="B61197">
        <v>21.199999999999914</v>
      </c>
      <c r="C61197">
        <v>3.0896157091490739</v>
      </c>
      <c r="D61197">
        <v>21.10000000000003</v>
      </c>
      <c r="E61197">
        <v>218750000</v>
      </c>
    </row>
    <row r="61198" spans="1:5" x14ac:dyDescent="0.25">
      <c r="A61198" s="1" t="s">
        <v>80459</v>
      </c>
      <c r="B61198">
        <v>21.799999999999848</v>
      </c>
      <c r="C61198">
        <v>3.6380146796044666</v>
      </c>
      <c r="D61198">
        <v>21.700000000000038</v>
      </c>
      <c r="E61198">
        <v>203125000</v>
      </c>
    </row>
    <row r="61199" spans="1:5" x14ac:dyDescent="0.25">
      <c r="A61199" s="1" t="s">
        <v>80460</v>
      </c>
      <c r="B61199">
        <v>21.899999999999991</v>
      </c>
      <c r="C61199">
        <v>3.9313927263447521</v>
      </c>
      <c r="D61199">
        <v>21.80000000000004</v>
      </c>
      <c r="E61199">
        <v>93750000</v>
      </c>
    </row>
    <row r="61200" spans="1:5" x14ac:dyDescent="0.25">
      <c r="A61200" s="1" t="s">
        <v>80461</v>
      </c>
      <c r="B61200">
        <v>21.400000000000027</v>
      </c>
      <c r="C61200">
        <v>3.3764392835601793</v>
      </c>
      <c r="D61200">
        <v>21.300000000000033</v>
      </c>
      <c r="E61200">
        <v>187500000</v>
      </c>
    </row>
    <row r="61201" spans="1:5" x14ac:dyDescent="0.25">
      <c r="A61201" s="1" t="s">
        <v>80462</v>
      </c>
      <c r="B61201">
        <v>21.400000000000041</v>
      </c>
      <c r="C61201">
        <v>3.484625238555902</v>
      </c>
      <c r="D61201">
        <v>21.300000000000033</v>
      </c>
      <c r="E61201">
        <v>156250000</v>
      </c>
    </row>
    <row r="61202" spans="1:5" x14ac:dyDescent="0.25">
      <c r="A61202" s="1" t="s">
        <v>80463</v>
      </c>
      <c r="B61202">
        <v>21.000000000000025</v>
      </c>
      <c r="C61202">
        <v>2.2471809826926665</v>
      </c>
      <c r="D61202">
        <v>20.900000000000027</v>
      </c>
      <c r="E61202">
        <v>109375000</v>
      </c>
    </row>
    <row r="61203" spans="1:5" x14ac:dyDescent="0.25">
      <c r="A61203" s="1" t="s">
        <v>80464</v>
      </c>
      <c r="B61203">
        <v>20.999999999999908</v>
      </c>
      <c r="C61203">
        <v>2.2557181869455238</v>
      </c>
      <c r="D61203">
        <v>20.900000000000027</v>
      </c>
      <c r="E61203">
        <v>125000000</v>
      </c>
    </row>
    <row r="61204" spans="1:5" x14ac:dyDescent="0.25">
      <c r="A61204" s="1" t="s">
        <v>80465</v>
      </c>
      <c r="B61204">
        <v>21.799999999999851</v>
      </c>
      <c r="C61204">
        <v>3.6380146796044661</v>
      </c>
      <c r="D61204">
        <v>21.700000000000038</v>
      </c>
      <c r="E61204">
        <v>140625000</v>
      </c>
    </row>
    <row r="61205" spans="1:5" x14ac:dyDescent="0.25">
      <c r="A61205" s="1" t="s">
        <v>80466</v>
      </c>
      <c r="B61205">
        <v>21.899999999999991</v>
      </c>
      <c r="C61205">
        <v>3.9313927263447543</v>
      </c>
      <c r="D61205">
        <v>21.80000000000004</v>
      </c>
      <c r="E61205">
        <v>187500000</v>
      </c>
    </row>
    <row r="61206" spans="1:5" x14ac:dyDescent="0.25">
      <c r="A61206" s="1" t="s">
        <v>80467</v>
      </c>
      <c r="B61206">
        <v>21.400000000000027</v>
      </c>
      <c r="C61206">
        <v>3.3764392835601789</v>
      </c>
      <c r="D61206">
        <v>21.300000000000033</v>
      </c>
      <c r="E61206">
        <v>218750000</v>
      </c>
    </row>
    <row r="61207" spans="1:5" x14ac:dyDescent="0.25">
      <c r="A61207" s="1" t="s">
        <v>80468</v>
      </c>
      <c r="B61207">
        <v>21.400000000000041</v>
      </c>
      <c r="C61207">
        <v>3.4846252385559016</v>
      </c>
      <c r="D61207">
        <v>21.300000000000033</v>
      </c>
      <c r="E61207">
        <v>156250000</v>
      </c>
    </row>
    <row r="61208" spans="1:5" x14ac:dyDescent="0.25">
      <c r="A61208" s="1" t="s">
        <v>80469</v>
      </c>
      <c r="B61208">
        <v>21.000000000000025</v>
      </c>
      <c r="C61208">
        <v>2.2471809826926665</v>
      </c>
      <c r="D61208">
        <v>20.900000000000027</v>
      </c>
      <c r="E61208">
        <v>140625000</v>
      </c>
    </row>
    <row r="61209" spans="1:5" x14ac:dyDescent="0.25">
      <c r="A61209" s="1" t="s">
        <v>80470</v>
      </c>
      <c r="B61209">
        <v>20.999999999999908</v>
      </c>
      <c r="C61209">
        <v>2.2557181869455247</v>
      </c>
      <c r="D61209">
        <v>20.900000000000027</v>
      </c>
      <c r="E61209">
        <v>234375000</v>
      </c>
    </row>
    <row r="61210" spans="1:5" x14ac:dyDescent="0.25">
      <c r="A61210" s="1" t="s">
        <v>80471</v>
      </c>
      <c r="B61210">
        <v>21.400000000000002</v>
      </c>
      <c r="C61210">
        <v>2.5412116252372963</v>
      </c>
      <c r="D61210">
        <v>21.300000000000033</v>
      </c>
      <c r="E61210">
        <v>125000000</v>
      </c>
    </row>
    <row r="61211" spans="1:5" x14ac:dyDescent="0.25">
      <c r="A61211" s="1" t="s">
        <v>80472</v>
      </c>
      <c r="B61211">
        <v>21.750000000000053</v>
      </c>
      <c r="C61211">
        <v>3.9517582863626584</v>
      </c>
      <c r="D61211">
        <v>21.700000000000038</v>
      </c>
      <c r="E61211">
        <v>171875000</v>
      </c>
    </row>
    <row r="61212" spans="1:5" x14ac:dyDescent="0.25">
      <c r="A61212" s="1" t="s">
        <v>80475</v>
      </c>
      <c r="B61212">
        <v>22.400000000000016</v>
      </c>
      <c r="C61212">
        <v>4.5429396627328273</v>
      </c>
      <c r="D61212">
        <v>22.300000000000047</v>
      </c>
      <c r="E61212">
        <v>156250000</v>
      </c>
    </row>
    <row r="61213" spans="1:5" x14ac:dyDescent="0.25">
      <c r="A61213" s="1" t="s">
        <v>80476</v>
      </c>
      <c r="B61213">
        <v>22.500000000000043</v>
      </c>
      <c r="C61213">
        <v>4.7865926222801409</v>
      </c>
      <c r="D61213">
        <v>22.400000000000048</v>
      </c>
      <c r="E61213">
        <v>171875000</v>
      </c>
    </row>
    <row r="61214" spans="1:5" x14ac:dyDescent="0.25">
      <c r="A61214" s="1" t="s">
        <v>80477</v>
      </c>
      <c r="B61214">
        <v>20.500000000000032</v>
      </c>
      <c r="C61214">
        <v>1.6834977723095781</v>
      </c>
      <c r="D61214">
        <v>20.40000000000002</v>
      </c>
      <c r="E61214">
        <v>171875000</v>
      </c>
    </row>
    <row r="61215" spans="1:5" x14ac:dyDescent="0.25">
      <c r="A61215" s="1" t="s">
        <v>80478</v>
      </c>
      <c r="B61215">
        <v>20.500000000000021</v>
      </c>
      <c r="C61215">
        <v>1.6928132110571763</v>
      </c>
      <c r="D61215">
        <v>20.40000000000002</v>
      </c>
      <c r="E61215">
        <v>203125000</v>
      </c>
    </row>
    <row r="61216" spans="1:5" x14ac:dyDescent="0.25">
      <c r="A61216" s="1" t="s">
        <v>80479</v>
      </c>
      <c r="B61216">
        <v>20.400000000000023</v>
      </c>
      <c r="C61216">
        <v>1.3480145337681115</v>
      </c>
      <c r="D61216">
        <v>20.300000000000018</v>
      </c>
      <c r="E61216">
        <v>140625000</v>
      </c>
    </row>
    <row r="61217" spans="1:5" x14ac:dyDescent="0.25">
      <c r="A61217" s="1" t="s">
        <v>80480</v>
      </c>
      <c r="B61217">
        <v>20.400000000000031</v>
      </c>
      <c r="C61217">
        <v>1.3423984653909677</v>
      </c>
      <c r="D61217">
        <v>20.300000000000018</v>
      </c>
      <c r="E61217">
        <v>156250000</v>
      </c>
    </row>
    <row r="61218" spans="1:5" x14ac:dyDescent="0.25">
      <c r="A61218" s="1" t="s">
        <v>80481</v>
      </c>
      <c r="B61218">
        <v>22.799999999999923</v>
      </c>
      <c r="C61218">
        <v>7.8470556572583199</v>
      </c>
      <c r="D61218">
        <v>22.700000000000053</v>
      </c>
      <c r="E61218">
        <v>156250000</v>
      </c>
    </row>
    <row r="61219" spans="1:5" x14ac:dyDescent="0.25">
      <c r="A61219" s="1" t="s">
        <v>80483</v>
      </c>
      <c r="B61219">
        <v>20.899999999999903</v>
      </c>
      <c r="C61219">
        <v>2.5455992154565084</v>
      </c>
      <c r="D61219">
        <v>20.800000000000026</v>
      </c>
      <c r="E61219">
        <v>156250000</v>
      </c>
    </row>
    <row r="61220" spans="1:5" x14ac:dyDescent="0.25">
      <c r="A61220" s="1" t="s">
        <v>80484</v>
      </c>
      <c r="B61220">
        <v>21.000000000000171</v>
      </c>
      <c r="C61220">
        <v>2.6553077888559566</v>
      </c>
      <c r="D61220">
        <v>20.900000000000027</v>
      </c>
      <c r="E61220">
        <v>171875000</v>
      </c>
    </row>
    <row r="61221" spans="1:5" x14ac:dyDescent="0.25">
      <c r="A61221" s="1" t="s">
        <v>80485</v>
      </c>
      <c r="B61221">
        <v>20.600000000000165</v>
      </c>
      <c r="C61221">
        <v>2.4509800461114315</v>
      </c>
      <c r="D61221">
        <v>20.500000000000021</v>
      </c>
      <c r="E61221">
        <v>171875000</v>
      </c>
    </row>
    <row r="61222" spans="1:5" x14ac:dyDescent="0.25">
      <c r="A61222" s="1" t="s">
        <v>80486</v>
      </c>
      <c r="B61222">
        <v>20.700000000000024</v>
      </c>
      <c r="C61222">
        <v>2.5583240039401223</v>
      </c>
      <c r="D61222">
        <v>20.600000000000023</v>
      </c>
      <c r="E61222">
        <v>125000000</v>
      </c>
    </row>
    <row r="61223" spans="1:5" x14ac:dyDescent="0.25">
      <c r="A61223" s="1" t="s">
        <v>80487</v>
      </c>
      <c r="B61223">
        <v>20.699999999999903</v>
      </c>
      <c r="C61223">
        <v>1.6481787410229933</v>
      </c>
      <c r="D61223">
        <v>20.600000000000023</v>
      </c>
      <c r="E61223">
        <v>140625000</v>
      </c>
    </row>
    <row r="61224" spans="1:5" x14ac:dyDescent="0.25">
      <c r="A61224" s="1" t="s">
        <v>80488</v>
      </c>
      <c r="B61224">
        <v>20.700000000000031</v>
      </c>
      <c r="C61224">
        <v>1.6556865985069327</v>
      </c>
      <c r="D61224">
        <v>20.600000000000023</v>
      </c>
      <c r="E61224">
        <v>156250000</v>
      </c>
    </row>
    <row r="61225" spans="1:5" x14ac:dyDescent="0.25">
      <c r="A61225" s="1" t="s">
        <v>80491</v>
      </c>
      <c r="B61225">
        <v>22.799999999999919</v>
      </c>
      <c r="C61225">
        <v>7.8470556572583137</v>
      </c>
      <c r="D61225">
        <v>22.700000000000053</v>
      </c>
      <c r="E61225">
        <v>171875000</v>
      </c>
    </row>
    <row r="61226" spans="1:5" x14ac:dyDescent="0.25">
      <c r="A61226" s="1" t="s">
        <v>80492</v>
      </c>
      <c r="B61226">
        <v>27.599999999999721</v>
      </c>
      <c r="C61226">
        <v>11.813670944251005</v>
      </c>
      <c r="D61226">
        <v>27.900000000000126</v>
      </c>
      <c r="E61226">
        <v>187500000</v>
      </c>
    </row>
    <row r="61227" spans="1:5" x14ac:dyDescent="0.25">
      <c r="A61227" s="1" t="s">
        <v>80493</v>
      </c>
      <c r="B61227">
        <v>20.899999999999903</v>
      </c>
      <c r="C61227">
        <v>2.5455992154565084</v>
      </c>
      <c r="D61227">
        <v>20.800000000000026</v>
      </c>
      <c r="E61227">
        <v>171875000</v>
      </c>
    </row>
    <row r="61228" spans="1:5" x14ac:dyDescent="0.25">
      <c r="A61228" s="1" t="s">
        <v>80494</v>
      </c>
      <c r="B61228">
        <v>20.999999999999908</v>
      </c>
      <c r="C61228">
        <v>2.654708521725611</v>
      </c>
      <c r="D61228">
        <v>20.900000000000027</v>
      </c>
      <c r="E61228">
        <v>140625000</v>
      </c>
    </row>
    <row r="61229" spans="1:5" x14ac:dyDescent="0.25">
      <c r="A61229" s="1" t="s">
        <v>80495</v>
      </c>
      <c r="B61229">
        <v>20.600000000000165</v>
      </c>
      <c r="C61229">
        <v>2.4509800461114306</v>
      </c>
      <c r="D61229">
        <v>20.500000000000021</v>
      </c>
      <c r="E61229">
        <v>203125000</v>
      </c>
    </row>
    <row r="61230" spans="1:5" x14ac:dyDescent="0.25">
      <c r="A61230" s="1" t="s">
        <v>80496</v>
      </c>
      <c r="B61230">
        <v>20.700000000000042</v>
      </c>
      <c r="C61230">
        <v>2.5571259189487701</v>
      </c>
      <c r="D61230">
        <v>20.600000000000023</v>
      </c>
      <c r="E61230">
        <v>140625000</v>
      </c>
    </row>
    <row r="61231" spans="1:5" x14ac:dyDescent="0.25">
      <c r="A61231" s="1" t="s">
        <v>80497</v>
      </c>
      <c r="B61231">
        <v>22.400000000000016</v>
      </c>
      <c r="C61231">
        <v>4.5429396627328238</v>
      </c>
      <c r="D61231">
        <v>22.300000000000047</v>
      </c>
      <c r="E61231">
        <v>156250000</v>
      </c>
    </row>
    <row r="61232" spans="1:5" x14ac:dyDescent="0.25">
      <c r="A61232" s="1" t="s">
        <v>80498</v>
      </c>
      <c r="B61232">
        <v>22.500000000000021</v>
      </c>
      <c r="C61232">
        <v>4.787090636870527</v>
      </c>
      <c r="D61232">
        <v>22.400000000000048</v>
      </c>
      <c r="E61232">
        <v>218750000</v>
      </c>
    </row>
    <row r="61233" spans="1:5" x14ac:dyDescent="0.25">
      <c r="A61233" s="1" t="s">
        <v>80499</v>
      </c>
      <c r="B61233">
        <v>20.500000000000032</v>
      </c>
      <c r="C61233">
        <v>1.6834977723095781</v>
      </c>
      <c r="D61233">
        <v>20.40000000000002</v>
      </c>
      <c r="E61233">
        <v>187500000</v>
      </c>
    </row>
    <row r="61234" spans="1:5" x14ac:dyDescent="0.25">
      <c r="A61234" s="1" t="s">
        <v>80500</v>
      </c>
      <c r="B61234">
        <v>20.499999999999904</v>
      </c>
      <c r="C61234">
        <v>1.691578340544968</v>
      </c>
      <c r="D61234">
        <v>20.40000000000002</v>
      </c>
      <c r="E61234">
        <v>125000000</v>
      </c>
    </row>
    <row r="61235" spans="1:5" x14ac:dyDescent="0.25">
      <c r="A61235" s="1" t="s">
        <v>80501</v>
      </c>
      <c r="B61235">
        <v>20.400000000000023</v>
      </c>
      <c r="C61235">
        <v>1.3480145337681115</v>
      </c>
      <c r="D61235">
        <v>20.300000000000018</v>
      </c>
      <c r="E61235">
        <v>109375000</v>
      </c>
    </row>
    <row r="61236" spans="1:5" x14ac:dyDescent="0.25">
      <c r="A61236" s="1" t="s">
        <v>80502</v>
      </c>
      <c r="B61236">
        <v>20.400000000000031</v>
      </c>
      <c r="C61236">
        <v>1.3412392221615992</v>
      </c>
      <c r="D61236">
        <v>20.300000000000018</v>
      </c>
      <c r="E61236">
        <v>171875000</v>
      </c>
    </row>
    <row r="61237" spans="1:5" x14ac:dyDescent="0.25">
      <c r="A61237" s="1" t="s">
        <v>80503</v>
      </c>
      <c r="B61237">
        <v>20.6999999999999</v>
      </c>
      <c r="C61237">
        <v>1.6481787410229924</v>
      </c>
      <c r="D61237">
        <v>20.600000000000023</v>
      </c>
      <c r="E61237">
        <v>140625000</v>
      </c>
    </row>
    <row r="61238" spans="1:5" x14ac:dyDescent="0.25">
      <c r="A61238" s="1" t="s">
        <v>80504</v>
      </c>
      <c r="B61238">
        <v>20.700000000000028</v>
      </c>
      <c r="C61238">
        <v>1.6527533195298041</v>
      </c>
      <c r="D61238">
        <v>20.600000000000023</v>
      </c>
      <c r="E61238">
        <v>140625000</v>
      </c>
    </row>
    <row r="61239" spans="1:5" x14ac:dyDescent="0.25">
      <c r="A61239" s="1" t="s">
        <v>80507</v>
      </c>
      <c r="B61239">
        <v>21.90000000000007</v>
      </c>
      <c r="C61239">
        <v>3.78910583412687</v>
      </c>
      <c r="D61239">
        <v>21.80000000000004</v>
      </c>
      <c r="E61239">
        <v>125000000</v>
      </c>
    </row>
    <row r="61240" spans="1:5" x14ac:dyDescent="0.25">
      <c r="A61240" s="1" t="s">
        <v>80508</v>
      </c>
      <c r="B61240">
        <v>22.100000000000062</v>
      </c>
      <c r="C61240">
        <v>4.4561752496526204</v>
      </c>
      <c r="D61240">
        <v>22.000000000000043</v>
      </c>
      <c r="E61240">
        <v>109375000</v>
      </c>
    </row>
    <row r="61241" spans="1:5" x14ac:dyDescent="0.25">
      <c r="A61241" s="1" t="s">
        <v>80509</v>
      </c>
      <c r="B61241">
        <v>21.50000000000006</v>
      </c>
      <c r="C61241">
        <v>3.5388788643984479</v>
      </c>
      <c r="D61241">
        <v>21.400000000000034</v>
      </c>
      <c r="E61241">
        <v>109375000</v>
      </c>
    </row>
    <row r="61242" spans="1:5" x14ac:dyDescent="0.25">
      <c r="A61242" s="1" t="s">
        <v>80510</v>
      </c>
      <c r="B61242">
        <v>21.599999999999959</v>
      </c>
      <c r="C61242">
        <v>3.6660555456575072</v>
      </c>
      <c r="D61242">
        <v>21.500000000000036</v>
      </c>
      <c r="E61242">
        <v>93750000</v>
      </c>
    </row>
    <row r="61243" spans="1:5" x14ac:dyDescent="0.25">
      <c r="A61243" s="1" t="s">
        <v>80511</v>
      </c>
      <c r="B61243">
        <v>21.100000000000055</v>
      </c>
      <c r="C61243">
        <v>2.3421075218877134</v>
      </c>
      <c r="D61243">
        <v>21.000000000000028</v>
      </c>
      <c r="E61243">
        <v>187500000</v>
      </c>
    </row>
    <row r="61244" spans="1:5" x14ac:dyDescent="0.25">
      <c r="A61244" s="1" t="s">
        <v>80512</v>
      </c>
      <c r="B61244">
        <v>21.099999999999874</v>
      </c>
      <c r="C61244">
        <v>2.3520958711960538</v>
      </c>
      <c r="D61244">
        <v>21.000000000000028</v>
      </c>
      <c r="E61244">
        <v>156250000</v>
      </c>
    </row>
    <row r="61245" spans="1:5" x14ac:dyDescent="0.25">
      <c r="A61245" s="1" t="s">
        <v>80513</v>
      </c>
      <c r="B61245">
        <v>21.900000000000063</v>
      </c>
      <c r="C61245">
        <v>3.7891058341268717</v>
      </c>
      <c r="D61245">
        <v>21.80000000000004</v>
      </c>
      <c r="E61245">
        <v>156250000</v>
      </c>
    </row>
    <row r="61246" spans="1:5" x14ac:dyDescent="0.25">
      <c r="A61246" s="1" t="s">
        <v>80514</v>
      </c>
      <c r="B61246">
        <v>22.100000000000062</v>
      </c>
      <c r="C61246">
        <v>4.4561752496526257</v>
      </c>
      <c r="D61246">
        <v>22.000000000000043</v>
      </c>
      <c r="E61246">
        <v>156250000</v>
      </c>
    </row>
    <row r="61247" spans="1:5" x14ac:dyDescent="0.25">
      <c r="A61247" s="1" t="s">
        <v>80515</v>
      </c>
      <c r="B61247">
        <v>21.50000000000006</v>
      </c>
      <c r="C61247">
        <v>3.5388788643984492</v>
      </c>
      <c r="D61247">
        <v>21.400000000000034</v>
      </c>
      <c r="E61247">
        <v>140625000</v>
      </c>
    </row>
    <row r="61248" spans="1:5" x14ac:dyDescent="0.25">
      <c r="A61248" s="1" t="s">
        <v>80516</v>
      </c>
      <c r="B61248">
        <v>21.599999999999959</v>
      </c>
      <c r="C61248">
        <v>3.666055545657505</v>
      </c>
      <c r="D61248">
        <v>21.500000000000036</v>
      </c>
      <c r="E61248">
        <v>140625000</v>
      </c>
    </row>
    <row r="61249" spans="1:5" x14ac:dyDescent="0.25">
      <c r="A61249" s="1" t="s">
        <v>80517</v>
      </c>
      <c r="B61249">
        <v>21.100000000000055</v>
      </c>
      <c r="C61249">
        <v>2.3421075218877134</v>
      </c>
      <c r="D61249">
        <v>21.000000000000028</v>
      </c>
      <c r="E61249">
        <v>140625000</v>
      </c>
    </row>
    <row r="61250" spans="1:5" x14ac:dyDescent="0.25">
      <c r="A61250" s="1" t="s">
        <v>80518</v>
      </c>
      <c r="B61250">
        <v>21.09999999999987</v>
      </c>
      <c r="C61250">
        <v>2.3520958711960525</v>
      </c>
      <c r="D61250">
        <v>21.000000000000028</v>
      </c>
      <c r="E61250">
        <v>125000000</v>
      </c>
    </row>
    <row r="61251" spans="1:5" x14ac:dyDescent="0.25">
      <c r="A61251" s="1" t="s">
        <v>80519</v>
      </c>
      <c r="B61251">
        <v>21.499999999999918</v>
      </c>
      <c r="C61251">
        <v>2.6603624513318054</v>
      </c>
      <c r="D61251">
        <v>21.400000000000034</v>
      </c>
      <c r="E61251">
        <v>140625000</v>
      </c>
    </row>
    <row r="61252" spans="1:5" x14ac:dyDescent="0.25">
      <c r="A61252" s="1" t="s">
        <v>80520</v>
      </c>
      <c r="B61252">
        <v>21.849999999999937</v>
      </c>
      <c r="C61252">
        <v>4.078175464904791</v>
      </c>
      <c r="D61252">
        <v>21.80000000000004</v>
      </c>
      <c r="E61252">
        <v>203125000</v>
      </c>
    </row>
    <row r="61253" spans="1:5" x14ac:dyDescent="0.25">
      <c r="A61253" s="1" t="s">
        <v>80523</v>
      </c>
      <c r="B61253">
        <v>22.700000000000028</v>
      </c>
      <c r="C61253">
        <v>4.8917943591646855</v>
      </c>
      <c r="D61253">
        <v>22.600000000000051</v>
      </c>
      <c r="E61253">
        <v>156250000</v>
      </c>
    </row>
    <row r="61254" spans="1:5" x14ac:dyDescent="0.25">
      <c r="A61254" s="1" t="s">
        <v>80524</v>
      </c>
      <c r="B61254">
        <v>22.799999999999979</v>
      </c>
      <c r="C61254">
        <v>5.2629653533336596</v>
      </c>
      <c r="D61254">
        <v>22.700000000000053</v>
      </c>
      <c r="E61254">
        <v>171875000</v>
      </c>
    </row>
    <row r="61255" spans="1:5" x14ac:dyDescent="0.25">
      <c r="A61255" s="1" t="s">
        <v>80525</v>
      </c>
      <c r="B61255">
        <v>20.500000000000032</v>
      </c>
      <c r="C61255">
        <v>1.746680488580092</v>
      </c>
      <c r="D61255">
        <v>20.40000000000002</v>
      </c>
      <c r="E61255">
        <v>203125000</v>
      </c>
    </row>
    <row r="61256" spans="1:5" x14ac:dyDescent="0.25">
      <c r="A61256" s="1" t="s">
        <v>80526</v>
      </c>
      <c r="B61256">
        <v>20.499999999999908</v>
      </c>
      <c r="C61256">
        <v>1.7577247138140772</v>
      </c>
      <c r="D61256">
        <v>20.40000000000002</v>
      </c>
      <c r="E61256">
        <v>156250000</v>
      </c>
    </row>
    <row r="61257" spans="1:5" x14ac:dyDescent="0.25">
      <c r="A61257" s="1" t="s">
        <v>80527</v>
      </c>
      <c r="B61257">
        <v>20.500000000000032</v>
      </c>
      <c r="C61257">
        <v>1.4103785031080673</v>
      </c>
      <c r="D61257">
        <v>20.40000000000002</v>
      </c>
      <c r="E61257">
        <v>109375000</v>
      </c>
    </row>
    <row r="61258" spans="1:5" x14ac:dyDescent="0.25">
      <c r="A61258" s="1" t="s">
        <v>80528</v>
      </c>
      <c r="B61258">
        <v>20.500000000000028</v>
      </c>
      <c r="C61258">
        <v>1.4064502855587708</v>
      </c>
      <c r="D61258">
        <v>20.40000000000002</v>
      </c>
      <c r="E61258">
        <v>140625000</v>
      </c>
    </row>
    <row r="61259" spans="1:5" x14ac:dyDescent="0.25">
      <c r="A61259" s="1" t="s">
        <v>80529</v>
      </c>
      <c r="B61259">
        <v>23.400000000000087</v>
      </c>
      <c r="C61259">
        <v>8.2773667769695098</v>
      </c>
      <c r="D61259">
        <v>23.300000000000061</v>
      </c>
      <c r="E61259">
        <v>187500000</v>
      </c>
    </row>
    <row r="61260" spans="1:5" x14ac:dyDescent="0.25">
      <c r="A61260" s="1" t="s">
        <v>80531</v>
      </c>
      <c r="B61260">
        <v>21.000000000000039</v>
      </c>
      <c r="C61260">
        <v>2.6484975640587392</v>
      </c>
      <c r="D61260">
        <v>20.900000000000027</v>
      </c>
      <c r="E61260">
        <v>140625000</v>
      </c>
    </row>
    <row r="61261" spans="1:5" x14ac:dyDescent="0.25">
      <c r="A61261" s="1" t="s">
        <v>80532</v>
      </c>
      <c r="B61261">
        <v>21.100000000000023</v>
      </c>
      <c r="C61261">
        <v>2.7647199322445597</v>
      </c>
      <c r="D61261">
        <v>21.000000000000028</v>
      </c>
      <c r="E61261">
        <v>125000000</v>
      </c>
    </row>
    <row r="61262" spans="1:5" x14ac:dyDescent="0.25">
      <c r="A61262" s="1" t="s">
        <v>80533</v>
      </c>
      <c r="B61262">
        <v>20.700000000000053</v>
      </c>
      <c r="C61262">
        <v>2.5662905099784092</v>
      </c>
      <c r="D61262">
        <v>20.600000000000023</v>
      </c>
      <c r="E61262">
        <v>171875000</v>
      </c>
    </row>
    <row r="61263" spans="1:5" x14ac:dyDescent="0.25">
      <c r="A61263" s="1" t="s">
        <v>80534</v>
      </c>
      <c r="B61263">
        <v>20.700000000000042</v>
      </c>
      <c r="C61263">
        <v>2.6789112954163987</v>
      </c>
      <c r="D61263">
        <v>20.600000000000023</v>
      </c>
      <c r="E61263">
        <v>140625000</v>
      </c>
    </row>
    <row r="61264" spans="1:5" x14ac:dyDescent="0.25">
      <c r="A61264" s="1" t="s">
        <v>80535</v>
      </c>
      <c r="B61264">
        <v>20.79999999999994</v>
      </c>
      <c r="C61264">
        <v>1.7336341491549834</v>
      </c>
      <c r="D61264">
        <v>20.700000000000024</v>
      </c>
      <c r="E61264">
        <v>171875000</v>
      </c>
    </row>
    <row r="61265" spans="1:5" x14ac:dyDescent="0.25">
      <c r="A61265" s="1" t="s">
        <v>80536</v>
      </c>
      <c r="B61265">
        <v>20.800000000000047</v>
      </c>
      <c r="C61265">
        <v>1.7445595649140251</v>
      </c>
      <c r="D61265">
        <v>20.700000000000024</v>
      </c>
      <c r="E61265">
        <v>140625000</v>
      </c>
    </row>
    <row r="61266" spans="1:5" x14ac:dyDescent="0.25">
      <c r="A61266" s="1" t="s">
        <v>80539</v>
      </c>
      <c r="B61266">
        <v>23.400000000000084</v>
      </c>
      <c r="C61266">
        <v>8.2773667769695063</v>
      </c>
      <c r="D61266">
        <v>23.300000000000061</v>
      </c>
      <c r="E61266">
        <v>234375000</v>
      </c>
    </row>
    <row r="61267" spans="1:5" x14ac:dyDescent="0.25">
      <c r="A61267" s="1" t="s">
        <v>80540</v>
      </c>
      <c r="B61267">
        <v>27.700000000000053</v>
      </c>
      <c r="C61267">
        <v>12.386607060276315</v>
      </c>
      <c r="D61267">
        <v>28.000000000000128</v>
      </c>
      <c r="E61267">
        <v>218750000</v>
      </c>
    </row>
    <row r="61268" spans="1:5" x14ac:dyDescent="0.25">
      <c r="A61268" s="1" t="s">
        <v>80541</v>
      </c>
      <c r="B61268">
        <v>21.000000000000036</v>
      </c>
      <c r="C61268">
        <v>2.6484975640587392</v>
      </c>
      <c r="D61268">
        <v>20.900000000000027</v>
      </c>
      <c r="E61268">
        <v>156250000</v>
      </c>
    </row>
    <row r="61269" spans="1:5" x14ac:dyDescent="0.25">
      <c r="A61269" s="1" t="s">
        <v>80542</v>
      </c>
      <c r="B61269">
        <v>21.100000000000012</v>
      </c>
      <c r="C61269">
        <v>2.764139260544098</v>
      </c>
      <c r="D61269">
        <v>21.000000000000028</v>
      </c>
      <c r="E61269">
        <v>187500000</v>
      </c>
    </row>
    <row r="61270" spans="1:5" x14ac:dyDescent="0.25">
      <c r="A61270" s="1" t="s">
        <v>80543</v>
      </c>
      <c r="B61270">
        <v>20.700000000000053</v>
      </c>
      <c r="C61270">
        <v>2.5662905099784075</v>
      </c>
      <c r="D61270">
        <v>20.600000000000023</v>
      </c>
      <c r="E61270">
        <v>125000000</v>
      </c>
    </row>
    <row r="61271" spans="1:5" x14ac:dyDescent="0.25">
      <c r="A61271" s="1" t="s">
        <v>80544</v>
      </c>
      <c r="B61271">
        <v>20.700000000000095</v>
      </c>
      <c r="C61271">
        <v>2.6776837323978926</v>
      </c>
      <c r="D61271">
        <v>20.600000000000023</v>
      </c>
      <c r="E61271">
        <v>109375000</v>
      </c>
    </row>
    <row r="61272" spans="1:5" x14ac:dyDescent="0.25">
      <c r="A61272" s="1" t="s">
        <v>80545</v>
      </c>
      <c r="B61272">
        <v>22.700000000000031</v>
      </c>
      <c r="C61272">
        <v>4.8917943591646909</v>
      </c>
      <c r="D61272">
        <v>22.600000000000051</v>
      </c>
      <c r="E61272">
        <v>171875000</v>
      </c>
    </row>
    <row r="61273" spans="1:5" x14ac:dyDescent="0.25">
      <c r="A61273" s="1" t="s">
        <v>80546</v>
      </c>
      <c r="B61273">
        <v>22.800000000000107</v>
      </c>
      <c r="C61273">
        <v>5.2642757878457402</v>
      </c>
      <c r="D61273">
        <v>22.700000000000053</v>
      </c>
      <c r="E61273">
        <v>203125000</v>
      </c>
    </row>
    <row r="61274" spans="1:5" x14ac:dyDescent="0.25">
      <c r="A61274" s="1" t="s">
        <v>80547</v>
      </c>
      <c r="B61274">
        <v>20.500000000000032</v>
      </c>
      <c r="C61274">
        <v>1.7466804885800911</v>
      </c>
      <c r="D61274">
        <v>20.40000000000002</v>
      </c>
      <c r="E61274">
        <v>156250000</v>
      </c>
    </row>
    <row r="61275" spans="1:5" x14ac:dyDescent="0.25">
      <c r="A61275" s="1" t="s">
        <v>80548</v>
      </c>
      <c r="B61275">
        <v>20.499999999999879</v>
      </c>
      <c r="C61275">
        <v>1.756775460631768</v>
      </c>
      <c r="D61275">
        <v>20.40000000000002</v>
      </c>
      <c r="E61275">
        <v>109375000</v>
      </c>
    </row>
    <row r="61276" spans="1:5" x14ac:dyDescent="0.25">
      <c r="A61276" s="1" t="s">
        <v>80549</v>
      </c>
      <c r="B61276">
        <v>20.500000000000032</v>
      </c>
      <c r="C61276">
        <v>1.4103785031080673</v>
      </c>
      <c r="D61276">
        <v>20.40000000000002</v>
      </c>
      <c r="E61276">
        <v>187500000</v>
      </c>
    </row>
    <row r="61277" spans="1:5" x14ac:dyDescent="0.25">
      <c r="A61277" s="1" t="s">
        <v>80550</v>
      </c>
      <c r="B61277">
        <v>20.499999999999897</v>
      </c>
      <c r="C61277">
        <v>1.4051735025893559</v>
      </c>
      <c r="D61277">
        <v>20.40000000000002</v>
      </c>
      <c r="E61277">
        <v>140625000</v>
      </c>
    </row>
    <row r="61278" spans="1:5" x14ac:dyDescent="0.25">
      <c r="A61278" s="1" t="s">
        <v>80551</v>
      </c>
      <c r="B61278">
        <v>20.79999999999994</v>
      </c>
      <c r="C61278">
        <v>1.7336341491549834</v>
      </c>
      <c r="D61278">
        <v>20.700000000000024</v>
      </c>
      <c r="E61278">
        <v>156250000</v>
      </c>
    </row>
    <row r="61279" spans="1:5" x14ac:dyDescent="0.25">
      <c r="A61279" s="1" t="s">
        <v>80552</v>
      </c>
      <c r="B61279">
        <v>20.799999999999873</v>
      </c>
      <c r="C61279">
        <v>1.7414460843965025</v>
      </c>
      <c r="D61279">
        <v>20.700000000000024</v>
      </c>
      <c r="E61279">
        <v>125000000</v>
      </c>
    </row>
    <row r="61280" spans="1:5" x14ac:dyDescent="0.25">
      <c r="A61280" s="1" t="s">
        <v>80555</v>
      </c>
      <c r="B61280">
        <v>22.600000000000009</v>
      </c>
      <c r="C61280">
        <v>4.761983607441703</v>
      </c>
      <c r="D61280">
        <v>22.50000000000005</v>
      </c>
      <c r="E61280">
        <v>187500000</v>
      </c>
    </row>
    <row r="61281" spans="1:5" x14ac:dyDescent="0.25">
      <c r="A61281" s="1" t="s">
        <v>80556</v>
      </c>
      <c r="B61281">
        <v>22.799999999999979</v>
      </c>
      <c r="C61281">
        <v>5.4407589879627967</v>
      </c>
      <c r="D61281">
        <v>22.700000000000053</v>
      </c>
      <c r="E61281">
        <v>140625000</v>
      </c>
    </row>
    <row r="61282" spans="1:5" x14ac:dyDescent="0.25">
      <c r="A61282" s="1" t="s">
        <v>80557</v>
      </c>
      <c r="B61282">
        <v>22.099999999999966</v>
      </c>
      <c r="C61282">
        <v>4.2523842546097477</v>
      </c>
      <c r="D61282">
        <v>22.000000000000043</v>
      </c>
      <c r="E61282">
        <v>187500000</v>
      </c>
    </row>
    <row r="61283" spans="1:5" x14ac:dyDescent="0.25">
      <c r="A61283" s="1" t="s">
        <v>80558</v>
      </c>
      <c r="B61283">
        <v>22.199999999999967</v>
      </c>
      <c r="C61283">
        <v>4.4330941644267092</v>
      </c>
      <c r="D61283">
        <v>22.100000000000044</v>
      </c>
      <c r="E61283">
        <v>109375000</v>
      </c>
    </row>
    <row r="61284" spans="1:5" x14ac:dyDescent="0.25">
      <c r="A61284" s="1" t="s">
        <v>80559</v>
      </c>
      <c r="B61284">
        <v>21.399999999999995</v>
      </c>
      <c r="C61284">
        <v>2.7814689938612891</v>
      </c>
      <c r="D61284">
        <v>21.300000000000033</v>
      </c>
      <c r="E61284">
        <v>203125000</v>
      </c>
    </row>
    <row r="61285" spans="1:5" x14ac:dyDescent="0.25">
      <c r="A61285" s="1" t="s">
        <v>80560</v>
      </c>
      <c r="B61285">
        <v>21.399999999999956</v>
      </c>
      <c r="C61285">
        <v>2.8011154077319418</v>
      </c>
      <c r="D61285">
        <v>21.300000000000033</v>
      </c>
      <c r="E61285">
        <v>187500000</v>
      </c>
    </row>
    <row r="61286" spans="1:5" x14ac:dyDescent="0.25">
      <c r="A61286" s="1" t="s">
        <v>80561</v>
      </c>
      <c r="B61286">
        <v>22.600000000000012</v>
      </c>
      <c r="C61286">
        <v>4.7619836074417066</v>
      </c>
      <c r="D61286">
        <v>22.50000000000005</v>
      </c>
      <c r="E61286">
        <v>156250000</v>
      </c>
    </row>
    <row r="61287" spans="1:5" x14ac:dyDescent="0.25">
      <c r="A61287" s="1" t="s">
        <v>80562</v>
      </c>
      <c r="B61287">
        <v>22.799999999999979</v>
      </c>
      <c r="C61287">
        <v>5.4407589879627949</v>
      </c>
      <c r="D61287">
        <v>22.700000000000053</v>
      </c>
      <c r="E61287">
        <v>187500000</v>
      </c>
    </row>
    <row r="61288" spans="1:5" x14ac:dyDescent="0.25">
      <c r="A61288" s="1" t="s">
        <v>80563</v>
      </c>
      <c r="B61288">
        <v>22.099999999999962</v>
      </c>
      <c r="C61288">
        <v>4.2523842546097441</v>
      </c>
      <c r="D61288">
        <v>22.000000000000043</v>
      </c>
      <c r="E61288">
        <v>203125000</v>
      </c>
    </row>
    <row r="61289" spans="1:5" x14ac:dyDescent="0.25">
      <c r="A61289" s="1" t="s">
        <v>80564</v>
      </c>
      <c r="B61289">
        <v>22.199999999999971</v>
      </c>
      <c r="C61289">
        <v>4.433094164426711</v>
      </c>
      <c r="D61289">
        <v>22.100000000000044</v>
      </c>
      <c r="E61289">
        <v>218750000</v>
      </c>
    </row>
    <row r="61290" spans="1:5" x14ac:dyDescent="0.25">
      <c r="A61290" s="1" t="s">
        <v>80565</v>
      </c>
      <c r="B61290">
        <v>21.399999999999995</v>
      </c>
      <c r="C61290">
        <v>2.7814689938612891</v>
      </c>
      <c r="D61290">
        <v>21.300000000000033</v>
      </c>
      <c r="E61290">
        <v>187500000</v>
      </c>
    </row>
    <row r="61291" spans="1:5" x14ac:dyDescent="0.25">
      <c r="A61291" s="1" t="s">
        <v>80566</v>
      </c>
      <c r="B61291">
        <v>21.399999999999956</v>
      </c>
      <c r="C61291">
        <v>2.8011154077319418</v>
      </c>
      <c r="D61291">
        <v>21.300000000000033</v>
      </c>
      <c r="E61291">
        <v>265625000</v>
      </c>
    </row>
    <row r="61292" spans="1:5" x14ac:dyDescent="0.25">
      <c r="A61292" s="1" t="s">
        <v>80567</v>
      </c>
      <c r="B61292">
        <v>22.099999999999994</v>
      </c>
      <c r="C61292">
        <v>3.2138623083771121</v>
      </c>
      <c r="D61292">
        <v>22.000000000000043</v>
      </c>
      <c r="E61292">
        <v>156250000</v>
      </c>
    </row>
    <row r="61293" spans="1:5" x14ac:dyDescent="0.25">
      <c r="A61293" s="1" t="s">
        <v>80568</v>
      </c>
      <c r="B61293">
        <v>22.449999999999996</v>
      </c>
      <c r="C61293">
        <v>4.6583080853645766</v>
      </c>
      <c r="D61293">
        <v>22.400000000000048</v>
      </c>
      <c r="E61293">
        <v>234375000</v>
      </c>
    </row>
    <row r="61294" spans="1:5" x14ac:dyDescent="0.25">
      <c r="A61294" s="1" t="s">
        <v>80571</v>
      </c>
      <c r="B61294">
        <v>23.600000000000012</v>
      </c>
      <c r="C61294">
        <v>6.2993209216788122</v>
      </c>
      <c r="D61294">
        <v>23.500000000000064</v>
      </c>
      <c r="E61294">
        <v>218750000</v>
      </c>
    </row>
    <row r="61295" spans="1:5" x14ac:dyDescent="0.25">
      <c r="A61295" s="1" t="s">
        <v>80572</v>
      </c>
      <c r="B61295">
        <v>23.799999999999997</v>
      </c>
      <c r="C61295">
        <v>6.6823071178884978</v>
      </c>
      <c r="D61295">
        <v>23.700000000000067</v>
      </c>
      <c r="E61295">
        <v>187500000</v>
      </c>
    </row>
    <row r="61296" spans="1:5" x14ac:dyDescent="0.25">
      <c r="A61296" s="1" t="s">
        <v>80573</v>
      </c>
      <c r="B61296">
        <v>20.699999999999978</v>
      </c>
      <c r="C61296">
        <v>2.0707085554354139</v>
      </c>
      <c r="D61296">
        <v>20.600000000000023</v>
      </c>
      <c r="E61296">
        <v>187500000</v>
      </c>
    </row>
    <row r="61297" spans="1:5" x14ac:dyDescent="0.25">
      <c r="A61297" s="1" t="s">
        <v>80574</v>
      </c>
      <c r="B61297">
        <v>20.7</v>
      </c>
      <c r="C61297">
        <v>2.0983984151546542</v>
      </c>
      <c r="D61297">
        <v>20.600000000000023</v>
      </c>
      <c r="E61297">
        <v>156250000</v>
      </c>
    </row>
    <row r="61298" spans="1:5" x14ac:dyDescent="0.25">
      <c r="A61298" s="1" t="s">
        <v>80575</v>
      </c>
      <c r="B61298">
        <v>20.599999999999991</v>
      </c>
      <c r="C61298">
        <v>1.7224865601593331</v>
      </c>
      <c r="D61298">
        <v>20.500000000000021</v>
      </c>
      <c r="E61298">
        <v>140625000</v>
      </c>
    </row>
    <row r="61299" spans="1:5" x14ac:dyDescent="0.25">
      <c r="A61299" s="1" t="s">
        <v>80576</v>
      </c>
      <c r="B61299">
        <v>20.69999999999996</v>
      </c>
      <c r="C61299">
        <v>1.7325543094445131</v>
      </c>
      <c r="D61299">
        <v>20.600000000000023</v>
      </c>
      <c r="E61299">
        <v>140625000</v>
      </c>
    </row>
    <row r="61300" spans="1:5" x14ac:dyDescent="0.25">
      <c r="A61300" s="1" t="s">
        <v>80577</v>
      </c>
      <c r="B61300">
        <v>26.199999999999985</v>
      </c>
      <c r="C61300">
        <v>10.157578958082354</v>
      </c>
      <c r="D61300">
        <v>26.100000000000101</v>
      </c>
      <c r="E61300">
        <v>203125000</v>
      </c>
    </row>
    <row r="61301" spans="1:5" x14ac:dyDescent="0.25">
      <c r="A61301" s="1" t="s">
        <v>80579</v>
      </c>
      <c r="B61301">
        <v>21.299999999999962</v>
      </c>
      <c r="C61301">
        <v>3.1257067836299308</v>
      </c>
      <c r="D61301">
        <v>21.200000000000031</v>
      </c>
      <c r="E61301">
        <v>187500000</v>
      </c>
    </row>
    <row r="61302" spans="1:5" x14ac:dyDescent="0.25">
      <c r="A61302" s="1" t="s">
        <v>80580</v>
      </c>
      <c r="B61302">
        <v>21.399999999999995</v>
      </c>
      <c r="C61302">
        <v>3.2922232485917946</v>
      </c>
      <c r="D61302">
        <v>21.300000000000033</v>
      </c>
      <c r="E61302">
        <v>156250000</v>
      </c>
    </row>
    <row r="61303" spans="1:5" x14ac:dyDescent="0.25">
      <c r="A61303" s="1" t="s">
        <v>80581</v>
      </c>
      <c r="B61303">
        <v>20.999999999999986</v>
      </c>
      <c r="C61303">
        <v>3.1210856918737084</v>
      </c>
      <c r="D61303">
        <v>20.900000000000027</v>
      </c>
      <c r="E61303">
        <v>125000000</v>
      </c>
    </row>
    <row r="61304" spans="1:5" x14ac:dyDescent="0.25">
      <c r="A61304" s="1" t="s">
        <v>80582</v>
      </c>
      <c r="B61304">
        <v>21.099999999999952</v>
      </c>
      <c r="C61304">
        <v>3.2632829300435438</v>
      </c>
      <c r="D61304">
        <v>21.000000000000028</v>
      </c>
      <c r="E61304">
        <v>140625000</v>
      </c>
    </row>
    <row r="61305" spans="1:5" x14ac:dyDescent="0.25">
      <c r="A61305" s="1" t="s">
        <v>80583</v>
      </c>
      <c r="B61305">
        <v>21.099999999999973</v>
      </c>
      <c r="C61305">
        <v>2.1872144148295987</v>
      </c>
      <c r="D61305">
        <v>21.000000000000028</v>
      </c>
      <c r="E61305">
        <v>93750000</v>
      </c>
    </row>
    <row r="61306" spans="1:5" x14ac:dyDescent="0.25">
      <c r="A61306" s="1" t="s">
        <v>80584</v>
      </c>
      <c r="B61306">
        <v>21.199999999999996</v>
      </c>
      <c r="C61306">
        <v>2.2251994377816722</v>
      </c>
      <c r="D61306">
        <v>21.10000000000003</v>
      </c>
      <c r="E61306">
        <v>171875000</v>
      </c>
    </row>
    <row r="61307" spans="1:5" x14ac:dyDescent="0.25">
      <c r="A61307" s="1" t="s">
        <v>80587</v>
      </c>
      <c r="B61307">
        <v>26.199999999999985</v>
      </c>
      <c r="C61307">
        <v>10.157578958082357</v>
      </c>
      <c r="D61307">
        <v>26.100000000000101</v>
      </c>
      <c r="E61307">
        <v>140625000</v>
      </c>
    </row>
    <row r="61308" spans="1:5" x14ac:dyDescent="0.25">
      <c r="A61308" s="1" t="s">
        <v>80588</v>
      </c>
      <c r="B61308">
        <v>28.199999999999985</v>
      </c>
      <c r="C61308">
        <v>12.954359023350143</v>
      </c>
      <c r="D61308">
        <v>28.500000000000135</v>
      </c>
      <c r="E61308">
        <v>296875000</v>
      </c>
    </row>
    <row r="61309" spans="1:5" x14ac:dyDescent="0.25">
      <c r="A61309" s="1" t="s">
        <v>80589</v>
      </c>
      <c r="B61309">
        <v>21.299999999999962</v>
      </c>
      <c r="C61309">
        <v>3.1257067836299317</v>
      </c>
      <c r="D61309">
        <v>21.200000000000031</v>
      </c>
      <c r="E61309">
        <v>218750000</v>
      </c>
    </row>
    <row r="61310" spans="1:5" x14ac:dyDescent="0.25">
      <c r="A61310" s="1" t="s">
        <v>80590</v>
      </c>
      <c r="B61310">
        <v>21.4</v>
      </c>
      <c r="C61310">
        <v>3.2919097764825915</v>
      </c>
      <c r="D61310">
        <v>21.300000000000033</v>
      </c>
      <c r="E61310">
        <v>125000000</v>
      </c>
    </row>
    <row r="61311" spans="1:5" x14ac:dyDescent="0.25">
      <c r="A61311" s="1" t="s">
        <v>80591</v>
      </c>
      <c r="B61311">
        <v>20.999999999999986</v>
      </c>
      <c r="C61311">
        <v>3.1210856918737084</v>
      </c>
      <c r="D61311">
        <v>20.900000000000027</v>
      </c>
      <c r="E61311">
        <v>203125000</v>
      </c>
    </row>
    <row r="61312" spans="1:5" x14ac:dyDescent="0.25">
      <c r="A61312" s="1" t="s">
        <v>80592</v>
      </c>
      <c r="B61312">
        <v>21.099999999999998</v>
      </c>
      <c r="C61312">
        <v>3.2624710799458594</v>
      </c>
      <c r="D61312">
        <v>21.000000000000028</v>
      </c>
      <c r="E61312">
        <v>156250000</v>
      </c>
    </row>
    <row r="61313" spans="1:5" x14ac:dyDescent="0.25">
      <c r="A61313" s="1" t="s">
        <v>80593</v>
      </c>
      <c r="B61313">
        <v>23.600000000000009</v>
      </c>
      <c r="C61313">
        <v>6.2993209216788077</v>
      </c>
      <c r="D61313">
        <v>23.500000000000064</v>
      </c>
      <c r="E61313">
        <v>218750000</v>
      </c>
    </row>
    <row r="61314" spans="1:5" x14ac:dyDescent="0.25">
      <c r="A61314" s="1" t="s">
        <v>80594</v>
      </c>
      <c r="B61314">
        <v>23.799999999999983</v>
      </c>
      <c r="C61314">
        <v>6.6824009069741654</v>
      </c>
      <c r="D61314">
        <v>23.700000000000067</v>
      </c>
      <c r="E61314">
        <v>203125000</v>
      </c>
    </row>
    <row r="61315" spans="1:5" x14ac:dyDescent="0.25">
      <c r="A61315" s="1" t="s">
        <v>80595</v>
      </c>
      <c r="B61315">
        <v>20.699999999999978</v>
      </c>
      <c r="C61315">
        <v>2.070708555435413</v>
      </c>
      <c r="D61315">
        <v>20.600000000000023</v>
      </c>
      <c r="E61315">
        <v>125000000</v>
      </c>
    </row>
    <row r="61316" spans="1:5" x14ac:dyDescent="0.25">
      <c r="A61316" s="1" t="s">
        <v>80596</v>
      </c>
      <c r="B61316">
        <v>20.69999999999995</v>
      </c>
      <c r="C61316">
        <v>2.097389924993514</v>
      </c>
      <c r="D61316">
        <v>20.600000000000023</v>
      </c>
      <c r="E61316">
        <v>203125000</v>
      </c>
    </row>
    <row r="61317" spans="1:5" x14ac:dyDescent="0.25">
      <c r="A61317" s="1" t="s">
        <v>80597</v>
      </c>
      <c r="B61317">
        <v>20.599999999999991</v>
      </c>
      <c r="C61317">
        <v>1.7224865601593331</v>
      </c>
      <c r="D61317">
        <v>20.500000000000021</v>
      </c>
      <c r="E61317">
        <v>125000000</v>
      </c>
    </row>
    <row r="61318" spans="1:5" x14ac:dyDescent="0.25">
      <c r="A61318" s="1" t="s">
        <v>80598</v>
      </c>
      <c r="B61318">
        <v>20.69999999999996</v>
      </c>
      <c r="C61318">
        <v>1.732051112156368</v>
      </c>
      <c r="D61318">
        <v>20.600000000000023</v>
      </c>
      <c r="E61318">
        <v>156250000</v>
      </c>
    </row>
    <row r="61319" spans="1:5" x14ac:dyDescent="0.25">
      <c r="A61319" s="1" t="s">
        <v>80599</v>
      </c>
      <c r="B61319">
        <v>21.099999999999969</v>
      </c>
      <c r="C61319">
        <v>2.187214414829596</v>
      </c>
      <c r="D61319">
        <v>21.000000000000028</v>
      </c>
      <c r="E61319">
        <v>140625000</v>
      </c>
    </row>
    <row r="61320" spans="1:5" x14ac:dyDescent="0.25">
      <c r="A61320" s="1" t="s">
        <v>80600</v>
      </c>
      <c r="B61320">
        <v>21.199999999999978</v>
      </c>
      <c r="C61320">
        <v>2.2220840003050615</v>
      </c>
      <c r="D61320">
        <v>21.10000000000003</v>
      </c>
      <c r="E61320">
        <v>171875000</v>
      </c>
    </row>
    <row r="61321" spans="1:5" x14ac:dyDescent="0.25">
      <c r="A61321" s="1" t="s">
        <v>80602</v>
      </c>
      <c r="B61321">
        <v>19.900000000000013</v>
      </c>
      <c r="C61321">
        <v>2.3092638912203256E-14</v>
      </c>
      <c r="D61321">
        <v>19.800000000000011</v>
      </c>
      <c r="E61321">
        <v>171875000</v>
      </c>
    </row>
    <row r="61322" spans="1:5" x14ac:dyDescent="0.25">
      <c r="A61322" s="1" t="s">
        <v>80615</v>
      </c>
      <c r="B61322">
        <v>24.899999999999974</v>
      </c>
      <c r="C61322">
        <v>5.481264447169381</v>
      </c>
      <c r="D61322">
        <v>24.800000000000082</v>
      </c>
      <c r="E61322">
        <v>234375000</v>
      </c>
    </row>
    <row r="61323" spans="1:5" x14ac:dyDescent="0.25">
      <c r="A61323" s="1" t="s">
        <v>80616</v>
      </c>
      <c r="B61323">
        <v>25.248197673659856</v>
      </c>
      <c r="C61323">
        <v>6.8021742656859532</v>
      </c>
      <c r="D61323">
        <v>25.200000000000088</v>
      </c>
      <c r="E61323">
        <v>250000000</v>
      </c>
    </row>
    <row r="61324" spans="1:5" x14ac:dyDescent="0.25">
      <c r="A61324" s="1" t="s">
        <v>80622</v>
      </c>
      <c r="B61324">
        <v>33.197753246302149</v>
      </c>
      <c r="C61324">
        <v>14.596745561677206</v>
      </c>
      <c r="D61324">
        <v>34.600000000000222</v>
      </c>
      <c r="E61324">
        <v>281250000</v>
      </c>
    </row>
    <row r="61325" spans="1:5" x14ac:dyDescent="0.25">
      <c r="A61325" s="1" t="s">
        <v>80624</v>
      </c>
      <c r="B61325">
        <v>25.816522180939643</v>
      </c>
      <c r="C61325">
        <v>8.4069988900340604</v>
      </c>
      <c r="D61325">
        <v>26.400000000000105</v>
      </c>
      <c r="E61325">
        <v>156250000</v>
      </c>
    </row>
    <row r="61326" spans="1:5" x14ac:dyDescent="0.25">
      <c r="A61326" s="1" t="s">
        <v>80631</v>
      </c>
      <c r="B61326">
        <v>26.676432936375328</v>
      </c>
      <c r="C61326">
        <v>10.669507605313616</v>
      </c>
      <c r="D61326">
        <v>28.100000000000129</v>
      </c>
      <c r="E61326">
        <v>203125000</v>
      </c>
    </row>
    <row r="61327" spans="1:5" x14ac:dyDescent="0.25">
      <c r="A61327" s="1" t="s">
        <v>80632</v>
      </c>
      <c r="B61327">
        <v>24.651659246034786</v>
      </c>
      <c r="C61327">
        <v>7.4086680484921104</v>
      </c>
      <c r="D61327">
        <v>24.800000000000082</v>
      </c>
      <c r="E61327">
        <v>203125000</v>
      </c>
    </row>
    <row r="61328" spans="1:5" x14ac:dyDescent="0.25">
      <c r="A61328" s="1" t="s">
        <v>80644</v>
      </c>
      <c r="B61328">
        <v>44.523522167626531</v>
      </c>
      <c r="C61328">
        <v>28.89371456665932</v>
      </c>
      <c r="D61328">
        <v>47.500000000000405</v>
      </c>
      <c r="E61328">
        <v>468750000</v>
      </c>
    </row>
    <row r="61329" spans="1:5" x14ac:dyDescent="0.25">
      <c r="A61329" s="1" t="s">
        <v>80646</v>
      </c>
      <c r="B61329">
        <v>25.913151046718387</v>
      </c>
      <c r="C61329">
        <v>8.4240971433519078</v>
      </c>
      <c r="D61329">
        <v>26.500000000000107</v>
      </c>
      <c r="E61329">
        <v>218750000</v>
      </c>
    </row>
    <row r="61330" spans="1:5" x14ac:dyDescent="0.25">
      <c r="A61330" s="1" t="s">
        <v>80647</v>
      </c>
      <c r="B61330">
        <v>26.676432936375335</v>
      </c>
      <c r="C61330">
        <v>10.669507605313623</v>
      </c>
      <c r="D61330">
        <v>28.100000000000129</v>
      </c>
      <c r="E61330">
        <v>250000000</v>
      </c>
    </row>
    <row r="61331" spans="1:5" x14ac:dyDescent="0.25">
      <c r="A61331" s="1" t="s">
        <v>80648</v>
      </c>
      <c r="B61331">
        <v>24.656640878261776</v>
      </c>
      <c r="C61331">
        <v>7.4657363991353325</v>
      </c>
      <c r="D61331">
        <v>24.800000000000082</v>
      </c>
      <c r="E61331">
        <v>187500000</v>
      </c>
    </row>
    <row r="61332" spans="1:5" x14ac:dyDescent="0.25">
      <c r="A61332" s="1" t="s">
        <v>80649</v>
      </c>
      <c r="B61332">
        <v>21.300000000000036</v>
      </c>
      <c r="C61332">
        <v>2.7460547769733594</v>
      </c>
      <c r="D61332">
        <v>21.200000000000031</v>
      </c>
      <c r="E61332">
        <v>140625000</v>
      </c>
    </row>
    <row r="61333" spans="1:5" x14ac:dyDescent="0.25">
      <c r="A61333" s="1" t="s">
        <v>80650</v>
      </c>
      <c r="B61333">
        <v>21.300000000000015</v>
      </c>
      <c r="C61333">
        <v>2.7895287845000896</v>
      </c>
      <c r="D61333">
        <v>21.200000000000031</v>
      </c>
      <c r="E61333">
        <v>156250000</v>
      </c>
    </row>
    <row r="61334" spans="1:5" x14ac:dyDescent="0.25">
      <c r="A61334" s="1" t="s">
        <v>80651</v>
      </c>
      <c r="B61334">
        <v>20.799999999999915</v>
      </c>
      <c r="C61334">
        <v>2.216498636911556</v>
      </c>
      <c r="D61334">
        <v>20.700000000000024</v>
      </c>
      <c r="E61334">
        <v>140625000</v>
      </c>
    </row>
    <row r="61335" spans="1:5" x14ac:dyDescent="0.25">
      <c r="A61335" s="1" t="s">
        <v>80652</v>
      </c>
      <c r="B61335">
        <v>20.800000000000029</v>
      </c>
      <c r="C61335">
        <v>2.0690098373940868</v>
      </c>
      <c r="D61335">
        <v>20.700000000000024</v>
      </c>
      <c r="E61335">
        <v>140625000</v>
      </c>
    </row>
    <row r="61336" spans="1:5" x14ac:dyDescent="0.25">
      <c r="A61336" s="1" t="s">
        <v>80655</v>
      </c>
      <c r="B61336">
        <v>21.39999999999992</v>
      </c>
      <c r="C61336">
        <v>3.5495338117936268</v>
      </c>
      <c r="D61336">
        <v>21.300000000000033</v>
      </c>
      <c r="E61336">
        <v>125000000</v>
      </c>
    </row>
    <row r="61337" spans="1:5" x14ac:dyDescent="0.25">
      <c r="A61337" s="1" t="s">
        <v>80656</v>
      </c>
      <c r="B61337">
        <v>21.400000000000045</v>
      </c>
      <c r="C61337">
        <v>3.5052010765982433</v>
      </c>
      <c r="D61337">
        <v>21.300000000000033</v>
      </c>
      <c r="E61337">
        <v>171875000</v>
      </c>
    </row>
    <row r="61338" spans="1:5" x14ac:dyDescent="0.25">
      <c r="A61338" s="1" t="s">
        <v>80657</v>
      </c>
      <c r="B61338">
        <v>21.800000000000061</v>
      </c>
      <c r="C61338">
        <v>3.9139539114347084</v>
      </c>
      <c r="D61338">
        <v>21.700000000000038</v>
      </c>
      <c r="E61338">
        <v>203125000</v>
      </c>
    </row>
    <row r="61339" spans="1:5" x14ac:dyDescent="0.25">
      <c r="A61339" s="1" t="s">
        <v>80658</v>
      </c>
      <c r="B61339">
        <v>21.800000000000061</v>
      </c>
      <c r="C61339">
        <v>3.8011843305230766</v>
      </c>
      <c r="D61339">
        <v>21.700000000000038</v>
      </c>
      <c r="E61339">
        <v>187500000</v>
      </c>
    </row>
    <row r="61340" spans="1:5" x14ac:dyDescent="0.25">
      <c r="A61340" s="1" t="s">
        <v>80659</v>
      </c>
      <c r="B61340">
        <v>22.500000000000014</v>
      </c>
      <c r="C61340">
        <v>4.0679232038040727</v>
      </c>
      <c r="D61340">
        <v>22.400000000000048</v>
      </c>
      <c r="E61340">
        <v>171875000</v>
      </c>
    </row>
    <row r="61341" spans="1:5" x14ac:dyDescent="0.25">
      <c r="A61341" s="1" t="s">
        <v>80660</v>
      </c>
      <c r="B61341">
        <v>22.500000000000064</v>
      </c>
      <c r="C61341">
        <v>3.82554227293042</v>
      </c>
      <c r="D61341">
        <v>22.400000000000048</v>
      </c>
      <c r="E61341">
        <v>203125000</v>
      </c>
    </row>
    <row r="61342" spans="1:5" x14ac:dyDescent="0.25">
      <c r="A61342" s="1" t="s">
        <v>80661</v>
      </c>
      <c r="B61342">
        <v>22.200000000000056</v>
      </c>
      <c r="C61342">
        <v>3.7375080587691469</v>
      </c>
      <c r="D61342">
        <v>22.100000000000044</v>
      </c>
      <c r="E61342">
        <v>171875000</v>
      </c>
    </row>
    <row r="61343" spans="1:5" x14ac:dyDescent="0.25">
      <c r="A61343" s="1" t="s">
        <v>80662</v>
      </c>
      <c r="B61343">
        <v>22.199999999999935</v>
      </c>
      <c r="C61343">
        <v>3.5810058963653013</v>
      </c>
      <c r="D61343">
        <v>22.100000000000044</v>
      </c>
      <c r="E61343">
        <v>171875000</v>
      </c>
    </row>
    <row r="61344" spans="1:5" x14ac:dyDescent="0.25">
      <c r="A61344" s="1" t="s">
        <v>80663</v>
      </c>
      <c r="B61344">
        <v>21.150000000000034</v>
      </c>
      <c r="C61344">
        <v>3.2779318135050479</v>
      </c>
      <c r="D61344">
        <v>21.10000000000003</v>
      </c>
      <c r="E61344">
        <v>125000000</v>
      </c>
    </row>
    <row r="61345" spans="1:5" x14ac:dyDescent="0.25">
      <c r="A61345" s="1" t="s">
        <v>80664</v>
      </c>
      <c r="B61345">
        <v>21.149999999999853</v>
      </c>
      <c r="C61345">
        <v>3.3145237515730082</v>
      </c>
      <c r="D61345">
        <v>21.10000000000003</v>
      </c>
      <c r="E61345">
        <v>156250000</v>
      </c>
    </row>
    <row r="61346" spans="1:5" x14ac:dyDescent="0.25">
      <c r="A61346" s="1" t="s">
        <v>80665</v>
      </c>
      <c r="B61346">
        <v>21.800000000000011</v>
      </c>
      <c r="C61346">
        <v>3.2348600620617325</v>
      </c>
      <c r="D61346">
        <v>21.700000000000038</v>
      </c>
      <c r="E61346">
        <v>203125000</v>
      </c>
    </row>
    <row r="61347" spans="1:5" x14ac:dyDescent="0.25">
      <c r="A61347" s="1" t="s">
        <v>80666</v>
      </c>
      <c r="B61347">
        <v>21.799999999999855</v>
      </c>
      <c r="C61347">
        <v>3.3030383317083363</v>
      </c>
      <c r="D61347">
        <v>21.700000000000038</v>
      </c>
      <c r="E61347">
        <v>218750000</v>
      </c>
    </row>
    <row r="61348" spans="1:5" x14ac:dyDescent="0.25">
      <c r="A61348" s="1" t="s">
        <v>80667</v>
      </c>
      <c r="B61348">
        <v>20.600000000000026</v>
      </c>
      <c r="C61348">
        <v>2.5822228799941289</v>
      </c>
      <c r="D61348">
        <v>20.500000000000021</v>
      </c>
      <c r="E61348">
        <v>171875000</v>
      </c>
    </row>
    <row r="61349" spans="1:5" x14ac:dyDescent="0.25">
      <c r="A61349" s="1" t="s">
        <v>80668</v>
      </c>
      <c r="B61349">
        <v>20.700000000000017</v>
      </c>
      <c r="C61349">
        <v>2.6916051914829979</v>
      </c>
      <c r="D61349">
        <v>20.600000000000023</v>
      </c>
      <c r="E61349">
        <v>218750000</v>
      </c>
    </row>
    <row r="61350" spans="1:5" x14ac:dyDescent="0.25">
      <c r="A61350" s="1" t="s">
        <v>80669</v>
      </c>
      <c r="B61350">
        <v>20.700000000000028</v>
      </c>
      <c r="C61350">
        <v>2.4503145303355698</v>
      </c>
      <c r="D61350">
        <v>20.600000000000023</v>
      </c>
      <c r="E61350">
        <v>171875000</v>
      </c>
    </row>
    <row r="61351" spans="1:5" x14ac:dyDescent="0.25">
      <c r="A61351" s="1" t="s">
        <v>80670</v>
      </c>
      <c r="B61351">
        <v>20.700000000000152</v>
      </c>
      <c r="C61351">
        <v>2.576072602803904</v>
      </c>
      <c r="D61351">
        <v>20.600000000000023</v>
      </c>
      <c r="E61351">
        <v>218750000</v>
      </c>
    </row>
    <row r="61352" spans="1:5" x14ac:dyDescent="0.25">
      <c r="A61352" s="1" t="s">
        <v>80671</v>
      </c>
      <c r="B61352">
        <v>20.799999999999887</v>
      </c>
      <c r="C61352">
        <v>2.8110440654921649</v>
      </c>
      <c r="D61352">
        <v>20.700000000000024</v>
      </c>
      <c r="E61352">
        <v>171875000</v>
      </c>
    </row>
    <row r="61353" spans="1:5" x14ac:dyDescent="0.25">
      <c r="A61353" s="1" t="s">
        <v>80672</v>
      </c>
      <c r="B61353">
        <v>20.900000000000023</v>
      </c>
      <c r="C61353">
        <v>2.8145101347814658</v>
      </c>
      <c r="D61353">
        <v>20.800000000000026</v>
      </c>
      <c r="E61353">
        <v>171875000</v>
      </c>
    </row>
    <row r="61354" spans="1:5" x14ac:dyDescent="0.25">
      <c r="A61354" s="1" t="s">
        <v>80673</v>
      </c>
      <c r="B61354">
        <v>22.300000000000068</v>
      </c>
      <c r="C61354">
        <v>4.214980898787509</v>
      </c>
      <c r="D61354">
        <v>22.200000000000045</v>
      </c>
      <c r="E61354">
        <v>171875000</v>
      </c>
    </row>
    <row r="61355" spans="1:5" x14ac:dyDescent="0.25">
      <c r="A61355" s="1" t="s">
        <v>80674</v>
      </c>
      <c r="B61355">
        <v>22.399999999999842</v>
      </c>
      <c r="C61355">
        <v>4.3684884343720043</v>
      </c>
      <c r="D61355">
        <v>22.300000000000047</v>
      </c>
      <c r="E61355">
        <v>203125000</v>
      </c>
    </row>
    <row r="61356" spans="1:5" x14ac:dyDescent="0.25">
      <c r="A61356" s="1" t="s">
        <v>80675</v>
      </c>
      <c r="B61356">
        <v>22.600000000000151</v>
      </c>
      <c r="C61356">
        <v>4.2283853941902265</v>
      </c>
      <c r="D61356">
        <v>22.50000000000005</v>
      </c>
      <c r="E61356">
        <v>171875000</v>
      </c>
    </row>
    <row r="61357" spans="1:5" x14ac:dyDescent="0.25">
      <c r="A61357" s="1" t="s">
        <v>80676</v>
      </c>
      <c r="B61357">
        <v>22.700000000000056</v>
      </c>
      <c r="C61357">
        <v>4.4265479127148097</v>
      </c>
      <c r="D61357">
        <v>22.600000000000051</v>
      </c>
      <c r="E61357">
        <v>187500000</v>
      </c>
    </row>
    <row r="61358" spans="1:5" x14ac:dyDescent="0.25">
      <c r="A61358" s="1" t="s">
        <v>80677</v>
      </c>
      <c r="B61358">
        <v>21.600000000000041</v>
      </c>
      <c r="C61358">
        <v>3.5653669440910138</v>
      </c>
      <c r="D61358">
        <v>21.500000000000036</v>
      </c>
      <c r="E61358">
        <v>140625000</v>
      </c>
    </row>
    <row r="61359" spans="1:5" x14ac:dyDescent="0.25">
      <c r="A61359" s="1" t="s">
        <v>80678</v>
      </c>
      <c r="B61359">
        <v>21.699999999999935</v>
      </c>
      <c r="C61359">
        <v>3.1271451341549996</v>
      </c>
      <c r="D61359">
        <v>21.600000000000037</v>
      </c>
      <c r="E61359">
        <v>78125000</v>
      </c>
    </row>
    <row r="61360" spans="1:5" x14ac:dyDescent="0.25">
      <c r="A61360" s="1" t="s">
        <v>80679</v>
      </c>
      <c r="B61360">
        <v>22.600000000000062</v>
      </c>
      <c r="C61360">
        <v>5.6944939752849173</v>
      </c>
      <c r="D61360">
        <v>22.900000000000055</v>
      </c>
      <c r="E61360">
        <v>140625000</v>
      </c>
    </row>
    <row r="61361" spans="1:5" x14ac:dyDescent="0.25">
      <c r="A61361" s="1" t="s">
        <v>80680</v>
      </c>
      <c r="B61361">
        <v>22.699999999999832</v>
      </c>
      <c r="C61361">
        <v>5.7408841385139535</v>
      </c>
      <c r="D61361">
        <v>23.000000000000057</v>
      </c>
      <c r="E61361">
        <v>125000000</v>
      </c>
    </row>
    <row r="61362" spans="1:5" x14ac:dyDescent="0.25">
      <c r="A61362" s="1" t="s">
        <v>80681</v>
      </c>
      <c r="B61362">
        <v>20.800000000000054</v>
      </c>
      <c r="C61362">
        <v>2.2009739303288729</v>
      </c>
      <c r="D61362">
        <v>20.700000000000024</v>
      </c>
      <c r="E61362">
        <v>187500000</v>
      </c>
    </row>
    <row r="61363" spans="1:5" x14ac:dyDescent="0.25">
      <c r="A61363" s="1" t="s">
        <v>80682</v>
      </c>
      <c r="B61363">
        <v>20.799999999999894</v>
      </c>
      <c r="C61363">
        <v>2.2810312985068144</v>
      </c>
      <c r="D61363">
        <v>20.700000000000024</v>
      </c>
      <c r="E61363">
        <v>171875000</v>
      </c>
    </row>
    <row r="61364" spans="1:5" x14ac:dyDescent="0.25">
      <c r="A61364" s="1" t="s">
        <v>80683</v>
      </c>
      <c r="B61364">
        <v>20.399999999999896</v>
      </c>
      <c r="C61364">
        <v>1.7190678023165429</v>
      </c>
      <c r="D61364">
        <v>20.300000000000018</v>
      </c>
      <c r="E61364">
        <v>109375000</v>
      </c>
    </row>
    <row r="61365" spans="1:5" x14ac:dyDescent="0.25">
      <c r="A61365" s="1" t="s">
        <v>80684</v>
      </c>
      <c r="B61365">
        <v>20.500000000000032</v>
      </c>
      <c r="C61365">
        <v>1.7484407566322218</v>
      </c>
      <c r="D61365">
        <v>20.40000000000002</v>
      </c>
      <c r="E61365">
        <v>140625000</v>
      </c>
    </row>
    <row r="61366" spans="1:5" x14ac:dyDescent="0.25">
      <c r="A61366" s="1" t="s">
        <v>80685</v>
      </c>
      <c r="B61366">
        <v>20.300000000000153</v>
      </c>
      <c r="C61366">
        <v>1.5523834112788046</v>
      </c>
      <c r="D61366">
        <v>20.200000000000017</v>
      </c>
      <c r="E61366">
        <v>109375000</v>
      </c>
    </row>
    <row r="61367" spans="1:5" x14ac:dyDescent="0.25">
      <c r="A61367" s="1" t="s">
        <v>80686</v>
      </c>
      <c r="B61367">
        <v>20.299999999999908</v>
      </c>
      <c r="C61367">
        <v>1.6078619251907544</v>
      </c>
      <c r="D61367">
        <v>20.200000000000017</v>
      </c>
      <c r="E61367">
        <v>109375000</v>
      </c>
    </row>
    <row r="61368" spans="1:5" x14ac:dyDescent="0.25">
      <c r="A61368" s="1" t="s">
        <v>80687</v>
      </c>
      <c r="B61368">
        <v>20.200000000000038</v>
      </c>
      <c r="C61368">
        <v>1.7163440070312665</v>
      </c>
      <c r="D61368">
        <v>20.100000000000016</v>
      </c>
      <c r="E61368">
        <v>109375000</v>
      </c>
    </row>
    <row r="61369" spans="1:5" x14ac:dyDescent="0.25">
      <c r="A61369" s="1" t="s">
        <v>80688</v>
      </c>
      <c r="B61369">
        <v>20.19999999999991</v>
      </c>
      <c r="C61369">
        <v>1.9852103476180729</v>
      </c>
      <c r="D61369">
        <v>20.100000000000016</v>
      </c>
      <c r="E61369">
        <v>140625000</v>
      </c>
    </row>
    <row r="61370" spans="1:5" x14ac:dyDescent="0.25">
      <c r="A61370" s="1" t="s">
        <v>80689</v>
      </c>
      <c r="B61370">
        <v>23.300000000000068</v>
      </c>
      <c r="C61370">
        <v>4.3121553150863026</v>
      </c>
      <c r="D61370">
        <v>23.20000000000006</v>
      </c>
      <c r="E61370">
        <v>125000000</v>
      </c>
    </row>
    <row r="61371" spans="1:5" x14ac:dyDescent="0.25">
      <c r="A61371" s="1" t="s">
        <v>80690</v>
      </c>
      <c r="B61371">
        <v>23.400000000000063</v>
      </c>
      <c r="C61371">
        <v>4.5653997404893065</v>
      </c>
      <c r="D61371">
        <v>23.300000000000061</v>
      </c>
      <c r="E61371">
        <v>125000000</v>
      </c>
    </row>
    <row r="61372" spans="1:5" x14ac:dyDescent="0.25">
      <c r="A61372" s="1" t="s">
        <v>80691</v>
      </c>
      <c r="B61372">
        <v>23.050000000000164</v>
      </c>
      <c r="C61372">
        <v>4.0712857441420081</v>
      </c>
      <c r="D61372">
        <v>23.000000000000057</v>
      </c>
      <c r="E61372">
        <v>125000000</v>
      </c>
    </row>
    <row r="61373" spans="1:5" x14ac:dyDescent="0.25">
      <c r="A61373" s="1" t="s">
        <v>80692</v>
      </c>
      <c r="B61373">
        <v>23.150000000000063</v>
      </c>
      <c r="C61373">
        <v>4.1228844223635317</v>
      </c>
      <c r="D61373">
        <v>23.100000000000058</v>
      </c>
      <c r="E61373">
        <v>109375000</v>
      </c>
    </row>
    <row r="61374" spans="1:5" x14ac:dyDescent="0.25">
      <c r="A61374" s="1" t="s">
        <v>80693</v>
      </c>
      <c r="B61374">
        <v>23.400000000000148</v>
      </c>
      <c r="C61374">
        <v>6.1111344560705572</v>
      </c>
      <c r="D61374">
        <v>23.700000000000067</v>
      </c>
      <c r="E61374">
        <v>93750000</v>
      </c>
    </row>
    <row r="61375" spans="1:5" x14ac:dyDescent="0.25">
      <c r="A61375" s="1" t="s">
        <v>80694</v>
      </c>
      <c r="B61375">
        <v>23.399999999999931</v>
      </c>
      <c r="C61375">
        <v>6.3101507176407337</v>
      </c>
      <c r="D61375">
        <v>23.700000000000067</v>
      </c>
      <c r="E61375">
        <v>187500000</v>
      </c>
    </row>
    <row r="61376" spans="1:5" x14ac:dyDescent="0.25">
      <c r="A61376" s="1" t="s">
        <v>80695</v>
      </c>
      <c r="B61376">
        <v>20.600000000000048</v>
      </c>
      <c r="C61376">
        <v>2.5117982374569432</v>
      </c>
      <c r="D61376">
        <v>20.500000000000021</v>
      </c>
      <c r="E61376">
        <v>109375000</v>
      </c>
    </row>
    <row r="61377" spans="1:5" x14ac:dyDescent="0.25">
      <c r="A61377" s="1" t="s">
        <v>80696</v>
      </c>
      <c r="B61377">
        <v>20.599999999999866</v>
      </c>
      <c r="C61377">
        <v>2.5491679971925194</v>
      </c>
      <c r="D61377">
        <v>20.500000000000021</v>
      </c>
      <c r="E61377">
        <v>140625000</v>
      </c>
    </row>
    <row r="61378" spans="1:5" x14ac:dyDescent="0.25">
      <c r="A61378" s="1" t="s">
        <v>80697</v>
      </c>
      <c r="B61378">
        <v>20.900000000000038</v>
      </c>
      <c r="C61378">
        <v>2.0815825861245503</v>
      </c>
      <c r="D61378">
        <v>20.800000000000026</v>
      </c>
      <c r="E61378">
        <v>125000000</v>
      </c>
    </row>
    <row r="61379" spans="1:5" x14ac:dyDescent="0.25">
      <c r="A61379" s="1" t="s">
        <v>80698</v>
      </c>
      <c r="B61379">
        <v>20.900000000000034</v>
      </c>
      <c r="C61379">
        <v>2.204563214637778</v>
      </c>
      <c r="D61379">
        <v>20.800000000000026</v>
      </c>
      <c r="E61379">
        <v>171875000</v>
      </c>
    </row>
    <row r="61380" spans="1:5" x14ac:dyDescent="0.25">
      <c r="A61380" s="1" t="s">
        <v>80699</v>
      </c>
      <c r="B61380">
        <v>20.600000000000016</v>
      </c>
      <c r="C61380">
        <v>2.032789947728693</v>
      </c>
      <c r="D61380">
        <v>20.500000000000021</v>
      </c>
      <c r="E61380">
        <v>62500000</v>
      </c>
    </row>
    <row r="61381" spans="1:5" x14ac:dyDescent="0.25">
      <c r="A61381" s="1" t="s">
        <v>80700</v>
      </c>
      <c r="B61381">
        <v>20.599999999999898</v>
      </c>
      <c r="C61381">
        <v>2.0845252530884419</v>
      </c>
      <c r="D61381">
        <v>20.500000000000021</v>
      </c>
      <c r="E61381">
        <v>125000000</v>
      </c>
    </row>
    <row r="61382" spans="1:5" x14ac:dyDescent="0.25">
      <c r="A61382" s="1" t="s">
        <v>80701</v>
      </c>
      <c r="B61382">
        <v>20.800000000000161</v>
      </c>
      <c r="C61382">
        <v>2.1652781526436082</v>
      </c>
      <c r="D61382">
        <v>20.700000000000024</v>
      </c>
      <c r="E61382">
        <v>78125000</v>
      </c>
    </row>
    <row r="61383" spans="1:5" x14ac:dyDescent="0.25">
      <c r="A61383" s="1" t="s">
        <v>80702</v>
      </c>
      <c r="B61383">
        <v>20.900000000000009</v>
      </c>
      <c r="C61383">
        <v>2.2027316863687383</v>
      </c>
      <c r="D61383">
        <v>20.800000000000026</v>
      </c>
      <c r="E61383">
        <v>109375000</v>
      </c>
    </row>
    <row r="61384" spans="1:5" x14ac:dyDescent="0.25">
      <c r="A61384" s="1" t="s">
        <v>80703</v>
      </c>
      <c r="B61384">
        <v>20.800000000000015</v>
      </c>
      <c r="C61384">
        <v>1.8646391622183289</v>
      </c>
      <c r="D61384">
        <v>20.700000000000024</v>
      </c>
      <c r="E61384">
        <v>140625000</v>
      </c>
    </row>
    <row r="61385" spans="1:5" x14ac:dyDescent="0.25">
      <c r="A61385" s="1" t="s">
        <v>80704</v>
      </c>
      <c r="B61385">
        <v>20.9</v>
      </c>
      <c r="C61385">
        <v>1.8794022599753095</v>
      </c>
      <c r="D61385">
        <v>20.800000000000026</v>
      </c>
      <c r="E61385">
        <v>125000000</v>
      </c>
    </row>
    <row r="61386" spans="1:5" x14ac:dyDescent="0.25">
      <c r="A61386" s="1" t="s">
        <v>80705</v>
      </c>
      <c r="B61386">
        <v>21.50000000000005</v>
      </c>
      <c r="C61386">
        <v>3.3215068411443647</v>
      </c>
      <c r="D61386">
        <v>21.400000000000034</v>
      </c>
      <c r="E61386">
        <v>171875000</v>
      </c>
    </row>
    <row r="61387" spans="1:5" x14ac:dyDescent="0.25">
      <c r="A61387" s="1" t="s">
        <v>80706</v>
      </c>
      <c r="B61387">
        <v>21.700000000000156</v>
      </c>
      <c r="C61387">
        <v>4.2260619296505064</v>
      </c>
      <c r="D61387">
        <v>21.600000000000037</v>
      </c>
      <c r="E61387">
        <v>93750000</v>
      </c>
    </row>
    <row r="61388" spans="1:5" x14ac:dyDescent="0.25">
      <c r="A61388" s="1" t="s">
        <v>80707</v>
      </c>
      <c r="B61388">
        <v>22.199999999999839</v>
      </c>
      <c r="C61388">
        <v>3.5149431121539743</v>
      </c>
      <c r="D61388">
        <v>22.100000000000044</v>
      </c>
      <c r="E61388">
        <v>125000000</v>
      </c>
    </row>
    <row r="61389" spans="1:5" x14ac:dyDescent="0.25">
      <c r="A61389" s="1" t="s">
        <v>80708</v>
      </c>
      <c r="B61389">
        <v>22.199999999999914</v>
      </c>
      <c r="C61389">
        <v>3.5221124219135089</v>
      </c>
      <c r="D61389">
        <v>22.100000000000044</v>
      </c>
      <c r="E61389">
        <v>203125000</v>
      </c>
    </row>
    <row r="61390" spans="1:5" x14ac:dyDescent="0.25">
      <c r="A61390" s="1" t="s">
        <v>80709</v>
      </c>
      <c r="B61390">
        <v>21.700000000000045</v>
      </c>
      <c r="C61390">
        <v>2.9194816890010604</v>
      </c>
      <c r="D61390">
        <v>21.600000000000037</v>
      </c>
      <c r="E61390">
        <v>171875000</v>
      </c>
    </row>
    <row r="61391" spans="1:5" x14ac:dyDescent="0.25">
      <c r="A61391" s="1" t="s">
        <v>80710</v>
      </c>
      <c r="B61391">
        <v>21.800000000000054</v>
      </c>
      <c r="C61391">
        <v>2.9416478170011384</v>
      </c>
      <c r="D61391">
        <v>21.700000000000038</v>
      </c>
      <c r="E61391">
        <v>218750000</v>
      </c>
    </row>
    <row r="61392" spans="1:5" x14ac:dyDescent="0.25">
      <c r="A61392" s="1" t="s">
        <v>80711</v>
      </c>
      <c r="B61392">
        <v>20.700000000000163</v>
      </c>
      <c r="C61392">
        <v>1.889864662325127</v>
      </c>
      <c r="D61392">
        <v>20.600000000000023</v>
      </c>
      <c r="E61392">
        <v>109375000</v>
      </c>
    </row>
    <row r="61393" spans="1:5" x14ac:dyDescent="0.25">
      <c r="A61393" s="1" t="s">
        <v>80712</v>
      </c>
      <c r="B61393">
        <v>20.799999999999869</v>
      </c>
      <c r="C61393">
        <v>1.8947377776824261</v>
      </c>
      <c r="D61393">
        <v>20.700000000000024</v>
      </c>
      <c r="E61393">
        <v>156250000</v>
      </c>
    </row>
    <row r="61394" spans="1:5" x14ac:dyDescent="0.25">
      <c r="A61394" s="1" t="s">
        <v>80713</v>
      </c>
      <c r="B61394">
        <v>21.200000000000038</v>
      </c>
      <c r="C61394">
        <v>2.3525944107159438</v>
      </c>
      <c r="D61394">
        <v>21.10000000000003</v>
      </c>
      <c r="E61394">
        <v>171875000</v>
      </c>
    </row>
    <row r="61395" spans="1:5" x14ac:dyDescent="0.25">
      <c r="A61395" s="1" t="s">
        <v>80714</v>
      </c>
      <c r="B61395">
        <v>21.300000000000161</v>
      </c>
      <c r="C61395">
        <v>2.454022912256177</v>
      </c>
      <c r="D61395">
        <v>21.200000000000031</v>
      </c>
      <c r="E61395">
        <v>140625000</v>
      </c>
    </row>
    <row r="61396" spans="1:5" x14ac:dyDescent="0.25">
      <c r="A61396" s="1" t="s">
        <v>80715</v>
      </c>
      <c r="B61396">
        <v>20.500000000000032</v>
      </c>
      <c r="C61396">
        <v>1.8667980556997357</v>
      </c>
      <c r="D61396">
        <v>20.40000000000002</v>
      </c>
      <c r="E61396">
        <v>93750000</v>
      </c>
    </row>
    <row r="61397" spans="1:5" x14ac:dyDescent="0.25">
      <c r="A61397" s="1" t="s">
        <v>80716</v>
      </c>
      <c r="B61397">
        <v>20.500000000000032</v>
      </c>
      <c r="C61397">
        <v>1.9033771204875287</v>
      </c>
      <c r="D61397">
        <v>20.40000000000002</v>
      </c>
      <c r="E61397">
        <v>109375000</v>
      </c>
    </row>
    <row r="61398" spans="1:5" x14ac:dyDescent="0.25">
      <c r="A61398" s="1" t="s">
        <v>80717</v>
      </c>
      <c r="B61398">
        <v>20.500000000000028</v>
      </c>
      <c r="C61398">
        <v>1.5121264603247502</v>
      </c>
      <c r="D61398">
        <v>20.40000000000002</v>
      </c>
      <c r="E61398">
        <v>125000000</v>
      </c>
    </row>
    <row r="61399" spans="1:5" x14ac:dyDescent="0.25">
      <c r="A61399" s="1" t="s">
        <v>80718</v>
      </c>
      <c r="B61399">
        <v>20.500000000000018</v>
      </c>
      <c r="C61399">
        <v>1.5214910636095555</v>
      </c>
      <c r="D61399">
        <v>20.40000000000002</v>
      </c>
      <c r="E61399">
        <v>78125000</v>
      </c>
    </row>
    <row r="61400" spans="1:5" x14ac:dyDescent="0.25">
      <c r="A61400" s="1" t="s">
        <v>80719</v>
      </c>
      <c r="B61400">
        <v>20.499999999999883</v>
      </c>
      <c r="C61400">
        <v>1.4126463847919291</v>
      </c>
      <c r="D61400">
        <v>20.40000000000002</v>
      </c>
      <c r="E61400">
        <v>78125000</v>
      </c>
    </row>
    <row r="61401" spans="1:5" x14ac:dyDescent="0.25">
      <c r="A61401" s="1" t="s">
        <v>80720</v>
      </c>
      <c r="B61401">
        <v>20.499999999999876</v>
      </c>
      <c r="C61401">
        <v>1.4105106102779481</v>
      </c>
      <c r="D61401">
        <v>20.40000000000002</v>
      </c>
      <c r="E61401">
        <v>109375000</v>
      </c>
    </row>
    <row r="61402" spans="1:5" x14ac:dyDescent="0.25">
      <c r="A61402" s="1" t="s">
        <v>80721</v>
      </c>
      <c r="B61402">
        <v>21.89999999999991</v>
      </c>
      <c r="C61402">
        <v>3.3169618298766692</v>
      </c>
      <c r="D61402">
        <v>21.80000000000004</v>
      </c>
      <c r="E61402">
        <v>93750000</v>
      </c>
    </row>
    <row r="61403" spans="1:5" x14ac:dyDescent="0.25">
      <c r="A61403" s="1" t="s">
        <v>80722</v>
      </c>
      <c r="B61403">
        <v>22.000000000000021</v>
      </c>
      <c r="C61403">
        <v>3.4746905741259928</v>
      </c>
      <c r="D61403">
        <v>21.900000000000041</v>
      </c>
      <c r="E61403">
        <v>203125000</v>
      </c>
    </row>
    <row r="61404" spans="1:5" x14ac:dyDescent="0.25">
      <c r="A61404" s="1" t="s">
        <v>80723</v>
      </c>
      <c r="B61404">
        <v>22.400000000000155</v>
      </c>
      <c r="C61404">
        <v>4.5614500639854096</v>
      </c>
      <c r="D61404">
        <v>22.300000000000047</v>
      </c>
      <c r="E61404">
        <v>187500000</v>
      </c>
    </row>
    <row r="61405" spans="1:5" x14ac:dyDescent="0.25">
      <c r="A61405" s="1" t="s">
        <v>80724</v>
      </c>
      <c r="B61405">
        <v>22.500000000000064</v>
      </c>
      <c r="C61405">
        <v>4.7010792671227239</v>
      </c>
      <c r="D61405">
        <v>22.400000000000048</v>
      </c>
      <c r="E61405">
        <v>187500000</v>
      </c>
    </row>
    <row r="61406" spans="1:5" x14ac:dyDescent="0.25">
      <c r="A61406" s="1" t="s">
        <v>80725</v>
      </c>
      <c r="B61406">
        <v>21.299999999999859</v>
      </c>
      <c r="C61406">
        <v>2.7846974783298752</v>
      </c>
      <c r="D61406">
        <v>21.200000000000031</v>
      </c>
      <c r="E61406">
        <v>109375000</v>
      </c>
    </row>
    <row r="61407" spans="1:5" x14ac:dyDescent="0.25">
      <c r="A61407" s="1" t="s">
        <v>80726</v>
      </c>
      <c r="B61407">
        <v>21.400000000000166</v>
      </c>
      <c r="C61407">
        <v>2.8166314183305219</v>
      </c>
      <c r="D61407">
        <v>21.300000000000033</v>
      </c>
      <c r="E61407">
        <v>156250000</v>
      </c>
    </row>
    <row r="61408" spans="1:5" x14ac:dyDescent="0.25">
      <c r="A61408" s="1" t="s">
        <v>80727</v>
      </c>
      <c r="B61408">
        <v>21.000000000000032</v>
      </c>
      <c r="C61408">
        <v>2.4970230680280894</v>
      </c>
      <c r="D61408">
        <v>20.900000000000027</v>
      </c>
      <c r="E61408">
        <v>125000000</v>
      </c>
    </row>
    <row r="61409" spans="1:5" x14ac:dyDescent="0.25">
      <c r="A61409" s="1" t="s">
        <v>80728</v>
      </c>
      <c r="B61409">
        <v>21.100000000000048</v>
      </c>
      <c r="C61409">
        <v>2.4966160593079527</v>
      </c>
      <c r="D61409">
        <v>21.000000000000028</v>
      </c>
      <c r="E61409">
        <v>140625000</v>
      </c>
    </row>
    <row r="61410" spans="1:5" x14ac:dyDescent="0.25">
      <c r="A61410" s="1" t="s">
        <v>80729</v>
      </c>
      <c r="B61410">
        <v>20.600000000000033</v>
      </c>
      <c r="C61410">
        <v>1.9390120747610977</v>
      </c>
      <c r="D61410">
        <v>20.500000000000021</v>
      </c>
      <c r="E61410">
        <v>171875000</v>
      </c>
    </row>
    <row r="61411" spans="1:5" x14ac:dyDescent="0.25">
      <c r="A61411" s="1" t="s">
        <v>80730</v>
      </c>
      <c r="B61411">
        <v>20.700000000000031</v>
      </c>
      <c r="C61411">
        <v>2.0558039875003353</v>
      </c>
      <c r="D61411">
        <v>20.600000000000023</v>
      </c>
      <c r="E61411">
        <v>203125000</v>
      </c>
    </row>
    <row r="61412" spans="1:5" x14ac:dyDescent="0.25">
      <c r="A61412" s="1" t="s">
        <v>80731</v>
      </c>
      <c r="B61412">
        <v>20.300000000000036</v>
      </c>
      <c r="C61412">
        <v>1.4084004646541475</v>
      </c>
      <c r="D61412">
        <v>20.200000000000017</v>
      </c>
      <c r="E61412">
        <v>93750000</v>
      </c>
    </row>
    <row r="61413" spans="1:5" x14ac:dyDescent="0.25">
      <c r="A61413" s="1" t="s">
        <v>80732</v>
      </c>
      <c r="B61413">
        <v>20.300000000000171</v>
      </c>
      <c r="C61413">
        <v>1.4789432305212951</v>
      </c>
      <c r="D61413">
        <v>20.200000000000017</v>
      </c>
      <c r="E61413">
        <v>125000000</v>
      </c>
    </row>
    <row r="61414" spans="1:5" x14ac:dyDescent="0.25">
      <c r="A61414" s="1" t="s">
        <v>80733</v>
      </c>
      <c r="B61414">
        <v>20.300000000000164</v>
      </c>
      <c r="C61414">
        <v>1.649544425704748</v>
      </c>
      <c r="D61414">
        <v>20.200000000000017</v>
      </c>
      <c r="E61414">
        <v>93750000</v>
      </c>
    </row>
    <row r="61415" spans="1:5" x14ac:dyDescent="0.25">
      <c r="A61415" s="1" t="s">
        <v>80734</v>
      </c>
      <c r="B61415">
        <v>20.300000000000036</v>
      </c>
      <c r="C61415">
        <v>1.7067970138156503</v>
      </c>
      <c r="D61415">
        <v>20.200000000000017</v>
      </c>
      <c r="E61415">
        <v>171875000</v>
      </c>
    </row>
    <row r="61416" spans="1:5" x14ac:dyDescent="0.25">
      <c r="A61416" s="1" t="s">
        <v>80735</v>
      </c>
      <c r="B61416">
        <v>20.499999999999883</v>
      </c>
      <c r="C61416">
        <v>2.0521895684488958</v>
      </c>
      <c r="D61416">
        <v>20.40000000000002</v>
      </c>
      <c r="E61416">
        <v>140625000</v>
      </c>
    </row>
    <row r="61417" spans="1:5" x14ac:dyDescent="0.25">
      <c r="A61417" s="1" t="s">
        <v>80736</v>
      </c>
      <c r="B61417">
        <v>20.499999999999901</v>
      </c>
      <c r="C61417">
        <v>2.0947388005305463</v>
      </c>
      <c r="D61417">
        <v>20.40000000000002</v>
      </c>
      <c r="E61417">
        <v>109375000</v>
      </c>
    </row>
    <row r="61418" spans="1:5" x14ac:dyDescent="0.25">
      <c r="A61418" s="1" t="s">
        <v>80737</v>
      </c>
      <c r="B61418">
        <v>23.20000000000007</v>
      </c>
      <c r="C61418">
        <v>4.2663279905600469</v>
      </c>
      <c r="D61418">
        <v>23.100000000000058</v>
      </c>
      <c r="E61418">
        <v>171875000</v>
      </c>
    </row>
    <row r="61419" spans="1:5" x14ac:dyDescent="0.25">
      <c r="A61419" s="1" t="s">
        <v>80738</v>
      </c>
      <c r="B61419">
        <v>23.100000000000065</v>
      </c>
      <c r="C61419">
        <v>4.2510342699614867</v>
      </c>
      <c r="D61419">
        <v>23.000000000000057</v>
      </c>
      <c r="E61419">
        <v>78125000</v>
      </c>
    </row>
    <row r="61420" spans="1:5" x14ac:dyDescent="0.25">
      <c r="A61420" s="1" t="s">
        <v>80739</v>
      </c>
      <c r="B61420">
        <v>22.599999999999831</v>
      </c>
      <c r="C61420">
        <v>3.5720924378087826</v>
      </c>
      <c r="D61420">
        <v>22.50000000000005</v>
      </c>
      <c r="E61420">
        <v>187500000</v>
      </c>
    </row>
    <row r="61421" spans="1:5" x14ac:dyDescent="0.25">
      <c r="A61421" s="1" t="s">
        <v>80740</v>
      </c>
      <c r="B61421">
        <v>22.599999999999973</v>
      </c>
      <c r="C61421">
        <v>3.5978480468867335</v>
      </c>
      <c r="D61421">
        <v>22.50000000000005</v>
      </c>
      <c r="E61421">
        <v>203125000</v>
      </c>
    </row>
    <row r="61422" spans="1:5" x14ac:dyDescent="0.25">
      <c r="A61422" s="1" t="s">
        <v>80741</v>
      </c>
      <c r="B61422">
        <v>22.200000000000021</v>
      </c>
      <c r="C61422">
        <v>2.9994555255769351</v>
      </c>
      <c r="D61422">
        <v>22.100000000000044</v>
      </c>
      <c r="E61422">
        <v>109375000</v>
      </c>
    </row>
    <row r="61423" spans="1:5" x14ac:dyDescent="0.25">
      <c r="A61423" s="1" t="s">
        <v>80742</v>
      </c>
      <c r="B61423">
        <v>22.19999999999995</v>
      </c>
      <c r="C61423">
        <v>3.0372141506926282</v>
      </c>
      <c r="D61423">
        <v>22.100000000000044</v>
      </c>
      <c r="E61423">
        <v>156250000</v>
      </c>
    </row>
    <row r="61424" spans="1:5" x14ac:dyDescent="0.25">
      <c r="A61424" s="1" t="s">
        <v>80743</v>
      </c>
      <c r="B61424">
        <v>20.400000000000038</v>
      </c>
      <c r="C61424">
        <v>1.3659091693551493</v>
      </c>
      <c r="D61424">
        <v>20.300000000000018</v>
      </c>
      <c r="E61424">
        <v>93750000</v>
      </c>
    </row>
    <row r="61425" spans="1:5" x14ac:dyDescent="0.25">
      <c r="A61425" s="1" t="s">
        <v>80744</v>
      </c>
      <c r="B61425">
        <v>20.400000000000031</v>
      </c>
      <c r="C61425">
        <v>1.3886711228517625</v>
      </c>
      <c r="D61425">
        <v>20.300000000000018</v>
      </c>
      <c r="E61425">
        <v>203125000</v>
      </c>
    </row>
    <row r="61426" spans="1:5" x14ac:dyDescent="0.25">
      <c r="A61426" s="1" t="s">
        <v>80745</v>
      </c>
      <c r="B61426">
        <v>20.999999999999904</v>
      </c>
      <c r="C61426">
        <v>2.1754956559818917</v>
      </c>
      <c r="D61426">
        <v>20.900000000000027</v>
      </c>
      <c r="E61426">
        <v>140625000</v>
      </c>
    </row>
    <row r="61427" spans="1:5" x14ac:dyDescent="0.25">
      <c r="A61427" s="1" t="s">
        <v>80746</v>
      </c>
      <c r="B61427">
        <v>21.000000000000014</v>
      </c>
      <c r="C61427">
        <v>2.3027944614185771</v>
      </c>
      <c r="D61427">
        <v>20.900000000000027</v>
      </c>
      <c r="E61427">
        <v>125000000</v>
      </c>
    </row>
    <row r="61428" spans="1:5" x14ac:dyDescent="0.25">
      <c r="A61428" s="1" t="s">
        <v>80747</v>
      </c>
      <c r="B61428">
        <v>20.599999999999891</v>
      </c>
      <c r="C61428">
        <v>2.1315136996432655</v>
      </c>
      <c r="D61428">
        <v>20.500000000000021</v>
      </c>
      <c r="E61428">
        <v>93750000</v>
      </c>
    </row>
    <row r="61429" spans="1:5" x14ac:dyDescent="0.25">
      <c r="A61429" s="1" t="s">
        <v>80748</v>
      </c>
      <c r="B61429">
        <v>20.70000000000006</v>
      </c>
      <c r="C61429">
        <v>2.189432560013516</v>
      </c>
      <c r="D61429">
        <v>20.600000000000023</v>
      </c>
      <c r="E61429">
        <v>93750000</v>
      </c>
    </row>
    <row r="61430" spans="1:5" x14ac:dyDescent="0.25">
      <c r="A61430" s="1" t="s">
        <v>80749</v>
      </c>
      <c r="B61430">
        <v>20.899999999999874</v>
      </c>
      <c r="C61430">
        <v>2.2576610575869682</v>
      </c>
      <c r="D61430">
        <v>20.800000000000026</v>
      </c>
      <c r="E61430">
        <v>125000000</v>
      </c>
    </row>
    <row r="61431" spans="1:5" x14ac:dyDescent="0.25">
      <c r="A61431" s="1" t="s">
        <v>80750</v>
      </c>
      <c r="B61431">
        <v>20.900000000000045</v>
      </c>
      <c r="C61431">
        <v>2.2963243066154733</v>
      </c>
      <c r="D61431">
        <v>20.800000000000026</v>
      </c>
      <c r="E61431">
        <v>109375000</v>
      </c>
    </row>
    <row r="61432" spans="1:5" x14ac:dyDescent="0.25">
      <c r="A61432" s="1" t="s">
        <v>80751</v>
      </c>
      <c r="B61432">
        <v>20.900000000000041</v>
      </c>
      <c r="C61432">
        <v>1.9581594922874714</v>
      </c>
      <c r="D61432">
        <v>20.800000000000026</v>
      </c>
      <c r="E61432">
        <v>156250000</v>
      </c>
    </row>
    <row r="61433" spans="1:5" x14ac:dyDescent="0.25">
      <c r="A61433" s="1" t="s">
        <v>80752</v>
      </c>
      <c r="B61433">
        <v>20.900000000000041</v>
      </c>
      <c r="C61433">
        <v>1.9745872945068381</v>
      </c>
      <c r="D61433">
        <v>20.800000000000026</v>
      </c>
      <c r="E61433">
        <v>140625000</v>
      </c>
    </row>
    <row r="61434" spans="1:5" x14ac:dyDescent="0.25">
      <c r="A61434" s="1" t="s">
        <v>80753</v>
      </c>
      <c r="B61434">
        <v>21.599999999999962</v>
      </c>
      <c r="C61434">
        <v>3.4214294696097274</v>
      </c>
      <c r="D61434">
        <v>21.500000000000036</v>
      </c>
      <c r="E61434">
        <v>109375000</v>
      </c>
    </row>
    <row r="61435" spans="1:5" x14ac:dyDescent="0.25">
      <c r="A61435" s="1" t="s">
        <v>80754</v>
      </c>
      <c r="B61435">
        <v>21.799999999999944</v>
      </c>
      <c r="C61435">
        <v>4.3179516750069684</v>
      </c>
      <c r="D61435">
        <v>21.700000000000038</v>
      </c>
      <c r="E61435">
        <v>109375000</v>
      </c>
    </row>
    <row r="61436" spans="1:5" x14ac:dyDescent="0.25">
      <c r="A61436" s="1" t="s">
        <v>80755</v>
      </c>
      <c r="B61436">
        <v>22.299999999999933</v>
      </c>
      <c r="C61436">
        <v>3.6372012169267087</v>
      </c>
      <c r="D61436">
        <v>22.200000000000045</v>
      </c>
      <c r="E61436">
        <v>109375000</v>
      </c>
    </row>
    <row r="61437" spans="1:5" x14ac:dyDescent="0.25">
      <c r="A61437" s="1" t="s">
        <v>80756</v>
      </c>
      <c r="B61437">
        <v>22.299999999999841</v>
      </c>
      <c r="C61437">
        <v>3.6436296709188731</v>
      </c>
      <c r="D61437">
        <v>22.200000000000045</v>
      </c>
      <c r="E61437">
        <v>109375000</v>
      </c>
    </row>
    <row r="61438" spans="1:5" x14ac:dyDescent="0.25">
      <c r="A61438" s="1" t="s">
        <v>80757</v>
      </c>
      <c r="B61438">
        <v>21.899999999999995</v>
      </c>
      <c r="C61438">
        <v>3.0400129630974857</v>
      </c>
      <c r="D61438">
        <v>21.80000000000004</v>
      </c>
      <c r="E61438">
        <v>109375000</v>
      </c>
    </row>
    <row r="61439" spans="1:5" x14ac:dyDescent="0.25">
      <c r="A61439" s="1" t="s">
        <v>80758</v>
      </c>
      <c r="B61439">
        <v>21.899999999999849</v>
      </c>
      <c r="C61439">
        <v>3.0657661203005131</v>
      </c>
      <c r="D61439">
        <v>21.80000000000004</v>
      </c>
      <c r="E61439">
        <v>93750000</v>
      </c>
    </row>
    <row r="61440" spans="1:5" x14ac:dyDescent="0.25">
      <c r="A61440" s="1" t="s">
        <v>80759</v>
      </c>
      <c r="B61440">
        <v>20.799999999999873</v>
      </c>
      <c r="C61440">
        <v>1.9852329335698613</v>
      </c>
      <c r="D61440">
        <v>20.700000000000024</v>
      </c>
      <c r="E61440">
        <v>203125000</v>
      </c>
    </row>
    <row r="61441" spans="1:5" x14ac:dyDescent="0.25">
      <c r="A61441" s="1" t="s">
        <v>80760</v>
      </c>
      <c r="B61441">
        <v>20.800000000000072</v>
      </c>
      <c r="C61441">
        <v>1.9922561450286427</v>
      </c>
      <c r="D61441">
        <v>20.700000000000024</v>
      </c>
      <c r="E61441">
        <v>140625000</v>
      </c>
    </row>
    <row r="61442" spans="1:5" x14ac:dyDescent="0.25">
      <c r="A61442" s="1" t="s">
        <v>80761</v>
      </c>
      <c r="B61442">
        <v>21.300000000000047</v>
      </c>
      <c r="C61442">
        <v>2.4756553794387126</v>
      </c>
      <c r="D61442">
        <v>21.200000000000031</v>
      </c>
      <c r="E61442">
        <v>93750000</v>
      </c>
    </row>
    <row r="61443" spans="1:5" x14ac:dyDescent="0.25">
      <c r="A61443" s="1" t="s">
        <v>80762</v>
      </c>
      <c r="B61443">
        <v>21.400000000000052</v>
      </c>
      <c r="C61443">
        <v>2.5817785508008533</v>
      </c>
      <c r="D61443">
        <v>21.300000000000033</v>
      </c>
      <c r="E61443">
        <v>156250000</v>
      </c>
    </row>
    <row r="61444" spans="1:5" x14ac:dyDescent="0.25">
      <c r="A61444" s="1" t="s">
        <v>80763</v>
      </c>
      <c r="B61444">
        <v>20.60000000000003</v>
      </c>
      <c r="C61444">
        <v>1.9338371169864077</v>
      </c>
      <c r="D61444">
        <v>20.500000000000021</v>
      </c>
      <c r="E61444">
        <v>109375000</v>
      </c>
    </row>
    <row r="61445" spans="1:5" x14ac:dyDescent="0.25">
      <c r="A61445" s="1" t="s">
        <v>80764</v>
      </c>
      <c r="B61445">
        <v>20.6</v>
      </c>
      <c r="C61445">
        <v>1.9723225327623846</v>
      </c>
      <c r="D61445">
        <v>20.500000000000021</v>
      </c>
      <c r="E61445">
        <v>156250000</v>
      </c>
    </row>
    <row r="61446" spans="1:5" x14ac:dyDescent="0.25">
      <c r="A61446" s="1" t="s">
        <v>80765</v>
      </c>
      <c r="B61446">
        <v>20.500000000000092</v>
      </c>
      <c r="C61446">
        <v>1.580497621425923</v>
      </c>
      <c r="D61446">
        <v>20.40000000000002</v>
      </c>
      <c r="E61446">
        <v>125000000</v>
      </c>
    </row>
    <row r="61447" spans="1:5" x14ac:dyDescent="0.25">
      <c r="A61447" s="1" t="s">
        <v>80766</v>
      </c>
      <c r="B61447">
        <v>20.499999999999989</v>
      </c>
      <c r="C61447">
        <v>1.5922199749817141</v>
      </c>
      <c r="D61447">
        <v>20.40000000000002</v>
      </c>
      <c r="E61447">
        <v>109375000</v>
      </c>
    </row>
    <row r="61448" spans="1:5" x14ac:dyDescent="0.25">
      <c r="A61448" s="1" t="s">
        <v>80767</v>
      </c>
      <c r="B61448">
        <v>20.600000000000037</v>
      </c>
      <c r="C61448">
        <v>1.4833692974505071</v>
      </c>
      <c r="D61448">
        <v>20.500000000000021</v>
      </c>
      <c r="E61448">
        <v>93750000</v>
      </c>
    </row>
    <row r="61449" spans="1:5" x14ac:dyDescent="0.25">
      <c r="A61449" s="1" t="s">
        <v>80768</v>
      </c>
      <c r="B61449">
        <v>20.600000000000026</v>
      </c>
      <c r="C61449">
        <v>1.4827532190904558</v>
      </c>
      <c r="D61449">
        <v>20.500000000000021</v>
      </c>
      <c r="E61449">
        <v>125000000</v>
      </c>
    </row>
    <row r="61450" spans="1:5" x14ac:dyDescent="0.25">
      <c r="A61450" s="1" t="s">
        <v>80769</v>
      </c>
      <c r="B61450">
        <v>21.999999999999957</v>
      </c>
      <c r="C61450">
        <v>3.4409902902817358</v>
      </c>
      <c r="D61450">
        <v>21.900000000000041</v>
      </c>
      <c r="E61450">
        <v>140625000</v>
      </c>
    </row>
    <row r="61451" spans="1:5" x14ac:dyDescent="0.25">
      <c r="A61451" s="1" t="s">
        <v>80770</v>
      </c>
      <c r="B61451">
        <v>22.100000000000087</v>
      </c>
      <c r="C61451">
        <v>3.6016958827016636</v>
      </c>
      <c r="D61451">
        <v>22.000000000000043</v>
      </c>
      <c r="E61451">
        <v>140625000</v>
      </c>
    </row>
    <row r="61452" spans="1:5" x14ac:dyDescent="0.25">
      <c r="A61452" s="1" t="s">
        <v>80771</v>
      </c>
      <c r="B61452">
        <v>22.500000000000036</v>
      </c>
      <c r="C61452">
        <v>4.7014229197334121</v>
      </c>
      <c r="D61452">
        <v>22.400000000000048</v>
      </c>
      <c r="E61452">
        <v>125000000</v>
      </c>
    </row>
    <row r="61453" spans="1:5" x14ac:dyDescent="0.25">
      <c r="A61453" s="1" t="s">
        <v>80772</v>
      </c>
      <c r="B61453">
        <v>22.700000000000085</v>
      </c>
      <c r="C61453">
        <v>5.1734885028194775</v>
      </c>
      <c r="D61453">
        <v>22.600000000000051</v>
      </c>
      <c r="E61453">
        <v>171875000</v>
      </c>
    </row>
    <row r="61454" spans="1:5" x14ac:dyDescent="0.25">
      <c r="A61454" s="1" t="s">
        <v>80773</v>
      </c>
      <c r="B61454">
        <v>21.4</v>
      </c>
      <c r="C61454">
        <v>2.8824134256993426</v>
      </c>
      <c r="D61454">
        <v>21.300000000000033</v>
      </c>
      <c r="E61454">
        <v>156250000</v>
      </c>
    </row>
    <row r="61455" spans="1:5" x14ac:dyDescent="0.25">
      <c r="A61455" s="1" t="s">
        <v>80774</v>
      </c>
      <c r="B61455">
        <v>21.499999999999904</v>
      </c>
      <c r="C61455">
        <v>2.918504656430486</v>
      </c>
      <c r="D61455">
        <v>21.400000000000034</v>
      </c>
      <c r="E61455">
        <v>140625000</v>
      </c>
    </row>
    <row r="61456" spans="1:5" x14ac:dyDescent="0.25">
      <c r="A61456" s="1" t="s">
        <v>80775</v>
      </c>
      <c r="B61456">
        <v>21.100000000000048</v>
      </c>
      <c r="C61456">
        <v>2.5731477101209417</v>
      </c>
      <c r="D61456">
        <v>21.000000000000028</v>
      </c>
      <c r="E61456">
        <v>109375000</v>
      </c>
    </row>
    <row r="61457" spans="1:5" x14ac:dyDescent="0.25">
      <c r="A61457" s="1" t="s">
        <v>80776</v>
      </c>
      <c r="B61457">
        <v>21.099999999999905</v>
      </c>
      <c r="C61457">
        <v>2.5757193763917172</v>
      </c>
      <c r="D61457">
        <v>21.000000000000028</v>
      </c>
      <c r="E61457">
        <v>171875000</v>
      </c>
    </row>
    <row r="61458" spans="1:5" x14ac:dyDescent="0.25">
      <c r="A61458" s="1" t="s">
        <v>80777</v>
      </c>
      <c r="B61458">
        <v>20.699999999999946</v>
      </c>
      <c r="C61458">
        <v>2.0092405627620784</v>
      </c>
      <c r="D61458">
        <v>20.600000000000023</v>
      </c>
      <c r="E61458">
        <v>78125000</v>
      </c>
    </row>
    <row r="61459" spans="1:5" x14ac:dyDescent="0.25">
      <c r="A61459" s="1" t="s">
        <v>80778</v>
      </c>
      <c r="B61459">
        <v>20.69999999999995</v>
      </c>
      <c r="C61459">
        <v>2.1292897912812765</v>
      </c>
      <c r="D61459">
        <v>20.600000000000023</v>
      </c>
      <c r="E61459">
        <v>93750000</v>
      </c>
    </row>
    <row r="61460" spans="1:5" x14ac:dyDescent="0.25">
      <c r="A61460" s="1" t="s">
        <v>80779</v>
      </c>
      <c r="B61460">
        <v>20.299999999999898</v>
      </c>
      <c r="C61460">
        <v>1.4761476747883004</v>
      </c>
      <c r="D61460">
        <v>20.200000000000017</v>
      </c>
      <c r="E61460">
        <v>125000000</v>
      </c>
    </row>
    <row r="61461" spans="1:5" x14ac:dyDescent="0.25">
      <c r="A61461" s="1" t="s">
        <v>80780</v>
      </c>
      <c r="B61461">
        <v>20.299999999999933</v>
      </c>
      <c r="C61461">
        <v>1.5522548859095568</v>
      </c>
      <c r="D61461">
        <v>20.200000000000017</v>
      </c>
      <c r="E61461">
        <v>140625000</v>
      </c>
    </row>
    <row r="61462" spans="1:5" x14ac:dyDescent="0.25">
      <c r="A61462" s="1" t="s">
        <v>80781</v>
      </c>
      <c r="B61462">
        <v>20.300000000000093</v>
      </c>
      <c r="C61462">
        <v>1.7088998393114054</v>
      </c>
      <c r="D61462">
        <v>20.200000000000017</v>
      </c>
      <c r="E61462">
        <v>125000000</v>
      </c>
    </row>
    <row r="61463" spans="1:5" x14ac:dyDescent="0.25">
      <c r="A61463" s="1" t="s">
        <v>80782</v>
      </c>
      <c r="B61463">
        <v>20.299999999999926</v>
      </c>
      <c r="C61463">
        <v>1.7741647992643701</v>
      </c>
      <c r="D61463">
        <v>20.200000000000017</v>
      </c>
      <c r="E61463">
        <v>93750000</v>
      </c>
    </row>
    <row r="61464" spans="1:5" x14ac:dyDescent="0.25">
      <c r="A61464" s="1" t="s">
        <v>80783</v>
      </c>
      <c r="B61464">
        <v>20.500000000000043</v>
      </c>
      <c r="C61464">
        <v>2.1139370535365174</v>
      </c>
      <c r="D61464">
        <v>20.40000000000002</v>
      </c>
      <c r="E61464">
        <v>125000000</v>
      </c>
    </row>
    <row r="61465" spans="1:5" x14ac:dyDescent="0.25">
      <c r="A61465" s="1" t="s">
        <v>80784</v>
      </c>
      <c r="B61465">
        <v>20.499999999999943</v>
      </c>
      <c r="C61465">
        <v>2.1654926707522328</v>
      </c>
      <c r="D61465">
        <v>20.40000000000002</v>
      </c>
      <c r="E61465">
        <v>140625000</v>
      </c>
    </row>
    <row r="61466" spans="1:5" x14ac:dyDescent="0.25">
      <c r="A61466" s="1" t="s">
        <v>80785</v>
      </c>
      <c r="B61466">
        <v>23.300000000000079</v>
      </c>
      <c r="C61466">
        <v>4.4024802055093666</v>
      </c>
      <c r="D61466">
        <v>23.20000000000006</v>
      </c>
      <c r="E61466">
        <v>125000000</v>
      </c>
    </row>
    <row r="61467" spans="1:5" x14ac:dyDescent="0.25">
      <c r="A61467" s="1" t="s">
        <v>80786</v>
      </c>
      <c r="B61467">
        <v>23.300000000000029</v>
      </c>
      <c r="C61467">
        <v>4.3933408067565365</v>
      </c>
      <c r="D61467">
        <v>23.20000000000006</v>
      </c>
      <c r="E61467">
        <v>140625000</v>
      </c>
    </row>
    <row r="61468" spans="1:5" x14ac:dyDescent="0.25">
      <c r="A61468" s="1" t="s">
        <v>80787</v>
      </c>
      <c r="B61468">
        <v>22.79999999999993</v>
      </c>
      <c r="C61468">
        <v>3.7126852648165269</v>
      </c>
      <c r="D61468">
        <v>22.700000000000053</v>
      </c>
      <c r="E61468">
        <v>93750000</v>
      </c>
    </row>
    <row r="61469" spans="1:5" x14ac:dyDescent="0.25">
      <c r="A61469" s="1" t="s">
        <v>80788</v>
      </c>
      <c r="B61469">
        <v>22.79999999999994</v>
      </c>
      <c r="C61469">
        <v>3.7427443425579892</v>
      </c>
      <c r="D61469">
        <v>22.700000000000053</v>
      </c>
      <c r="E61469">
        <v>203125000</v>
      </c>
    </row>
    <row r="61470" spans="1:5" x14ac:dyDescent="0.25">
      <c r="A61470" s="1" t="s">
        <v>80789</v>
      </c>
      <c r="B61470">
        <v>22.400000000000063</v>
      </c>
      <c r="C61470">
        <v>3.1420501172216913</v>
      </c>
      <c r="D61470">
        <v>22.300000000000047</v>
      </c>
      <c r="E61470">
        <v>171875000</v>
      </c>
    </row>
    <row r="61471" spans="1:5" x14ac:dyDescent="0.25">
      <c r="A61471" s="1" t="s">
        <v>80790</v>
      </c>
      <c r="B61471">
        <v>22.400000000000066</v>
      </c>
      <c r="C61471">
        <v>3.1875928060809309</v>
      </c>
      <c r="D61471">
        <v>22.300000000000047</v>
      </c>
      <c r="E61471">
        <v>93750000</v>
      </c>
    </row>
    <row r="61472" spans="1:5" x14ac:dyDescent="0.25">
      <c r="A61472" s="1" t="s">
        <v>80791</v>
      </c>
      <c r="B61472">
        <v>20.500000000000021</v>
      </c>
      <c r="C61472">
        <v>1.4368971284463172</v>
      </c>
      <c r="D61472">
        <v>20.40000000000002</v>
      </c>
      <c r="E61472">
        <v>109375000</v>
      </c>
    </row>
    <row r="61473" spans="1:5" x14ac:dyDescent="0.25">
      <c r="A61473" s="1" t="s">
        <v>80792</v>
      </c>
      <c r="B61473">
        <v>20.500000000000028</v>
      </c>
      <c r="C61473">
        <v>1.4626541991834747</v>
      </c>
      <c r="D61473">
        <v>20.40000000000002</v>
      </c>
      <c r="E61473">
        <v>93750000</v>
      </c>
    </row>
    <row r="61474" spans="1:5" x14ac:dyDescent="0.25">
      <c r="A61474" s="1" t="s">
        <v>80793</v>
      </c>
      <c r="B61474">
        <v>21.299999999999965</v>
      </c>
      <c r="C61474">
        <v>2.6705421450200784</v>
      </c>
      <c r="D61474">
        <v>21.200000000000031</v>
      </c>
      <c r="E61474">
        <v>171875000</v>
      </c>
    </row>
    <row r="61475" spans="1:5" x14ac:dyDescent="0.25">
      <c r="A61475" s="1" t="s">
        <v>80794</v>
      </c>
      <c r="B61475">
        <v>21.399999999999942</v>
      </c>
      <c r="C61475">
        <v>2.8137622925745882</v>
      </c>
      <c r="D61475">
        <v>21.300000000000033</v>
      </c>
      <c r="E61475">
        <v>93750000</v>
      </c>
    </row>
    <row r="61476" spans="1:5" x14ac:dyDescent="0.25">
      <c r="A61476" s="1" t="s">
        <v>80795</v>
      </c>
      <c r="B61476">
        <v>20.999999999999979</v>
      </c>
      <c r="C61476">
        <v>2.6853998463919329</v>
      </c>
      <c r="D61476">
        <v>20.900000000000027</v>
      </c>
      <c r="E61476">
        <v>187500000</v>
      </c>
    </row>
    <row r="61477" spans="1:5" x14ac:dyDescent="0.25">
      <c r="A61477" s="1" t="s">
        <v>80796</v>
      </c>
      <c r="B61477">
        <v>20.999999999999986</v>
      </c>
      <c r="C61477">
        <v>2.7718183238482892</v>
      </c>
      <c r="D61477">
        <v>20.900000000000027</v>
      </c>
      <c r="E61477">
        <v>156250000</v>
      </c>
    </row>
    <row r="61478" spans="1:5" x14ac:dyDescent="0.25">
      <c r="A61478" s="1" t="s">
        <v>80797</v>
      </c>
      <c r="B61478">
        <v>21.29999999999999</v>
      </c>
      <c r="C61478">
        <v>2.769551519733513</v>
      </c>
      <c r="D61478">
        <v>21.200000000000031</v>
      </c>
      <c r="E61478">
        <v>109375000</v>
      </c>
    </row>
    <row r="61479" spans="1:5" x14ac:dyDescent="0.25">
      <c r="A61479" s="1" t="s">
        <v>80798</v>
      </c>
      <c r="B61479">
        <v>21.299999999999976</v>
      </c>
      <c r="C61479">
        <v>2.81813068825427</v>
      </c>
      <c r="D61479">
        <v>21.200000000000031</v>
      </c>
      <c r="E61479">
        <v>156250000</v>
      </c>
    </row>
    <row r="61480" spans="1:5" x14ac:dyDescent="0.25">
      <c r="A61480" s="1" t="s">
        <v>80799</v>
      </c>
      <c r="B61480">
        <v>21.299999999999965</v>
      </c>
      <c r="C61480">
        <v>2.4939966836298715</v>
      </c>
      <c r="D61480">
        <v>21.200000000000031</v>
      </c>
      <c r="E61480">
        <v>125000000</v>
      </c>
    </row>
    <row r="61481" spans="1:5" x14ac:dyDescent="0.25">
      <c r="A61481" s="1" t="s">
        <v>80800</v>
      </c>
      <c r="B61481">
        <v>21.399999999999949</v>
      </c>
      <c r="C61481">
        <v>2.5247392490966569</v>
      </c>
      <c r="D61481">
        <v>21.300000000000033</v>
      </c>
      <c r="E61481">
        <v>171875000</v>
      </c>
    </row>
    <row r="61482" spans="1:5" x14ac:dyDescent="0.25">
      <c r="A61482" s="1" t="s">
        <v>80801</v>
      </c>
      <c r="B61482">
        <v>21.999999999999975</v>
      </c>
      <c r="C61482">
        <v>4.0523277840614105</v>
      </c>
      <c r="D61482">
        <v>21.900000000000041</v>
      </c>
      <c r="E61482">
        <v>140625000</v>
      </c>
    </row>
    <row r="61483" spans="1:5" x14ac:dyDescent="0.25">
      <c r="A61483" s="1" t="s">
        <v>80802</v>
      </c>
      <c r="B61483">
        <v>22.20000000000001</v>
      </c>
      <c r="C61483">
        <v>4.7665125540505038</v>
      </c>
      <c r="D61483">
        <v>22.100000000000044</v>
      </c>
      <c r="E61483">
        <v>203125000</v>
      </c>
    </row>
    <row r="61484" spans="1:5" x14ac:dyDescent="0.25">
      <c r="A61484" s="1" t="s">
        <v>80803</v>
      </c>
      <c r="B61484">
        <v>22.799999999999994</v>
      </c>
      <c r="C61484">
        <v>4.1102575249026456</v>
      </c>
      <c r="D61484">
        <v>22.700000000000053</v>
      </c>
      <c r="E61484">
        <v>125000000</v>
      </c>
    </row>
    <row r="61485" spans="1:5" x14ac:dyDescent="0.25">
      <c r="A61485" s="1" t="s">
        <v>80804</v>
      </c>
      <c r="B61485">
        <v>22.799999999999994</v>
      </c>
      <c r="C61485">
        <v>4.142905162693447</v>
      </c>
      <c r="D61485">
        <v>22.700000000000053</v>
      </c>
      <c r="E61485">
        <v>187500000</v>
      </c>
    </row>
    <row r="61486" spans="1:5" x14ac:dyDescent="0.25">
      <c r="A61486" s="1" t="s">
        <v>80805</v>
      </c>
      <c r="B61486">
        <v>22.399999999999991</v>
      </c>
      <c r="C61486">
        <v>3.5539084993779793</v>
      </c>
      <c r="D61486">
        <v>22.300000000000047</v>
      </c>
      <c r="E61486">
        <v>125000000</v>
      </c>
    </row>
    <row r="61487" spans="1:5" x14ac:dyDescent="0.25">
      <c r="A61487" s="1" t="s">
        <v>80806</v>
      </c>
      <c r="B61487">
        <v>22.499999999999968</v>
      </c>
      <c r="C61487">
        <v>3.5982063490105807</v>
      </c>
      <c r="D61487">
        <v>22.400000000000048</v>
      </c>
      <c r="E61487">
        <v>109375000</v>
      </c>
    </row>
    <row r="61488" spans="1:5" x14ac:dyDescent="0.25">
      <c r="A61488" s="1" t="s">
        <v>80807</v>
      </c>
      <c r="B61488">
        <v>21.299999999999955</v>
      </c>
      <c r="C61488">
        <v>2.595182192615006</v>
      </c>
      <c r="D61488">
        <v>21.200000000000031</v>
      </c>
      <c r="E61488">
        <v>109375000</v>
      </c>
    </row>
    <row r="61489" spans="1:5" x14ac:dyDescent="0.25">
      <c r="A61489" s="1" t="s">
        <v>80808</v>
      </c>
      <c r="B61489">
        <v>21.299999999999972</v>
      </c>
      <c r="C61489">
        <v>2.6226790056331017</v>
      </c>
      <c r="D61489">
        <v>21.200000000000031</v>
      </c>
      <c r="E61489">
        <v>78125000</v>
      </c>
    </row>
    <row r="61490" spans="1:5" x14ac:dyDescent="0.25">
      <c r="A61490" s="1" t="s">
        <v>80809</v>
      </c>
      <c r="B61490">
        <v>21.899999999999984</v>
      </c>
      <c r="C61490">
        <v>3.0816422878619889</v>
      </c>
      <c r="D61490">
        <v>21.80000000000004</v>
      </c>
      <c r="E61490">
        <v>125000000</v>
      </c>
    </row>
    <row r="61491" spans="1:5" x14ac:dyDescent="0.25">
      <c r="A61491" s="1" t="s">
        <v>80810</v>
      </c>
      <c r="B61491">
        <v>21.99999999999995</v>
      </c>
      <c r="C61491">
        <v>3.2051591744225618</v>
      </c>
      <c r="D61491">
        <v>21.900000000000041</v>
      </c>
      <c r="E61491">
        <v>140625000</v>
      </c>
    </row>
    <row r="61492" spans="1:5" x14ac:dyDescent="0.25">
      <c r="A61492" s="1" t="s">
        <v>80811</v>
      </c>
      <c r="B61492">
        <v>20.799999999999965</v>
      </c>
      <c r="C61492">
        <v>2.3170692702572242</v>
      </c>
      <c r="D61492">
        <v>20.700000000000024</v>
      </c>
      <c r="E61492">
        <v>125000000</v>
      </c>
    </row>
    <row r="61493" spans="1:5" x14ac:dyDescent="0.25">
      <c r="A61493" s="1" t="s">
        <v>80812</v>
      </c>
      <c r="B61493">
        <v>20.799999999999962</v>
      </c>
      <c r="C61493">
        <v>2.371499149746894</v>
      </c>
      <c r="D61493">
        <v>20.700000000000024</v>
      </c>
      <c r="E61493">
        <v>109375000</v>
      </c>
    </row>
    <row r="61494" spans="1:5" x14ac:dyDescent="0.25">
      <c r="A61494" s="1" t="s">
        <v>80813</v>
      </c>
      <c r="B61494">
        <v>20.699999999999967</v>
      </c>
      <c r="C61494">
        <v>1.9828770853556543</v>
      </c>
      <c r="D61494">
        <v>20.600000000000023</v>
      </c>
      <c r="E61494">
        <v>78125000</v>
      </c>
    </row>
    <row r="61495" spans="1:5" x14ac:dyDescent="0.25">
      <c r="A61495" s="1" t="s">
        <v>80814</v>
      </c>
      <c r="B61495">
        <v>20.799999999999986</v>
      </c>
      <c r="C61495">
        <v>2.0108117055282149</v>
      </c>
      <c r="D61495">
        <v>20.700000000000024</v>
      </c>
      <c r="E61495">
        <v>78125000</v>
      </c>
    </row>
    <row r="61496" spans="1:5" x14ac:dyDescent="0.25">
      <c r="A61496" s="1" t="s">
        <v>80815</v>
      </c>
      <c r="B61496">
        <v>20.799999999999979</v>
      </c>
      <c r="C61496">
        <v>1.9051294622277051</v>
      </c>
      <c r="D61496">
        <v>20.700000000000024</v>
      </c>
      <c r="E61496">
        <v>93750000</v>
      </c>
    </row>
    <row r="61497" spans="1:5" x14ac:dyDescent="0.25">
      <c r="A61497" s="1" t="s">
        <v>80816</v>
      </c>
      <c r="B61497">
        <v>20.79999999999999</v>
      </c>
      <c r="C61497">
        <v>1.9160291124154285</v>
      </c>
      <c r="D61497">
        <v>20.700000000000024</v>
      </c>
      <c r="E61497">
        <v>125000000</v>
      </c>
    </row>
    <row r="61498" spans="1:5" x14ac:dyDescent="0.25">
      <c r="A61498" s="1" t="s">
        <v>80817</v>
      </c>
      <c r="B61498">
        <v>22.499999999999961</v>
      </c>
      <c r="C61498">
        <v>4.0088701085326139</v>
      </c>
      <c r="D61498">
        <v>22.400000000000048</v>
      </c>
      <c r="E61498">
        <v>125000000</v>
      </c>
    </row>
    <row r="61499" spans="1:5" x14ac:dyDescent="0.25">
      <c r="A61499" s="1" t="s">
        <v>80818</v>
      </c>
      <c r="B61499">
        <v>22.599999999999962</v>
      </c>
      <c r="C61499">
        <v>4.1909703226519932</v>
      </c>
      <c r="D61499">
        <v>22.50000000000005</v>
      </c>
      <c r="E61499">
        <v>156250000</v>
      </c>
    </row>
    <row r="61500" spans="1:5" x14ac:dyDescent="0.25">
      <c r="A61500" s="1" t="s">
        <v>80819</v>
      </c>
      <c r="B61500">
        <v>23.000000000000007</v>
      </c>
      <c r="C61500">
        <v>5.3618569496009778</v>
      </c>
      <c r="D61500">
        <v>22.900000000000055</v>
      </c>
      <c r="E61500">
        <v>140625000</v>
      </c>
    </row>
    <row r="61501" spans="1:5" x14ac:dyDescent="0.25">
      <c r="A61501" s="1" t="s">
        <v>80820</v>
      </c>
      <c r="B61501">
        <v>23.200000000000014</v>
      </c>
      <c r="C61501">
        <v>5.7525071950693869</v>
      </c>
      <c r="D61501">
        <v>23.100000000000058</v>
      </c>
      <c r="E61501">
        <v>156250000</v>
      </c>
    </row>
    <row r="61502" spans="1:5" x14ac:dyDescent="0.25">
      <c r="A61502" s="1" t="s">
        <v>80821</v>
      </c>
      <c r="B61502">
        <v>21.799999999999997</v>
      </c>
      <c r="C61502">
        <v>3.3284054649180925</v>
      </c>
      <c r="D61502">
        <v>21.700000000000038</v>
      </c>
      <c r="E61502">
        <v>171875000</v>
      </c>
    </row>
    <row r="61503" spans="1:5" x14ac:dyDescent="0.25">
      <c r="A61503" s="1" t="s">
        <v>80822</v>
      </c>
      <c r="B61503">
        <v>21.899999999999945</v>
      </c>
      <c r="C61503">
        <v>3.3806735472628997</v>
      </c>
      <c r="D61503">
        <v>21.80000000000004</v>
      </c>
      <c r="E61503">
        <v>93750000</v>
      </c>
    </row>
    <row r="61504" spans="1:5" x14ac:dyDescent="0.25">
      <c r="A61504" s="1" t="s">
        <v>80823</v>
      </c>
      <c r="B61504">
        <v>21.299999999999933</v>
      </c>
      <c r="C61504">
        <v>2.8820311144571016</v>
      </c>
      <c r="D61504">
        <v>21.200000000000031</v>
      </c>
      <c r="E61504">
        <v>109375000</v>
      </c>
    </row>
    <row r="61505" spans="1:5" x14ac:dyDescent="0.25">
      <c r="A61505" s="1" t="s">
        <v>80824</v>
      </c>
      <c r="B61505">
        <v>21.399999999999956</v>
      </c>
      <c r="C61505">
        <v>2.9013170343860089</v>
      </c>
      <c r="D61505">
        <v>21.300000000000033</v>
      </c>
      <c r="E61505">
        <v>140625000</v>
      </c>
    </row>
    <row r="61506" spans="1:5" x14ac:dyDescent="0.25">
      <c r="A61506" s="1" t="s">
        <v>80825</v>
      </c>
      <c r="B61506">
        <v>20.9</v>
      </c>
      <c r="C61506">
        <v>2.3959919309224889</v>
      </c>
      <c r="D61506">
        <v>20.800000000000026</v>
      </c>
      <c r="E61506">
        <v>156250000</v>
      </c>
    </row>
    <row r="61507" spans="1:5" x14ac:dyDescent="0.25">
      <c r="A61507" s="1" t="s">
        <v>80826</v>
      </c>
      <c r="B61507">
        <v>20.999999999999954</v>
      </c>
      <c r="C61507">
        <v>2.5297524376191607</v>
      </c>
      <c r="D61507">
        <v>20.900000000000027</v>
      </c>
      <c r="E61507">
        <v>187500000</v>
      </c>
    </row>
    <row r="61508" spans="1:5" x14ac:dyDescent="0.25">
      <c r="A61508" s="1" t="s">
        <v>80827</v>
      </c>
      <c r="B61508">
        <v>20.499999999999975</v>
      </c>
      <c r="C61508">
        <v>1.915075167184118</v>
      </c>
      <c r="D61508">
        <v>20.40000000000002</v>
      </c>
      <c r="E61508">
        <v>156250000</v>
      </c>
    </row>
    <row r="61509" spans="1:5" x14ac:dyDescent="0.25">
      <c r="A61509" s="1" t="s">
        <v>80828</v>
      </c>
      <c r="B61509">
        <v>20.599999999999955</v>
      </c>
      <c r="C61509">
        <v>2.0252485845496935</v>
      </c>
      <c r="D61509">
        <v>20.500000000000021</v>
      </c>
      <c r="E61509">
        <v>109375000</v>
      </c>
    </row>
    <row r="61510" spans="1:5" x14ac:dyDescent="0.25">
      <c r="A61510" s="1" t="s">
        <v>80829</v>
      </c>
      <c r="B61510">
        <v>20.499999999999986</v>
      </c>
      <c r="C61510">
        <v>2.1806752043133133</v>
      </c>
      <c r="D61510">
        <v>20.40000000000002</v>
      </c>
      <c r="E61510">
        <v>93750000</v>
      </c>
    </row>
    <row r="61511" spans="1:5" x14ac:dyDescent="0.25">
      <c r="A61511" s="1" t="s">
        <v>80830</v>
      </c>
      <c r="B61511">
        <v>20.499999999999964</v>
      </c>
      <c r="C61511">
        <v>2.2891497361548554</v>
      </c>
      <c r="D61511">
        <v>20.40000000000002</v>
      </c>
      <c r="E61511">
        <v>93750000</v>
      </c>
    </row>
    <row r="61512" spans="1:5" x14ac:dyDescent="0.25">
      <c r="A61512" s="1" t="s">
        <v>80831</v>
      </c>
      <c r="B61512">
        <v>20.599999999999966</v>
      </c>
      <c r="C61512">
        <v>2.5449357040158112</v>
      </c>
      <c r="D61512">
        <v>20.500000000000021</v>
      </c>
      <c r="E61512">
        <v>125000000</v>
      </c>
    </row>
    <row r="61513" spans="1:5" x14ac:dyDescent="0.25">
      <c r="A61513" s="1" t="s">
        <v>80832</v>
      </c>
      <c r="B61513">
        <v>20.59999999999998</v>
      </c>
      <c r="C61513">
        <v>2.6608933992807482</v>
      </c>
      <c r="D61513">
        <v>20.500000000000021</v>
      </c>
      <c r="E61513">
        <v>140625000</v>
      </c>
    </row>
    <row r="61514" spans="1:5" x14ac:dyDescent="0.25">
      <c r="A61514" s="1" t="s">
        <v>80833</v>
      </c>
      <c r="B61514">
        <v>23.900000000000006</v>
      </c>
      <c r="C61514">
        <v>4.9279220112172766</v>
      </c>
      <c r="D61514">
        <v>23.800000000000068</v>
      </c>
      <c r="E61514">
        <v>109375000</v>
      </c>
    </row>
    <row r="61515" spans="1:5" x14ac:dyDescent="0.25">
      <c r="A61515" s="1" t="s">
        <v>80834</v>
      </c>
      <c r="B61515">
        <v>23.899999999999984</v>
      </c>
      <c r="C61515">
        <v>4.9538376872683312</v>
      </c>
      <c r="D61515">
        <v>23.800000000000068</v>
      </c>
      <c r="E61515">
        <v>171875000</v>
      </c>
    </row>
    <row r="61516" spans="1:5" x14ac:dyDescent="0.25">
      <c r="A61516" s="1" t="s">
        <v>80835</v>
      </c>
      <c r="B61516">
        <v>23.399999999999952</v>
      </c>
      <c r="C61516">
        <v>4.2593391023027305</v>
      </c>
      <c r="D61516">
        <v>23.300000000000061</v>
      </c>
      <c r="E61516">
        <v>187500000</v>
      </c>
    </row>
    <row r="61517" spans="1:5" x14ac:dyDescent="0.25">
      <c r="A61517" s="1" t="s">
        <v>80836</v>
      </c>
      <c r="B61517">
        <v>23.499999999999964</v>
      </c>
      <c r="C61517">
        <v>4.3080558265060409</v>
      </c>
      <c r="D61517">
        <v>23.400000000000063</v>
      </c>
      <c r="E61517">
        <v>156250000</v>
      </c>
    </row>
    <row r="61518" spans="1:5" x14ac:dyDescent="0.25">
      <c r="A61518" s="1" t="s">
        <v>80837</v>
      </c>
      <c r="B61518">
        <v>23.100000000000019</v>
      </c>
      <c r="C61518">
        <v>3.7228769396478891</v>
      </c>
      <c r="D61518">
        <v>23.000000000000057</v>
      </c>
      <c r="E61518">
        <v>187500000</v>
      </c>
    </row>
    <row r="61519" spans="1:5" x14ac:dyDescent="0.25">
      <c r="A61519" s="1" t="s">
        <v>80838</v>
      </c>
      <c r="B61519">
        <v>23.199999999999932</v>
      </c>
      <c r="C61519">
        <v>3.7984625628612045</v>
      </c>
      <c r="D61519">
        <v>23.100000000000058</v>
      </c>
      <c r="E61519">
        <v>140625000</v>
      </c>
    </row>
    <row r="61520" spans="1:5" x14ac:dyDescent="0.25">
      <c r="A61520" s="1" t="s">
        <v>80839</v>
      </c>
      <c r="B61520">
        <v>20.799999999999983</v>
      </c>
      <c r="C61520">
        <v>1.9402325656486776</v>
      </c>
      <c r="D61520">
        <v>20.700000000000024</v>
      </c>
      <c r="E61520">
        <v>140625000</v>
      </c>
    </row>
    <row r="61521" spans="1:5" x14ac:dyDescent="0.25">
      <c r="A61521" s="1" t="s">
        <v>80840</v>
      </c>
      <c r="B61521">
        <v>20.799999999999965</v>
      </c>
      <c r="C61521">
        <v>2.0017141825574361</v>
      </c>
      <c r="D61521">
        <v>20.700000000000024</v>
      </c>
      <c r="E61521">
        <v>171875000</v>
      </c>
    </row>
    <row r="61522" spans="1:5" x14ac:dyDescent="0.25">
      <c r="A61522" s="1" t="s">
        <v>80845</v>
      </c>
      <c r="B61522">
        <v>29.213774843128242</v>
      </c>
      <c r="C61522">
        <v>10.857450301132923</v>
      </c>
      <c r="D61522">
        <v>29.200000000000145</v>
      </c>
      <c r="E61522">
        <v>250000000</v>
      </c>
    </row>
    <row r="61523" spans="1:5" x14ac:dyDescent="0.25">
      <c r="A61523" s="1" t="s">
        <v>80846</v>
      </c>
      <c r="B61523">
        <v>29.399999999999995</v>
      </c>
      <c r="C61523">
        <v>11.127845255220358</v>
      </c>
      <c r="D61523">
        <v>29.300000000000146</v>
      </c>
      <c r="E61523">
        <v>250000000</v>
      </c>
    </row>
    <row r="61524" spans="1:5" x14ac:dyDescent="0.25">
      <c r="A61524" s="1" t="s">
        <v>80847</v>
      </c>
      <c r="B61524">
        <v>28.400000000000027</v>
      </c>
      <c r="C61524">
        <v>10.104615811228662</v>
      </c>
      <c r="D61524">
        <v>28.300000000000132</v>
      </c>
      <c r="E61524">
        <v>250000000</v>
      </c>
    </row>
    <row r="61525" spans="1:5" x14ac:dyDescent="0.25">
      <c r="A61525" s="1" t="s">
        <v>80848</v>
      </c>
      <c r="B61525">
        <v>28.600000000000016</v>
      </c>
      <c r="C61525">
        <v>9.965652290131418</v>
      </c>
      <c r="D61525">
        <v>28.500000000000135</v>
      </c>
      <c r="E61525">
        <v>234375000</v>
      </c>
    </row>
    <row r="61526" spans="1:5" x14ac:dyDescent="0.25">
      <c r="A61526" s="1" t="s">
        <v>80855</v>
      </c>
      <c r="B61526">
        <v>27.100000000000005</v>
      </c>
      <c r="C61526">
        <v>9.1359426853682812</v>
      </c>
      <c r="D61526">
        <v>27.000000000000114</v>
      </c>
      <c r="E61526">
        <v>203125000</v>
      </c>
    </row>
    <row r="61527" spans="1:5" x14ac:dyDescent="0.25">
      <c r="A61527" s="1" t="s">
        <v>80856</v>
      </c>
      <c r="B61527">
        <v>27.100000000000009</v>
      </c>
      <c r="C61527">
        <v>9.2175385905415652</v>
      </c>
      <c r="D61527">
        <v>27.000000000000114</v>
      </c>
      <c r="E61527">
        <v>187500000</v>
      </c>
    </row>
    <row r="61528" spans="1:5" x14ac:dyDescent="0.25">
      <c r="A61528" s="1" t="s">
        <v>80858</v>
      </c>
      <c r="B61528">
        <v>29.485916123419837</v>
      </c>
      <c r="C61528">
        <v>11.763350519093116</v>
      </c>
      <c r="D61528">
        <v>30.300000000000161</v>
      </c>
      <c r="E61528">
        <v>156250000</v>
      </c>
    </row>
    <row r="61529" spans="1:5" x14ac:dyDescent="0.25">
      <c r="A61529" s="1" t="s">
        <v>80865</v>
      </c>
      <c r="B61529">
        <v>28.706174640496073</v>
      </c>
      <c r="C61529">
        <v>13.232626553901525</v>
      </c>
      <c r="D61529">
        <v>29.600000000000151</v>
      </c>
      <c r="E61529">
        <v>187500000</v>
      </c>
    </row>
    <row r="61530" spans="1:5" x14ac:dyDescent="0.25">
      <c r="A61530" s="1" t="s">
        <v>80866</v>
      </c>
      <c r="B61530">
        <v>28.93751863328993</v>
      </c>
      <c r="C61530">
        <v>14.262063031693945</v>
      </c>
      <c r="D61530">
        <v>29.700000000000152</v>
      </c>
      <c r="E61530">
        <v>171875000</v>
      </c>
    </row>
    <row r="61531" spans="1:5" x14ac:dyDescent="0.25">
      <c r="A61531" s="1" t="s">
        <v>80867</v>
      </c>
      <c r="B61531">
        <v>33.763496462766831</v>
      </c>
      <c r="C61531">
        <v>20.384052862071051</v>
      </c>
      <c r="D61531">
        <v>42.500000000000334</v>
      </c>
      <c r="E61531">
        <v>359375000</v>
      </c>
    </row>
    <row r="61532" spans="1:5" x14ac:dyDescent="0.25">
      <c r="A61532" s="1" t="s">
        <v>80868</v>
      </c>
      <c r="B61532">
        <v>30.391777199674408</v>
      </c>
      <c r="C61532">
        <v>17.002268559519681</v>
      </c>
      <c r="D61532">
        <v>31.300000000000175</v>
      </c>
      <c r="E61532">
        <v>296875000</v>
      </c>
    </row>
    <row r="61533" spans="1:5" x14ac:dyDescent="0.25">
      <c r="A61533" s="1" t="s">
        <v>80871</v>
      </c>
      <c r="B61533">
        <v>22.999999999999975</v>
      </c>
      <c r="C61533">
        <v>7.2332517139056378</v>
      </c>
      <c r="D61533">
        <v>22.900000000000055</v>
      </c>
      <c r="E61533">
        <v>109375000</v>
      </c>
    </row>
    <row r="61534" spans="1:5" x14ac:dyDescent="0.25">
      <c r="A61534" s="1" t="s">
        <v>80872</v>
      </c>
      <c r="B61534">
        <v>23.699999999999982</v>
      </c>
      <c r="C61534">
        <v>9.7929213035124665</v>
      </c>
      <c r="D61534">
        <v>23.600000000000065</v>
      </c>
      <c r="E61534">
        <v>156250000</v>
      </c>
    </row>
    <row r="61535" spans="1:5" x14ac:dyDescent="0.25">
      <c r="A61535" s="1" t="s">
        <v>80881</v>
      </c>
      <c r="B61535">
        <v>33.839891470939413</v>
      </c>
      <c r="C61535">
        <v>24.509253358959082</v>
      </c>
      <c r="D61535">
        <v>37.200000000000259</v>
      </c>
      <c r="E61535">
        <v>187500000</v>
      </c>
    </row>
    <row r="61536" spans="1:5" x14ac:dyDescent="0.25">
      <c r="A61536" s="1" t="s">
        <v>80889</v>
      </c>
      <c r="B61536">
        <v>21.300000000000061</v>
      </c>
      <c r="C61536">
        <v>2.8362905482358696</v>
      </c>
      <c r="D61536">
        <v>21.200000000000031</v>
      </c>
      <c r="E61536">
        <v>125000000</v>
      </c>
    </row>
    <row r="61537" spans="1:5" x14ac:dyDescent="0.25">
      <c r="A61537" s="1" t="s">
        <v>80890</v>
      </c>
      <c r="B61537">
        <v>21.399999999999991</v>
      </c>
      <c r="C61537">
        <v>2.8840342957574574</v>
      </c>
      <c r="D61537">
        <v>21.300000000000033</v>
      </c>
      <c r="E61537">
        <v>93750000</v>
      </c>
    </row>
    <row r="61538" spans="1:5" x14ac:dyDescent="0.25">
      <c r="A61538" s="1" t="s">
        <v>80891</v>
      </c>
      <c r="B61538">
        <v>21.799999999999862</v>
      </c>
      <c r="C61538">
        <v>3.7572140560524097</v>
      </c>
      <c r="D61538">
        <v>21.700000000000038</v>
      </c>
      <c r="E61538">
        <v>125000000</v>
      </c>
    </row>
    <row r="61539" spans="1:5" x14ac:dyDescent="0.25">
      <c r="A61539" s="1" t="s">
        <v>80892</v>
      </c>
      <c r="B61539">
        <v>21.999999999999918</v>
      </c>
      <c r="C61539">
        <v>4.3621423180628049</v>
      </c>
      <c r="D61539">
        <v>21.900000000000041</v>
      </c>
      <c r="E61539">
        <v>203125000</v>
      </c>
    </row>
    <row r="61540" spans="1:5" x14ac:dyDescent="0.25">
      <c r="A61540" s="1" t="s">
        <v>80893</v>
      </c>
      <c r="B61540">
        <v>22.400000000000009</v>
      </c>
      <c r="C61540">
        <v>3.9005903194206444</v>
      </c>
      <c r="D61540">
        <v>22.300000000000047</v>
      </c>
      <c r="E61540">
        <v>125000000</v>
      </c>
    </row>
    <row r="61541" spans="1:5" x14ac:dyDescent="0.25">
      <c r="A61541" s="1" t="s">
        <v>80894</v>
      </c>
      <c r="B61541">
        <v>22.400000000000052</v>
      </c>
      <c r="C61541">
        <v>3.6809030350786882</v>
      </c>
      <c r="D61541">
        <v>22.300000000000047</v>
      </c>
      <c r="E61541">
        <v>125000000</v>
      </c>
    </row>
    <row r="61542" spans="1:5" x14ac:dyDescent="0.25">
      <c r="A61542" s="1" t="s">
        <v>80895</v>
      </c>
      <c r="B61542">
        <v>22.09999999999992</v>
      </c>
      <c r="C61542">
        <v>3.5906607665410593</v>
      </c>
      <c r="D61542">
        <v>22.000000000000043</v>
      </c>
      <c r="E61542">
        <v>109375000</v>
      </c>
    </row>
    <row r="61543" spans="1:5" x14ac:dyDescent="0.25">
      <c r="A61543" s="1" t="s">
        <v>80896</v>
      </c>
      <c r="B61543">
        <v>22.100000000000161</v>
      </c>
      <c r="C61543">
        <v>3.4564211090239434</v>
      </c>
      <c r="D61543">
        <v>22.000000000000043</v>
      </c>
      <c r="E61543">
        <v>125000000</v>
      </c>
    </row>
    <row r="61544" spans="1:5" x14ac:dyDescent="0.25">
      <c r="A61544" s="1" t="s">
        <v>80897</v>
      </c>
      <c r="B61544">
        <v>20.800000000000153</v>
      </c>
      <c r="C61544">
        <v>2.3385845815317787</v>
      </c>
      <c r="D61544">
        <v>20.700000000000024</v>
      </c>
      <c r="E61544">
        <v>109375000</v>
      </c>
    </row>
    <row r="61545" spans="1:5" x14ac:dyDescent="0.25">
      <c r="A61545" s="1" t="s">
        <v>80898</v>
      </c>
      <c r="B61545">
        <v>20.899999999999885</v>
      </c>
      <c r="C61545">
        <v>2.4111874766500825</v>
      </c>
      <c r="D61545">
        <v>20.800000000000026</v>
      </c>
      <c r="E61545">
        <v>125000000</v>
      </c>
    </row>
    <row r="61546" spans="1:5" x14ac:dyDescent="0.25">
      <c r="A61546" s="1" t="s">
        <v>80901</v>
      </c>
      <c r="B61546">
        <v>21.400000000000009</v>
      </c>
      <c r="C61546">
        <v>3.4389685864244659</v>
      </c>
      <c r="D61546">
        <v>21.300000000000033</v>
      </c>
      <c r="E61546">
        <v>109375000</v>
      </c>
    </row>
    <row r="61547" spans="1:5" x14ac:dyDescent="0.25">
      <c r="A61547" s="1" t="s">
        <v>80902</v>
      </c>
      <c r="B61547">
        <v>21.400000000000016</v>
      </c>
      <c r="C61547">
        <v>3.5662897319951066</v>
      </c>
      <c r="D61547">
        <v>21.300000000000033</v>
      </c>
      <c r="E61547">
        <v>78125000</v>
      </c>
    </row>
    <row r="61548" spans="1:5" x14ac:dyDescent="0.25">
      <c r="A61548" s="1" t="s">
        <v>80903</v>
      </c>
      <c r="B61548">
        <v>21.150000000000041</v>
      </c>
      <c r="C61548">
        <v>3.4950742393464029</v>
      </c>
      <c r="D61548">
        <v>21.10000000000003</v>
      </c>
      <c r="E61548">
        <v>109375000</v>
      </c>
    </row>
    <row r="61549" spans="1:5" x14ac:dyDescent="0.25">
      <c r="A61549" s="1" t="s">
        <v>80904</v>
      </c>
      <c r="B61549">
        <v>21.250000000000032</v>
      </c>
      <c r="C61549">
        <v>3.5363161875784384</v>
      </c>
      <c r="D61549">
        <v>21.200000000000031</v>
      </c>
      <c r="E61549">
        <v>78125000</v>
      </c>
    </row>
    <row r="61550" spans="1:5" x14ac:dyDescent="0.25">
      <c r="A61550" s="1" t="s">
        <v>80905</v>
      </c>
      <c r="B61550">
        <v>20.800000000000026</v>
      </c>
      <c r="C61550">
        <v>2.3003152274047589</v>
      </c>
      <c r="D61550">
        <v>20.700000000000024</v>
      </c>
      <c r="E61550">
        <v>140625000</v>
      </c>
    </row>
    <row r="61551" spans="1:5" x14ac:dyDescent="0.25">
      <c r="A61551" s="1" t="s">
        <v>80906</v>
      </c>
      <c r="B61551">
        <v>20.900000000000023</v>
      </c>
      <c r="C61551">
        <v>2.3778295427992262</v>
      </c>
      <c r="D61551">
        <v>20.800000000000026</v>
      </c>
      <c r="E61551">
        <v>109375000</v>
      </c>
    </row>
    <row r="61552" spans="1:5" x14ac:dyDescent="0.25">
      <c r="A61552" s="1" t="s">
        <v>80907</v>
      </c>
      <c r="B61552">
        <v>23.199999999999971</v>
      </c>
      <c r="C61552">
        <v>4.3837080695080077</v>
      </c>
      <c r="D61552">
        <v>23.100000000000058</v>
      </c>
      <c r="E61552">
        <v>125000000</v>
      </c>
    </row>
    <row r="61553" spans="1:5" x14ac:dyDescent="0.25">
      <c r="A61553" s="1" t="s">
        <v>80908</v>
      </c>
      <c r="B61553">
        <v>23.300000000000011</v>
      </c>
      <c r="C61553">
        <v>4.6290555320077083</v>
      </c>
      <c r="D61553">
        <v>23.20000000000006</v>
      </c>
      <c r="E61553">
        <v>171875000</v>
      </c>
    </row>
    <row r="61554" spans="1:5" x14ac:dyDescent="0.25">
      <c r="A61554" s="1" t="s">
        <v>80909</v>
      </c>
      <c r="B61554">
        <v>22.950000000000067</v>
      </c>
      <c r="C61554">
        <v>4.0478244242937507</v>
      </c>
      <c r="D61554">
        <v>22.900000000000055</v>
      </c>
      <c r="E61554">
        <v>109375000</v>
      </c>
    </row>
    <row r="61555" spans="1:5" x14ac:dyDescent="0.25">
      <c r="A61555" s="1" t="s">
        <v>80910</v>
      </c>
      <c r="B61555">
        <v>23.050000000000153</v>
      </c>
      <c r="C61555">
        <v>4.1009399439941019</v>
      </c>
      <c r="D61555">
        <v>23.000000000000057</v>
      </c>
      <c r="E61555">
        <v>171875000</v>
      </c>
    </row>
    <row r="61556" spans="1:5" x14ac:dyDescent="0.25">
      <c r="A61556" s="1" t="s">
        <v>80911</v>
      </c>
      <c r="B61556">
        <v>23.299999999999823</v>
      </c>
      <c r="C61556">
        <v>6.1205749476288061</v>
      </c>
      <c r="D61556">
        <v>23.600000000000065</v>
      </c>
      <c r="E61556">
        <v>156250000</v>
      </c>
    </row>
    <row r="61557" spans="1:5" x14ac:dyDescent="0.25">
      <c r="A61557" s="1" t="s">
        <v>80912</v>
      </c>
      <c r="B61557">
        <v>23.300000000000075</v>
      </c>
      <c r="C61557">
        <v>6.32016230952844</v>
      </c>
      <c r="D61557">
        <v>23.600000000000065</v>
      </c>
      <c r="E61557">
        <v>125000000</v>
      </c>
    </row>
    <row r="61558" spans="1:5" x14ac:dyDescent="0.25">
      <c r="A61558" s="1" t="s">
        <v>80913</v>
      </c>
      <c r="B61558">
        <v>20.500000000000153</v>
      </c>
      <c r="C61558">
        <v>1.7926449354905749</v>
      </c>
      <c r="D61558">
        <v>20.40000000000002</v>
      </c>
      <c r="E61558">
        <v>125000000</v>
      </c>
    </row>
    <row r="61559" spans="1:5" x14ac:dyDescent="0.25">
      <c r="A61559" s="1" t="s">
        <v>80914</v>
      </c>
      <c r="B61559">
        <v>20.500000000000153</v>
      </c>
      <c r="C61559">
        <v>1.8283752055578586</v>
      </c>
      <c r="D61559">
        <v>20.40000000000002</v>
      </c>
      <c r="E61559">
        <v>140625000</v>
      </c>
    </row>
    <row r="61560" spans="1:5" x14ac:dyDescent="0.25">
      <c r="A61560" s="1" t="s">
        <v>80915</v>
      </c>
      <c r="B61560">
        <v>20.300000000000047</v>
      </c>
      <c r="C61560">
        <v>1.5773728131020071</v>
      </c>
      <c r="D61560">
        <v>20.200000000000017</v>
      </c>
      <c r="E61560">
        <v>156250000</v>
      </c>
    </row>
    <row r="61561" spans="1:5" x14ac:dyDescent="0.25">
      <c r="A61561" s="1" t="s">
        <v>80916</v>
      </c>
      <c r="B61561">
        <v>20.400000000000013</v>
      </c>
      <c r="C61561">
        <v>1.6407391757548009</v>
      </c>
      <c r="D61561">
        <v>20.300000000000018</v>
      </c>
      <c r="E61561">
        <v>109375000</v>
      </c>
    </row>
    <row r="61562" spans="1:5" x14ac:dyDescent="0.25">
      <c r="A61562" s="1" t="s">
        <v>80917</v>
      </c>
      <c r="B61562">
        <v>20.399999999999899</v>
      </c>
      <c r="C61562">
        <v>2.3188834230053348</v>
      </c>
      <c r="D61562">
        <v>20.300000000000018</v>
      </c>
      <c r="E61562">
        <v>109375000</v>
      </c>
    </row>
    <row r="61563" spans="1:5" x14ac:dyDescent="0.25">
      <c r="A61563" s="1" t="s">
        <v>80918</v>
      </c>
      <c r="B61563">
        <v>20.300000000000018</v>
      </c>
      <c r="C61563">
        <v>2.0682981541082688</v>
      </c>
      <c r="D61563">
        <v>20.200000000000017</v>
      </c>
      <c r="E61563">
        <v>171875000</v>
      </c>
    </row>
    <row r="61564" spans="1:5" x14ac:dyDescent="0.25">
      <c r="A61564" s="1" t="s">
        <v>80919</v>
      </c>
      <c r="B61564">
        <v>20.700000000000049</v>
      </c>
      <c r="C61564">
        <v>2.6864500237716045</v>
      </c>
      <c r="D61564">
        <v>20.600000000000023</v>
      </c>
      <c r="E61564">
        <v>109375000</v>
      </c>
    </row>
    <row r="61565" spans="1:5" x14ac:dyDescent="0.25">
      <c r="A61565" s="1" t="s">
        <v>80920</v>
      </c>
      <c r="B61565">
        <v>20.700000000000028</v>
      </c>
      <c r="C61565">
        <v>2.7297085074524459</v>
      </c>
      <c r="D61565">
        <v>20.600000000000023</v>
      </c>
      <c r="E61565">
        <v>156250000</v>
      </c>
    </row>
    <row r="61566" spans="1:5" x14ac:dyDescent="0.25">
      <c r="A61566" s="1" t="s">
        <v>80921</v>
      </c>
      <c r="B61566">
        <v>21.900000000000048</v>
      </c>
      <c r="C61566">
        <v>3.455792663108979</v>
      </c>
      <c r="D61566">
        <v>21.80000000000004</v>
      </c>
      <c r="E61566">
        <v>125000000</v>
      </c>
    </row>
    <row r="61567" spans="1:5" x14ac:dyDescent="0.25">
      <c r="A61567" s="1" t="s">
        <v>80922</v>
      </c>
      <c r="B61567">
        <v>21.900000000000013</v>
      </c>
      <c r="C61567">
        <v>3.4894926114992648</v>
      </c>
      <c r="D61567">
        <v>21.80000000000004</v>
      </c>
      <c r="E61567">
        <v>156250000</v>
      </c>
    </row>
    <row r="61568" spans="1:5" x14ac:dyDescent="0.25">
      <c r="A61568" s="1" t="s">
        <v>80923</v>
      </c>
      <c r="B61568">
        <v>22.399999999999974</v>
      </c>
      <c r="C61568">
        <v>4.2831282550104532</v>
      </c>
      <c r="D61568">
        <v>22.300000000000047</v>
      </c>
      <c r="E61568">
        <v>125000000</v>
      </c>
    </row>
    <row r="61569" spans="1:5" x14ac:dyDescent="0.25">
      <c r="A61569" s="1" t="s">
        <v>80924</v>
      </c>
      <c r="B61569">
        <v>22.399999999999828</v>
      </c>
      <c r="C61569">
        <v>4.243692195771354</v>
      </c>
      <c r="D61569">
        <v>22.300000000000047</v>
      </c>
      <c r="E61569">
        <v>171875000</v>
      </c>
    </row>
    <row r="61570" spans="1:5" x14ac:dyDescent="0.25">
      <c r="A61570" s="1" t="s">
        <v>80925</v>
      </c>
      <c r="B61570">
        <v>22.700000000000067</v>
      </c>
      <c r="C61570">
        <v>4.7703718071782717</v>
      </c>
      <c r="D61570">
        <v>22.600000000000051</v>
      </c>
      <c r="E61570">
        <v>140625000</v>
      </c>
    </row>
    <row r="61571" spans="1:5" x14ac:dyDescent="0.25">
      <c r="A61571" s="1" t="s">
        <v>80926</v>
      </c>
      <c r="B61571">
        <v>22.800000000000047</v>
      </c>
      <c r="C61571">
        <v>4.7816424466706078</v>
      </c>
      <c r="D61571">
        <v>22.700000000000053</v>
      </c>
      <c r="E61571">
        <v>93750000</v>
      </c>
    </row>
    <row r="61572" spans="1:5" x14ac:dyDescent="0.25">
      <c r="A61572" s="1" t="s">
        <v>80927</v>
      </c>
      <c r="B61572">
        <v>21.499999999999904</v>
      </c>
      <c r="C61572">
        <v>3.089292241117596</v>
      </c>
      <c r="D61572">
        <v>21.400000000000034</v>
      </c>
      <c r="E61572">
        <v>140625000</v>
      </c>
    </row>
    <row r="61573" spans="1:5" x14ac:dyDescent="0.25">
      <c r="A61573" s="1" t="s">
        <v>80928</v>
      </c>
      <c r="B61573">
        <v>21.600000000000062</v>
      </c>
      <c r="C61573">
        <v>3.0179882607408985</v>
      </c>
      <c r="D61573">
        <v>21.500000000000036</v>
      </c>
      <c r="E61573">
        <v>203125000</v>
      </c>
    </row>
    <row r="61574" spans="1:5" x14ac:dyDescent="0.25">
      <c r="A61574" s="1" t="s">
        <v>80929</v>
      </c>
      <c r="B61574">
        <v>20.599999999999913</v>
      </c>
      <c r="C61574">
        <v>2.5249260619200831</v>
      </c>
      <c r="D61574">
        <v>20.500000000000021</v>
      </c>
      <c r="E61574">
        <v>125000000</v>
      </c>
    </row>
    <row r="61575" spans="1:5" x14ac:dyDescent="0.25">
      <c r="A61575" s="1" t="s">
        <v>80930</v>
      </c>
      <c r="B61575">
        <v>20.600000000000016</v>
      </c>
      <c r="C61575">
        <v>2.4803190284273264</v>
      </c>
      <c r="D61575">
        <v>20.500000000000021</v>
      </c>
      <c r="E61575">
        <v>78125000</v>
      </c>
    </row>
    <row r="61576" spans="1:5" x14ac:dyDescent="0.25">
      <c r="A61576" s="1" t="s">
        <v>80931</v>
      </c>
      <c r="B61576">
        <v>20.700000000000014</v>
      </c>
      <c r="C61576">
        <v>2.4605592151795861</v>
      </c>
      <c r="D61576">
        <v>20.600000000000023</v>
      </c>
      <c r="E61576">
        <v>125000000</v>
      </c>
    </row>
    <row r="61577" spans="1:5" x14ac:dyDescent="0.25">
      <c r="A61577" s="1" t="s">
        <v>80932</v>
      </c>
      <c r="B61577">
        <v>20.700000000000152</v>
      </c>
      <c r="C61577">
        <v>2.4569653829802167</v>
      </c>
      <c r="D61577">
        <v>20.600000000000023</v>
      </c>
      <c r="E61577">
        <v>125000000</v>
      </c>
    </row>
    <row r="61578" spans="1:5" x14ac:dyDescent="0.25">
      <c r="A61578" s="1" t="s">
        <v>80933</v>
      </c>
      <c r="B61578">
        <v>20.8</v>
      </c>
      <c r="C61578">
        <v>2.7992360240085206</v>
      </c>
      <c r="D61578">
        <v>20.700000000000024</v>
      </c>
      <c r="E61578">
        <v>109375000</v>
      </c>
    </row>
    <row r="61579" spans="1:5" x14ac:dyDescent="0.25">
      <c r="A61579" s="1" t="s">
        <v>80934</v>
      </c>
      <c r="B61579">
        <v>20.799999999999915</v>
      </c>
      <c r="C61579">
        <v>2.8046463348877269</v>
      </c>
      <c r="D61579">
        <v>20.700000000000024</v>
      </c>
      <c r="E61579">
        <v>140625000</v>
      </c>
    </row>
    <row r="61580" spans="1:5" x14ac:dyDescent="0.25">
      <c r="A61580" s="1" t="s">
        <v>80935</v>
      </c>
      <c r="B61580">
        <v>22.299999999999983</v>
      </c>
      <c r="C61580">
        <v>5.7287580861227694</v>
      </c>
      <c r="D61580">
        <v>22.600000000000051</v>
      </c>
      <c r="E61580">
        <v>140625000</v>
      </c>
    </row>
    <row r="61581" spans="1:5" x14ac:dyDescent="0.25">
      <c r="A61581" s="1" t="s">
        <v>80936</v>
      </c>
      <c r="B61581">
        <v>22.299999999999986</v>
      </c>
      <c r="C61581">
        <v>5.6819802351011086</v>
      </c>
      <c r="D61581">
        <v>22.600000000000051</v>
      </c>
      <c r="E61581">
        <v>156250000</v>
      </c>
    </row>
    <row r="61582" spans="1:5" x14ac:dyDescent="0.25">
      <c r="A61582" s="1" t="s">
        <v>80937</v>
      </c>
      <c r="B61582">
        <v>20.899999999999874</v>
      </c>
      <c r="C61582">
        <v>2.1799505365873242</v>
      </c>
      <c r="D61582">
        <v>20.800000000000026</v>
      </c>
      <c r="E61582">
        <v>78125000</v>
      </c>
    </row>
    <row r="61583" spans="1:5" x14ac:dyDescent="0.25">
      <c r="A61583" s="1" t="s">
        <v>80938</v>
      </c>
      <c r="B61583">
        <v>21.000000000000007</v>
      </c>
      <c r="C61583">
        <v>2.3046401104041454</v>
      </c>
      <c r="D61583">
        <v>20.900000000000027</v>
      </c>
      <c r="E61583">
        <v>93750000</v>
      </c>
    </row>
    <row r="61584" spans="1:5" x14ac:dyDescent="0.25">
      <c r="A61584" s="1" t="s">
        <v>80939</v>
      </c>
      <c r="B61584">
        <v>21.700000000000159</v>
      </c>
      <c r="C61584">
        <v>3.8974483449918855</v>
      </c>
      <c r="D61584">
        <v>21.600000000000037</v>
      </c>
      <c r="E61584">
        <v>125000000</v>
      </c>
    </row>
    <row r="61585" spans="1:5" x14ac:dyDescent="0.25">
      <c r="A61585" s="1" t="s">
        <v>80940</v>
      </c>
      <c r="B61585">
        <v>21.900000000000016</v>
      </c>
      <c r="C61585">
        <v>4.4011106137592755</v>
      </c>
      <c r="D61585">
        <v>21.80000000000004</v>
      </c>
      <c r="E61585">
        <v>125000000</v>
      </c>
    </row>
    <row r="61586" spans="1:5" x14ac:dyDescent="0.25">
      <c r="A61586" s="1" t="s">
        <v>80941</v>
      </c>
      <c r="B61586">
        <v>22.00000000000006</v>
      </c>
      <c r="C61586">
        <v>3.4203416920593863</v>
      </c>
      <c r="D61586">
        <v>21.900000000000041</v>
      </c>
      <c r="E61586">
        <v>156250000</v>
      </c>
    </row>
    <row r="61587" spans="1:5" x14ac:dyDescent="0.25">
      <c r="A61587" s="1" t="s">
        <v>80942</v>
      </c>
      <c r="B61587">
        <v>22.099999999999923</v>
      </c>
      <c r="C61587">
        <v>3.4441221986250015</v>
      </c>
      <c r="D61587">
        <v>22.000000000000043</v>
      </c>
      <c r="E61587">
        <v>187500000</v>
      </c>
    </row>
    <row r="61588" spans="1:5" x14ac:dyDescent="0.25">
      <c r="A61588" s="1" t="s">
        <v>80943</v>
      </c>
      <c r="B61588">
        <v>21.600000000000051</v>
      </c>
      <c r="C61588">
        <v>2.8494950011388496</v>
      </c>
      <c r="D61588">
        <v>21.500000000000036</v>
      </c>
      <c r="E61588">
        <v>187500000</v>
      </c>
    </row>
    <row r="61589" spans="1:5" x14ac:dyDescent="0.25">
      <c r="A61589" s="1" t="s">
        <v>80944</v>
      </c>
      <c r="B61589">
        <v>21.700000000000173</v>
      </c>
      <c r="C61589">
        <v>2.8699289670834505</v>
      </c>
      <c r="D61589">
        <v>21.600000000000037</v>
      </c>
      <c r="E61589">
        <v>140625000</v>
      </c>
    </row>
    <row r="61590" spans="1:5" x14ac:dyDescent="0.25">
      <c r="A61590" s="1" t="s">
        <v>80945</v>
      </c>
      <c r="B61590">
        <v>20.600000000000165</v>
      </c>
      <c r="C61590">
        <v>2.0818155616975917</v>
      </c>
      <c r="D61590">
        <v>20.500000000000021</v>
      </c>
      <c r="E61590">
        <v>109375000</v>
      </c>
    </row>
    <row r="61591" spans="1:5" x14ac:dyDescent="0.25">
      <c r="A61591" s="1" t="s">
        <v>80946</v>
      </c>
      <c r="B61591">
        <v>20.600000000000037</v>
      </c>
      <c r="C61591">
        <v>2.1379323529239262</v>
      </c>
      <c r="D61591">
        <v>20.500000000000021</v>
      </c>
      <c r="E61591">
        <v>93750000</v>
      </c>
    </row>
    <row r="61592" spans="1:5" x14ac:dyDescent="0.25">
      <c r="A61592" s="1" t="s">
        <v>80947</v>
      </c>
      <c r="B61592">
        <v>20.799999999999873</v>
      </c>
      <c r="C61592">
        <v>2.1256853051428939</v>
      </c>
      <c r="D61592">
        <v>20.700000000000024</v>
      </c>
      <c r="E61592">
        <v>78125000</v>
      </c>
    </row>
    <row r="61593" spans="1:5" x14ac:dyDescent="0.25">
      <c r="A61593" s="1" t="s">
        <v>80948</v>
      </c>
      <c r="B61593">
        <v>20.799999999999905</v>
      </c>
      <c r="C61593">
        <v>2.1676544056704379</v>
      </c>
      <c r="D61593">
        <v>20.700000000000024</v>
      </c>
      <c r="E61593">
        <v>109375000</v>
      </c>
    </row>
    <row r="61594" spans="1:5" x14ac:dyDescent="0.25">
      <c r="A61594" s="1" t="s">
        <v>80949</v>
      </c>
      <c r="B61594">
        <v>20.80000000000004</v>
      </c>
      <c r="C61594">
        <v>1.8450391184070338</v>
      </c>
      <c r="D61594">
        <v>20.700000000000024</v>
      </c>
      <c r="E61594">
        <v>109375000</v>
      </c>
    </row>
    <row r="61595" spans="1:5" x14ac:dyDescent="0.25">
      <c r="A61595" s="1" t="s">
        <v>80950</v>
      </c>
      <c r="B61595">
        <v>20.800000000000022</v>
      </c>
      <c r="C61595">
        <v>1.8582318203363823</v>
      </c>
      <c r="D61595">
        <v>20.700000000000024</v>
      </c>
      <c r="E61595">
        <v>109375000</v>
      </c>
    </row>
    <row r="61596" spans="1:5" x14ac:dyDescent="0.25">
      <c r="A61596" s="1" t="s">
        <v>80951</v>
      </c>
      <c r="B61596">
        <v>20.800000000000008</v>
      </c>
      <c r="C61596">
        <v>1.978606563864358</v>
      </c>
      <c r="D61596">
        <v>20.700000000000024</v>
      </c>
      <c r="E61596">
        <v>125000000</v>
      </c>
    </row>
    <row r="61597" spans="1:5" x14ac:dyDescent="0.25">
      <c r="A61597" s="1" t="s">
        <v>80952</v>
      </c>
      <c r="B61597">
        <v>20.80000000000004</v>
      </c>
      <c r="C61597">
        <v>1.9899537016964763</v>
      </c>
      <c r="D61597">
        <v>20.700000000000024</v>
      </c>
      <c r="E61597">
        <v>109375000</v>
      </c>
    </row>
    <row r="61598" spans="1:5" x14ac:dyDescent="0.25">
      <c r="A61598" s="1" t="s">
        <v>80953</v>
      </c>
      <c r="B61598">
        <v>20.700000000000024</v>
      </c>
      <c r="C61598">
        <v>2.0348134166438392</v>
      </c>
      <c r="D61598">
        <v>20.600000000000023</v>
      </c>
      <c r="E61598">
        <v>156250000</v>
      </c>
    </row>
    <row r="61599" spans="1:5" x14ac:dyDescent="0.25">
      <c r="A61599" s="1" t="s">
        <v>80954</v>
      </c>
      <c r="B61599">
        <v>20.700000000000031</v>
      </c>
      <c r="C61599">
        <v>2.152094477031695</v>
      </c>
      <c r="D61599">
        <v>20.600000000000023</v>
      </c>
      <c r="E61599">
        <v>93750000</v>
      </c>
    </row>
    <row r="61600" spans="1:5" x14ac:dyDescent="0.25">
      <c r="A61600" s="1" t="s">
        <v>80955</v>
      </c>
      <c r="B61600">
        <v>23.00000000000016</v>
      </c>
      <c r="C61600">
        <v>4.1465560502999494</v>
      </c>
      <c r="D61600">
        <v>22.900000000000055</v>
      </c>
      <c r="E61600">
        <v>125000000</v>
      </c>
    </row>
    <row r="61601" spans="1:5" x14ac:dyDescent="0.25">
      <c r="A61601" s="1" t="s">
        <v>80956</v>
      </c>
      <c r="B61601">
        <v>22.999999999999968</v>
      </c>
      <c r="C61601">
        <v>4.1622514055286732</v>
      </c>
      <c r="D61601">
        <v>22.900000000000055</v>
      </c>
      <c r="E61601">
        <v>171875000</v>
      </c>
    </row>
    <row r="61602" spans="1:5" x14ac:dyDescent="0.25">
      <c r="A61602" s="1" t="s">
        <v>80957</v>
      </c>
      <c r="B61602">
        <v>22.50000000000016</v>
      </c>
      <c r="C61602">
        <v>3.4967878123564318</v>
      </c>
      <c r="D61602">
        <v>22.400000000000048</v>
      </c>
      <c r="E61602">
        <v>140625000</v>
      </c>
    </row>
    <row r="61603" spans="1:5" x14ac:dyDescent="0.25">
      <c r="A61603" s="1" t="s">
        <v>80958</v>
      </c>
      <c r="B61603">
        <v>22.500000000000057</v>
      </c>
      <c r="C61603">
        <v>3.5294130867683466</v>
      </c>
      <c r="D61603">
        <v>22.400000000000048</v>
      </c>
      <c r="E61603">
        <v>140625000</v>
      </c>
    </row>
    <row r="61604" spans="1:5" x14ac:dyDescent="0.25">
      <c r="A61604" s="1" t="s">
        <v>80959</v>
      </c>
      <c r="B61604">
        <v>22.100000000000165</v>
      </c>
      <c r="C61604">
        <v>2.9414139636785488</v>
      </c>
      <c r="D61604">
        <v>22.000000000000043</v>
      </c>
      <c r="E61604">
        <v>140625000</v>
      </c>
    </row>
    <row r="61605" spans="1:5" x14ac:dyDescent="0.25">
      <c r="A61605" s="1" t="s">
        <v>80960</v>
      </c>
      <c r="B61605">
        <v>22.099999999999842</v>
      </c>
      <c r="C61605">
        <v>2.9836147808480336</v>
      </c>
      <c r="D61605">
        <v>22.000000000000043</v>
      </c>
      <c r="E61605">
        <v>62500000</v>
      </c>
    </row>
    <row r="61606" spans="1:5" x14ac:dyDescent="0.25">
      <c r="A61606" s="1" t="s">
        <v>80961</v>
      </c>
      <c r="B61606">
        <v>20.300000000000022</v>
      </c>
      <c r="C61606">
        <v>1.4578447849988234</v>
      </c>
      <c r="D61606">
        <v>20.200000000000017</v>
      </c>
      <c r="E61606">
        <v>125000000</v>
      </c>
    </row>
    <row r="61607" spans="1:5" x14ac:dyDescent="0.25">
      <c r="A61607" s="1" t="s">
        <v>80962</v>
      </c>
      <c r="B61607">
        <v>20.300000000000029</v>
      </c>
      <c r="C61607">
        <v>1.5362417164554931</v>
      </c>
      <c r="D61607">
        <v>20.200000000000017</v>
      </c>
      <c r="E61607">
        <v>156250000</v>
      </c>
    </row>
    <row r="61608" spans="1:5" x14ac:dyDescent="0.25">
      <c r="A61608" s="1" t="s">
        <v>80963</v>
      </c>
      <c r="B61608">
        <v>20.300000000000168</v>
      </c>
      <c r="C61608">
        <v>1.6930625690101739</v>
      </c>
      <c r="D61608">
        <v>20.200000000000017</v>
      </c>
      <c r="E61608">
        <v>140625000</v>
      </c>
    </row>
    <row r="61609" spans="1:5" x14ac:dyDescent="0.25">
      <c r="A61609" s="1" t="s">
        <v>80964</v>
      </c>
      <c r="B61609">
        <v>20.299999999999997</v>
      </c>
      <c r="C61609">
        <v>1.756269463500193</v>
      </c>
      <c r="D61609">
        <v>20.200000000000017</v>
      </c>
      <c r="E61609">
        <v>140625000</v>
      </c>
    </row>
    <row r="61610" spans="1:5" x14ac:dyDescent="0.25">
      <c r="A61610" s="1" t="s">
        <v>80965</v>
      </c>
      <c r="B61610">
        <v>20.500000000000036</v>
      </c>
      <c r="C61610">
        <v>2.1190450054531471</v>
      </c>
      <c r="D61610">
        <v>20.40000000000002</v>
      </c>
      <c r="E61610">
        <v>93750000</v>
      </c>
    </row>
    <row r="61611" spans="1:5" x14ac:dyDescent="0.25">
      <c r="A61611" s="1" t="s">
        <v>80966</v>
      </c>
      <c r="B61611">
        <v>20.500000000000036</v>
      </c>
      <c r="C61611">
        <v>2.168920608977706</v>
      </c>
      <c r="D61611">
        <v>20.40000000000002</v>
      </c>
      <c r="E61611">
        <v>156250000</v>
      </c>
    </row>
    <row r="61612" spans="1:5" x14ac:dyDescent="0.25">
      <c r="A61612" s="1" t="s">
        <v>80967</v>
      </c>
      <c r="B61612">
        <v>20.500000000000163</v>
      </c>
      <c r="C61612">
        <v>1.4424943849744509</v>
      </c>
      <c r="D61612">
        <v>20.40000000000002</v>
      </c>
      <c r="E61612">
        <v>125000000</v>
      </c>
    </row>
    <row r="61613" spans="1:5" x14ac:dyDescent="0.25">
      <c r="A61613" s="1" t="s">
        <v>80968</v>
      </c>
      <c r="B61613">
        <v>20.499999999999897</v>
      </c>
      <c r="C61613">
        <v>1.4657655941942731</v>
      </c>
      <c r="D61613">
        <v>20.40000000000002</v>
      </c>
      <c r="E61613">
        <v>140625000</v>
      </c>
    </row>
    <row r="61614" spans="1:5" x14ac:dyDescent="0.25">
      <c r="A61614" s="1" t="s">
        <v>80969</v>
      </c>
      <c r="B61614">
        <v>21.299999999999905</v>
      </c>
      <c r="C61614">
        <v>2.429280466240654</v>
      </c>
      <c r="D61614">
        <v>21.200000000000031</v>
      </c>
      <c r="E61614">
        <v>140625000</v>
      </c>
    </row>
    <row r="61615" spans="1:5" x14ac:dyDescent="0.25">
      <c r="A61615" s="1" t="s">
        <v>80970</v>
      </c>
      <c r="B61615">
        <v>21.30000000000004</v>
      </c>
      <c r="C61615">
        <v>2.5319621496294626</v>
      </c>
      <c r="D61615">
        <v>21.200000000000031</v>
      </c>
      <c r="E61615">
        <v>125000000</v>
      </c>
    </row>
    <row r="61616" spans="1:5" x14ac:dyDescent="0.25">
      <c r="A61616" s="1" t="s">
        <v>80971</v>
      </c>
      <c r="B61616">
        <v>21.899999999999913</v>
      </c>
      <c r="C61616">
        <v>3.4321750525959684</v>
      </c>
      <c r="D61616">
        <v>21.80000000000004</v>
      </c>
      <c r="E61616">
        <v>187500000</v>
      </c>
    </row>
    <row r="61617" spans="1:5" x14ac:dyDescent="0.25">
      <c r="A61617" s="1" t="s">
        <v>80972</v>
      </c>
      <c r="B61617">
        <v>21.999999999999844</v>
      </c>
      <c r="C61617">
        <v>3.5974705826748536</v>
      </c>
      <c r="D61617">
        <v>21.900000000000041</v>
      </c>
      <c r="E61617">
        <v>171875000</v>
      </c>
    </row>
    <row r="61618" spans="1:5" x14ac:dyDescent="0.25">
      <c r="A61618" s="1" t="s">
        <v>80973</v>
      </c>
      <c r="B61618">
        <v>22.50000000000016</v>
      </c>
      <c r="C61618">
        <v>4.4498123700176091</v>
      </c>
      <c r="D61618">
        <v>22.400000000000048</v>
      </c>
      <c r="E61618">
        <v>109375000</v>
      </c>
    </row>
    <row r="61619" spans="1:5" x14ac:dyDescent="0.25">
      <c r="A61619" s="1" t="s">
        <v>80974</v>
      </c>
      <c r="B61619">
        <v>22.700000000000067</v>
      </c>
      <c r="C61619">
        <v>5.0754373487419873</v>
      </c>
      <c r="D61619">
        <v>22.600000000000051</v>
      </c>
      <c r="E61619">
        <v>125000000</v>
      </c>
    </row>
    <row r="61620" spans="1:5" x14ac:dyDescent="0.25">
      <c r="A61620" s="1" t="s">
        <v>80975</v>
      </c>
      <c r="B61620">
        <v>21.300000000000164</v>
      </c>
      <c r="C61620">
        <v>2.7112382836321482</v>
      </c>
      <c r="D61620">
        <v>21.200000000000031</v>
      </c>
      <c r="E61620">
        <v>187500000</v>
      </c>
    </row>
    <row r="61621" spans="1:5" x14ac:dyDescent="0.25">
      <c r="A61621" s="1" t="s">
        <v>80976</v>
      </c>
      <c r="B61621">
        <v>21.300000000000043</v>
      </c>
      <c r="C61621">
        <v>2.7411621128951795</v>
      </c>
      <c r="D61621">
        <v>21.200000000000031</v>
      </c>
      <c r="E61621">
        <v>187500000</v>
      </c>
    </row>
    <row r="61622" spans="1:5" x14ac:dyDescent="0.25">
      <c r="A61622" s="1" t="s">
        <v>80977</v>
      </c>
      <c r="B61622">
        <v>20.500000000000032</v>
      </c>
      <c r="C61622">
        <v>1.8280281685932454</v>
      </c>
      <c r="D61622">
        <v>20.40000000000002</v>
      </c>
      <c r="E61622">
        <v>140625000</v>
      </c>
    </row>
    <row r="61623" spans="1:5" x14ac:dyDescent="0.25">
      <c r="A61623" s="1" t="s">
        <v>80978</v>
      </c>
      <c r="B61623">
        <v>20.499999999999879</v>
      </c>
      <c r="C61623">
        <v>1.8686577418969423</v>
      </c>
      <c r="D61623">
        <v>20.40000000000002</v>
      </c>
      <c r="E61623">
        <v>171875000</v>
      </c>
    </row>
    <row r="61624" spans="1:5" x14ac:dyDescent="0.25">
      <c r="A61624" s="1" t="s">
        <v>80979</v>
      </c>
      <c r="B61624">
        <v>20.40000000000002</v>
      </c>
      <c r="C61624">
        <v>1.4884829709718406</v>
      </c>
      <c r="D61624">
        <v>20.300000000000018</v>
      </c>
      <c r="E61624">
        <v>125000000</v>
      </c>
    </row>
    <row r="61625" spans="1:5" x14ac:dyDescent="0.25">
      <c r="A61625" s="1" t="s">
        <v>80980</v>
      </c>
      <c r="B61625">
        <v>20.500000000000039</v>
      </c>
      <c r="C61625">
        <v>1.5006560656739283</v>
      </c>
      <c r="D61625">
        <v>20.40000000000002</v>
      </c>
      <c r="E61625">
        <v>140625000</v>
      </c>
    </row>
    <row r="61626" spans="1:5" x14ac:dyDescent="0.25">
      <c r="A61626" s="1" t="s">
        <v>80981</v>
      </c>
      <c r="B61626">
        <v>20.500000000000021</v>
      </c>
      <c r="C61626">
        <v>1.4026404063698492</v>
      </c>
      <c r="D61626">
        <v>20.40000000000002</v>
      </c>
      <c r="E61626">
        <v>140625000</v>
      </c>
    </row>
    <row r="61627" spans="1:5" x14ac:dyDescent="0.25">
      <c r="A61627" s="1" t="s">
        <v>80982</v>
      </c>
      <c r="B61627">
        <v>20.499999999999918</v>
      </c>
      <c r="C61627">
        <v>1.4009418249217438</v>
      </c>
      <c r="D61627">
        <v>20.40000000000002</v>
      </c>
      <c r="E61627">
        <v>125000000</v>
      </c>
    </row>
    <row r="61628" spans="1:5" x14ac:dyDescent="0.25">
      <c r="A61628" s="1" t="s">
        <v>80983</v>
      </c>
      <c r="B61628">
        <v>21.000000000000018</v>
      </c>
      <c r="C61628">
        <v>2.4210437017139266</v>
      </c>
      <c r="D61628">
        <v>20.900000000000027</v>
      </c>
      <c r="E61628">
        <v>109375000</v>
      </c>
    </row>
    <row r="61629" spans="1:5" x14ac:dyDescent="0.25">
      <c r="A61629" s="1" t="s">
        <v>80984</v>
      </c>
      <c r="B61629">
        <v>20.999999999999869</v>
      </c>
      <c r="C61629">
        <v>2.4230160118171571</v>
      </c>
      <c r="D61629">
        <v>20.900000000000027</v>
      </c>
      <c r="E61629">
        <v>156250000</v>
      </c>
    </row>
    <row r="61630" spans="1:5" x14ac:dyDescent="0.25">
      <c r="A61630" s="1" t="s">
        <v>80985</v>
      </c>
      <c r="B61630">
        <v>21.000000000000014</v>
      </c>
      <c r="C61630">
        <v>2.2772054832795692</v>
      </c>
      <c r="D61630">
        <v>20.900000000000027</v>
      </c>
      <c r="E61630">
        <v>109375000</v>
      </c>
    </row>
    <row r="61631" spans="1:5" x14ac:dyDescent="0.25">
      <c r="A61631" s="1" t="s">
        <v>80986</v>
      </c>
      <c r="B61631">
        <v>21.099999999999955</v>
      </c>
      <c r="C61631">
        <v>2.4055756580990391</v>
      </c>
      <c r="D61631">
        <v>21.000000000000028</v>
      </c>
      <c r="E61631">
        <v>109375000</v>
      </c>
    </row>
    <row r="61632" spans="1:5" x14ac:dyDescent="0.25">
      <c r="A61632" s="1" t="s">
        <v>80987</v>
      </c>
      <c r="B61632">
        <v>21.700000000000042</v>
      </c>
      <c r="C61632">
        <v>4.0072046200271849</v>
      </c>
      <c r="D61632">
        <v>21.600000000000037</v>
      </c>
      <c r="E61632">
        <v>140625000</v>
      </c>
    </row>
    <row r="61633" spans="1:5" x14ac:dyDescent="0.25">
      <c r="A61633" s="1" t="s">
        <v>80988</v>
      </c>
      <c r="B61633">
        <v>21.999999999999911</v>
      </c>
      <c r="C61633">
        <v>4.6182778416577523</v>
      </c>
      <c r="D61633">
        <v>21.900000000000041</v>
      </c>
      <c r="E61633">
        <v>203125000</v>
      </c>
    </row>
    <row r="61634" spans="1:5" x14ac:dyDescent="0.25">
      <c r="A61634" s="1" t="s">
        <v>80989</v>
      </c>
      <c r="B61634">
        <v>22.199999999999839</v>
      </c>
      <c r="C61634">
        <v>3.5372819111910858</v>
      </c>
      <c r="D61634">
        <v>22.100000000000044</v>
      </c>
      <c r="E61634">
        <v>125000000</v>
      </c>
    </row>
    <row r="61635" spans="1:5" x14ac:dyDescent="0.25">
      <c r="A61635" s="1" t="s">
        <v>80990</v>
      </c>
      <c r="B61635">
        <v>22.199999999999925</v>
      </c>
      <c r="C61635">
        <v>3.5693252554623851</v>
      </c>
      <c r="D61635">
        <v>22.100000000000044</v>
      </c>
      <c r="E61635">
        <v>125000000</v>
      </c>
    </row>
    <row r="61636" spans="1:5" x14ac:dyDescent="0.25">
      <c r="A61636" s="1" t="s">
        <v>80991</v>
      </c>
      <c r="B61636">
        <v>21.800000000000093</v>
      </c>
      <c r="C61636">
        <v>2.9682448146833997</v>
      </c>
      <c r="D61636">
        <v>21.700000000000038</v>
      </c>
      <c r="E61636">
        <v>140625000</v>
      </c>
    </row>
    <row r="61637" spans="1:5" x14ac:dyDescent="0.25">
      <c r="A61637" s="1" t="s">
        <v>80992</v>
      </c>
      <c r="B61637">
        <v>21.799999999999919</v>
      </c>
      <c r="C61637">
        <v>2.9929622102233213</v>
      </c>
      <c r="D61637">
        <v>21.700000000000038</v>
      </c>
      <c r="E61637">
        <v>156250000</v>
      </c>
    </row>
    <row r="61638" spans="1:5" x14ac:dyDescent="0.25">
      <c r="A61638" s="1" t="s">
        <v>80993</v>
      </c>
      <c r="B61638">
        <v>20.699999999999889</v>
      </c>
      <c r="C61638">
        <v>2.1835251617473856</v>
      </c>
      <c r="D61638">
        <v>20.600000000000023</v>
      </c>
      <c r="E61638">
        <v>93750000</v>
      </c>
    </row>
    <row r="61639" spans="1:5" x14ac:dyDescent="0.25">
      <c r="A61639" s="1" t="s">
        <v>80994</v>
      </c>
      <c r="B61639">
        <v>20.700000000000088</v>
      </c>
      <c r="C61639">
        <v>2.2463229116734267</v>
      </c>
      <c r="D61639">
        <v>20.600000000000023</v>
      </c>
      <c r="E61639">
        <v>78125000</v>
      </c>
    </row>
    <row r="61640" spans="1:5" x14ac:dyDescent="0.25">
      <c r="A61640" s="1" t="s">
        <v>80995</v>
      </c>
      <c r="B61640">
        <v>20.899999999999881</v>
      </c>
      <c r="C61640">
        <v>2.2156082511522959</v>
      </c>
      <c r="D61640">
        <v>20.800000000000026</v>
      </c>
      <c r="E61640">
        <v>125000000</v>
      </c>
    </row>
    <row r="61641" spans="1:5" x14ac:dyDescent="0.25">
      <c r="A61641" s="1" t="s">
        <v>80996</v>
      </c>
      <c r="B61641">
        <v>20.900000000000016</v>
      </c>
      <c r="C61641">
        <v>2.2595098864632313</v>
      </c>
      <c r="D61641">
        <v>20.800000000000026</v>
      </c>
      <c r="E61641">
        <v>140625000</v>
      </c>
    </row>
    <row r="61642" spans="1:5" x14ac:dyDescent="0.25">
      <c r="A61642" s="1" t="s">
        <v>80997</v>
      </c>
      <c r="B61642">
        <v>20.900000000000095</v>
      </c>
      <c r="C61642">
        <v>1.9363334106607155</v>
      </c>
      <c r="D61642">
        <v>20.800000000000026</v>
      </c>
      <c r="E61642">
        <v>125000000</v>
      </c>
    </row>
    <row r="61643" spans="1:5" x14ac:dyDescent="0.25">
      <c r="A61643" s="1" t="s">
        <v>80998</v>
      </c>
      <c r="B61643">
        <v>20.899999999999917</v>
      </c>
      <c r="C61643">
        <v>1.9505523602474608</v>
      </c>
      <c r="D61643">
        <v>20.800000000000026</v>
      </c>
      <c r="E61643">
        <v>93750000</v>
      </c>
    </row>
    <row r="61644" spans="1:5" x14ac:dyDescent="0.25">
      <c r="A61644" s="1" t="s">
        <v>80999</v>
      </c>
      <c r="B61644">
        <v>20.899999999999928</v>
      </c>
      <c r="C61644">
        <v>2.0770147552205112</v>
      </c>
      <c r="D61644">
        <v>20.800000000000026</v>
      </c>
      <c r="E61644">
        <v>171875000</v>
      </c>
    </row>
    <row r="61645" spans="1:5" x14ac:dyDescent="0.25">
      <c r="A61645" s="1" t="s">
        <v>81000</v>
      </c>
      <c r="B61645">
        <v>20.899999999999931</v>
      </c>
      <c r="C61645">
        <v>2.089787316497385</v>
      </c>
      <c r="D61645">
        <v>20.800000000000026</v>
      </c>
      <c r="E61645">
        <v>140625000</v>
      </c>
    </row>
    <row r="61646" spans="1:5" x14ac:dyDescent="0.25">
      <c r="A61646" s="1" t="s">
        <v>81001</v>
      </c>
      <c r="B61646">
        <v>20.700000000000088</v>
      </c>
      <c r="C61646">
        <v>2.1079778729566923</v>
      </c>
      <c r="D61646">
        <v>20.600000000000023</v>
      </c>
      <c r="E61646">
        <v>140625000</v>
      </c>
    </row>
    <row r="61647" spans="1:5" x14ac:dyDescent="0.25">
      <c r="A61647" s="1" t="s">
        <v>81002</v>
      </c>
      <c r="B61647">
        <v>20.799999999999898</v>
      </c>
      <c r="C61647">
        <v>2.228582094092233</v>
      </c>
      <c r="D61647">
        <v>20.700000000000024</v>
      </c>
      <c r="E61647">
        <v>109375000</v>
      </c>
    </row>
    <row r="61648" spans="1:5" x14ac:dyDescent="0.25">
      <c r="A61648" s="1" t="s">
        <v>81003</v>
      </c>
      <c r="B61648">
        <v>23.09999999999982</v>
      </c>
      <c r="C61648">
        <v>4.2825202043160981</v>
      </c>
      <c r="D61648">
        <v>23.000000000000057</v>
      </c>
      <c r="E61648">
        <v>156250000</v>
      </c>
    </row>
    <row r="61649" spans="1:5" x14ac:dyDescent="0.25">
      <c r="A61649" s="1" t="s">
        <v>81004</v>
      </c>
      <c r="B61649">
        <v>23.199999999999971</v>
      </c>
      <c r="C61649">
        <v>4.310179267452261</v>
      </c>
      <c r="D61649">
        <v>23.100000000000058</v>
      </c>
      <c r="E61649">
        <v>125000000</v>
      </c>
    </row>
    <row r="61650" spans="1:5" x14ac:dyDescent="0.25">
      <c r="A61650" s="1" t="s">
        <v>81005</v>
      </c>
      <c r="B61650">
        <v>22.699999999999967</v>
      </c>
      <c r="C61650">
        <v>3.6369827176794134</v>
      </c>
      <c r="D61650">
        <v>22.600000000000051</v>
      </c>
      <c r="E61650">
        <v>171875000</v>
      </c>
    </row>
    <row r="61651" spans="1:5" x14ac:dyDescent="0.25">
      <c r="A61651" s="1" t="s">
        <v>81006</v>
      </c>
      <c r="B61651">
        <v>22.700000000000045</v>
      </c>
      <c r="C61651">
        <v>3.6745614564653408</v>
      </c>
      <c r="D61651">
        <v>22.600000000000051</v>
      </c>
      <c r="E61651">
        <v>203125000</v>
      </c>
    </row>
    <row r="61652" spans="1:5" x14ac:dyDescent="0.25">
      <c r="A61652" s="1" t="s">
        <v>81007</v>
      </c>
      <c r="B61652">
        <v>22.299999999999834</v>
      </c>
      <c r="C61652">
        <v>3.084417483812842</v>
      </c>
      <c r="D61652">
        <v>22.200000000000045</v>
      </c>
      <c r="E61652">
        <v>171875000</v>
      </c>
    </row>
    <row r="61653" spans="1:5" x14ac:dyDescent="0.25">
      <c r="A61653" s="1" t="s">
        <v>81008</v>
      </c>
      <c r="B61653">
        <v>22.299999999999979</v>
      </c>
      <c r="C61653">
        <v>3.1334290151140798</v>
      </c>
      <c r="D61653">
        <v>22.200000000000045</v>
      </c>
      <c r="E61653">
        <v>156250000</v>
      </c>
    </row>
    <row r="61654" spans="1:5" x14ac:dyDescent="0.25">
      <c r="A61654" s="1" t="s">
        <v>81009</v>
      </c>
      <c r="B61654">
        <v>20.399999999999896</v>
      </c>
      <c r="C61654">
        <v>1.528879335995498</v>
      </c>
      <c r="D61654">
        <v>20.300000000000018</v>
      </c>
      <c r="E61654">
        <v>109375000</v>
      </c>
    </row>
    <row r="61655" spans="1:5" x14ac:dyDescent="0.25">
      <c r="A61655" s="1" t="s">
        <v>81010</v>
      </c>
      <c r="B61655">
        <v>20.399999999999906</v>
      </c>
      <c r="C61655">
        <v>1.6117780951911915</v>
      </c>
      <c r="D61655">
        <v>20.300000000000018</v>
      </c>
      <c r="E61655">
        <v>93750000</v>
      </c>
    </row>
    <row r="61656" spans="1:5" x14ac:dyDescent="0.25">
      <c r="A61656" s="1" t="s">
        <v>81011</v>
      </c>
      <c r="B61656">
        <v>20.400000000000038</v>
      </c>
      <c r="C61656">
        <v>1.7582447477780287</v>
      </c>
      <c r="D61656">
        <v>20.300000000000018</v>
      </c>
      <c r="E61656">
        <v>109375000</v>
      </c>
    </row>
    <row r="61657" spans="1:5" x14ac:dyDescent="0.25">
      <c r="A61657" s="1" t="s">
        <v>81012</v>
      </c>
      <c r="B61657">
        <v>20.400000000000048</v>
      </c>
      <c r="C61657">
        <v>1.8283207994559625</v>
      </c>
      <c r="D61657">
        <v>20.300000000000018</v>
      </c>
      <c r="E61657">
        <v>140625000</v>
      </c>
    </row>
    <row r="61658" spans="1:5" x14ac:dyDescent="0.25">
      <c r="A61658" s="1" t="s">
        <v>81013</v>
      </c>
      <c r="B61658">
        <v>20.500000000000036</v>
      </c>
      <c r="C61658">
        <v>2.1848803331081532</v>
      </c>
      <c r="D61658">
        <v>20.40000000000002</v>
      </c>
      <c r="E61658">
        <v>78125000</v>
      </c>
    </row>
    <row r="61659" spans="1:5" x14ac:dyDescent="0.25">
      <c r="A61659" s="1" t="s">
        <v>81014</v>
      </c>
      <c r="B61659">
        <v>20.500000000000043</v>
      </c>
      <c r="C61659">
        <v>2.2440984059502491</v>
      </c>
      <c r="D61659">
        <v>20.40000000000002</v>
      </c>
      <c r="E61659">
        <v>93750000</v>
      </c>
    </row>
    <row r="61660" spans="1:5" x14ac:dyDescent="0.25">
      <c r="A61660" s="1" t="s">
        <v>81015</v>
      </c>
      <c r="B61660">
        <v>20.499999999999886</v>
      </c>
      <c r="C61660">
        <v>1.5161750128625813</v>
      </c>
      <c r="D61660">
        <v>20.40000000000002</v>
      </c>
      <c r="E61660">
        <v>171875000</v>
      </c>
    </row>
    <row r="61661" spans="1:5" x14ac:dyDescent="0.25">
      <c r="A61661" s="1" t="s">
        <v>81016</v>
      </c>
      <c r="B61661">
        <v>20.500000000000043</v>
      </c>
      <c r="C61661">
        <v>1.5424907452760066</v>
      </c>
      <c r="D61661">
        <v>20.40000000000002</v>
      </c>
      <c r="E61661">
        <v>171875000</v>
      </c>
    </row>
    <row r="61662" spans="1:5" x14ac:dyDescent="0.25">
      <c r="A61662" s="1" t="s">
        <v>81017</v>
      </c>
      <c r="B61662">
        <v>21.400000000000016</v>
      </c>
      <c r="C61662">
        <v>2.5555414536717818</v>
      </c>
      <c r="D61662">
        <v>21.300000000000033</v>
      </c>
      <c r="E61662">
        <v>125000000</v>
      </c>
    </row>
    <row r="61663" spans="1:5" x14ac:dyDescent="0.25">
      <c r="A61663" s="1" t="s">
        <v>81018</v>
      </c>
      <c r="B61663">
        <v>21.499999999999918</v>
      </c>
      <c r="C61663">
        <v>2.662836988972892</v>
      </c>
      <c r="D61663">
        <v>21.400000000000034</v>
      </c>
      <c r="E61663">
        <v>156250000</v>
      </c>
    </row>
    <row r="61664" spans="1:5" x14ac:dyDescent="0.25">
      <c r="A61664" s="1" t="s">
        <v>81019</v>
      </c>
      <c r="B61664">
        <v>22.100000000000083</v>
      </c>
      <c r="C61664">
        <v>3.5580095769578017</v>
      </c>
      <c r="D61664">
        <v>22.000000000000043</v>
      </c>
      <c r="E61664">
        <v>109375000</v>
      </c>
    </row>
    <row r="61665" spans="1:5" x14ac:dyDescent="0.25">
      <c r="A61665" s="1" t="s">
        <v>81020</v>
      </c>
      <c r="B61665">
        <v>22.199999999999989</v>
      </c>
      <c r="C61665">
        <v>3.7264703620220039</v>
      </c>
      <c r="D61665">
        <v>22.100000000000044</v>
      </c>
      <c r="E61665">
        <v>140625000</v>
      </c>
    </row>
    <row r="61666" spans="1:5" x14ac:dyDescent="0.25">
      <c r="A61666" s="1" t="s">
        <v>81021</v>
      </c>
      <c r="B61666">
        <v>22.599999999999984</v>
      </c>
      <c r="C61666">
        <v>4.5734395731103135</v>
      </c>
      <c r="D61666">
        <v>22.50000000000005</v>
      </c>
      <c r="E61666">
        <v>109375000</v>
      </c>
    </row>
    <row r="61667" spans="1:5" x14ac:dyDescent="0.25">
      <c r="A61667" s="1" t="s">
        <v>81022</v>
      </c>
      <c r="B61667">
        <v>22.899999999999945</v>
      </c>
      <c r="C61667">
        <v>5.2074228436442507</v>
      </c>
      <c r="D61667">
        <v>22.800000000000054</v>
      </c>
      <c r="E61667">
        <v>156250000</v>
      </c>
    </row>
    <row r="61668" spans="1:5" x14ac:dyDescent="0.25">
      <c r="A61668" s="1" t="s">
        <v>81023</v>
      </c>
      <c r="B61668">
        <v>21.399999999999856</v>
      </c>
      <c r="C61668">
        <v>2.8072145564032644</v>
      </c>
      <c r="D61668">
        <v>21.300000000000033</v>
      </c>
      <c r="E61668">
        <v>109375000</v>
      </c>
    </row>
    <row r="61669" spans="1:5" x14ac:dyDescent="0.25">
      <c r="A61669" s="1" t="s">
        <v>81024</v>
      </c>
      <c r="B61669">
        <v>21.400000000000002</v>
      </c>
      <c r="C61669">
        <v>2.8418272148269743</v>
      </c>
      <c r="D61669">
        <v>21.300000000000033</v>
      </c>
      <c r="E61669">
        <v>156250000</v>
      </c>
    </row>
    <row r="61670" spans="1:5" x14ac:dyDescent="0.25">
      <c r="A61670" s="1" t="s">
        <v>81025</v>
      </c>
      <c r="B61670">
        <v>20.500000000000036</v>
      </c>
      <c r="C61670">
        <v>1.8933370185423941</v>
      </c>
      <c r="D61670">
        <v>20.40000000000002</v>
      </c>
      <c r="E61670">
        <v>109375000</v>
      </c>
    </row>
    <row r="61671" spans="1:5" x14ac:dyDescent="0.25">
      <c r="A61671" s="1" t="s">
        <v>81026</v>
      </c>
      <c r="B61671">
        <v>20.600000000000005</v>
      </c>
      <c r="C61671">
        <v>1.9364892777386027</v>
      </c>
      <c r="D61671">
        <v>20.500000000000021</v>
      </c>
      <c r="E61671">
        <v>156250000</v>
      </c>
    </row>
    <row r="61672" spans="1:5" x14ac:dyDescent="0.25">
      <c r="A61672" s="1" t="s">
        <v>81027</v>
      </c>
      <c r="B61672">
        <v>20.49999999999989</v>
      </c>
      <c r="C61672">
        <v>1.5552758460344616</v>
      </c>
      <c r="D61672">
        <v>20.40000000000002</v>
      </c>
      <c r="E61672">
        <v>109375000</v>
      </c>
    </row>
    <row r="61673" spans="1:5" x14ac:dyDescent="0.25">
      <c r="A61673" s="1" t="s">
        <v>81028</v>
      </c>
      <c r="B61673">
        <v>20.499999999999901</v>
      </c>
      <c r="C61673">
        <v>1.5691424327504371</v>
      </c>
      <c r="D61673">
        <v>20.40000000000002</v>
      </c>
      <c r="E61673">
        <v>140625000</v>
      </c>
    </row>
    <row r="61674" spans="1:5" x14ac:dyDescent="0.25">
      <c r="A61674" s="1" t="s">
        <v>81029</v>
      </c>
      <c r="B61674">
        <v>20.500000000000089</v>
      </c>
      <c r="C61674">
        <v>1.4706005622129017</v>
      </c>
      <c r="D61674">
        <v>20.40000000000002</v>
      </c>
      <c r="E61674">
        <v>93750000</v>
      </c>
    </row>
    <row r="61675" spans="1:5" x14ac:dyDescent="0.25">
      <c r="A61675" s="1" t="s">
        <v>81030</v>
      </c>
      <c r="B61675">
        <v>20.599999999999948</v>
      </c>
      <c r="C61675">
        <v>1.4707316253182388</v>
      </c>
      <c r="D61675">
        <v>20.500000000000021</v>
      </c>
      <c r="E61675">
        <v>109375000</v>
      </c>
    </row>
    <row r="61676" spans="1:5" x14ac:dyDescent="0.25">
      <c r="A61676" s="1" t="s">
        <v>81031</v>
      </c>
      <c r="B61676">
        <v>20.999999999999943</v>
      </c>
      <c r="C61676">
        <v>2.4984575554783777</v>
      </c>
      <c r="D61676">
        <v>20.900000000000027</v>
      </c>
      <c r="E61676">
        <v>156250000</v>
      </c>
    </row>
    <row r="61677" spans="1:5" x14ac:dyDescent="0.25">
      <c r="A61677" s="1" t="s">
        <v>81032</v>
      </c>
      <c r="B61677">
        <v>21.100000000000044</v>
      </c>
      <c r="C61677">
        <v>2.5020674626044954</v>
      </c>
      <c r="D61677">
        <v>21.000000000000028</v>
      </c>
      <c r="E61677">
        <v>140625000</v>
      </c>
    </row>
    <row r="61678" spans="1:5" x14ac:dyDescent="0.25">
      <c r="A61678" s="1" t="s">
        <v>81033</v>
      </c>
      <c r="B61678">
        <v>21.399999999999949</v>
      </c>
      <c r="C61678">
        <v>2.7784471149795489</v>
      </c>
      <c r="D61678">
        <v>21.300000000000033</v>
      </c>
      <c r="E61678">
        <v>125000000</v>
      </c>
    </row>
    <row r="61679" spans="1:5" x14ac:dyDescent="0.25">
      <c r="A61679" s="1" t="s">
        <v>81034</v>
      </c>
      <c r="B61679">
        <v>21.500000000000007</v>
      </c>
      <c r="C61679">
        <v>2.9214337398836605</v>
      </c>
      <c r="D61679">
        <v>21.400000000000034</v>
      </c>
      <c r="E61679">
        <v>125000000</v>
      </c>
    </row>
    <row r="61680" spans="1:5" x14ac:dyDescent="0.25">
      <c r="A61680" s="1" t="s">
        <v>81035</v>
      </c>
      <c r="B61680">
        <v>22.099999999999994</v>
      </c>
      <c r="C61680">
        <v>4.8742516595453704</v>
      </c>
      <c r="D61680">
        <v>22.000000000000043</v>
      </c>
      <c r="E61680">
        <v>125000000</v>
      </c>
    </row>
    <row r="61681" spans="1:5" x14ac:dyDescent="0.25">
      <c r="A61681" s="1" t="s">
        <v>81036</v>
      </c>
      <c r="B61681">
        <v>22.399999999999988</v>
      </c>
      <c r="C61681">
        <v>5.1199962322702479</v>
      </c>
      <c r="D61681">
        <v>22.300000000000047</v>
      </c>
      <c r="E61681">
        <v>156250000</v>
      </c>
    </row>
    <row r="61682" spans="1:5" x14ac:dyDescent="0.25">
      <c r="A61682" s="1" t="s">
        <v>81037</v>
      </c>
      <c r="B61682">
        <v>22.600000000000005</v>
      </c>
      <c r="C61682">
        <v>4.0229804752457792</v>
      </c>
      <c r="D61682">
        <v>22.50000000000005</v>
      </c>
      <c r="E61682">
        <v>109375000</v>
      </c>
    </row>
    <row r="61683" spans="1:5" x14ac:dyDescent="0.25">
      <c r="A61683" s="1" t="s">
        <v>81038</v>
      </c>
      <c r="B61683">
        <v>22.700000000000014</v>
      </c>
      <c r="C61683">
        <v>4.0622800005545372</v>
      </c>
      <c r="D61683">
        <v>22.600000000000051</v>
      </c>
      <c r="E61683">
        <v>171875000</v>
      </c>
    </row>
    <row r="61684" spans="1:5" x14ac:dyDescent="0.25">
      <c r="A61684" s="1" t="s">
        <v>81039</v>
      </c>
      <c r="B61684">
        <v>22.29999999999999</v>
      </c>
      <c r="C61684">
        <v>3.4842555226978846</v>
      </c>
      <c r="D61684">
        <v>22.200000000000045</v>
      </c>
      <c r="E61684">
        <v>78125000</v>
      </c>
    </row>
    <row r="61685" spans="1:5" x14ac:dyDescent="0.25">
      <c r="A61685" s="1" t="s">
        <v>81040</v>
      </c>
      <c r="B61685">
        <v>22.399999999999963</v>
      </c>
      <c r="C61685">
        <v>3.5291877170015797</v>
      </c>
      <c r="D61685">
        <v>22.300000000000047</v>
      </c>
      <c r="E61685">
        <v>187500000</v>
      </c>
    </row>
    <row r="61686" spans="1:5" x14ac:dyDescent="0.25">
      <c r="A61686" s="1" t="s">
        <v>81041</v>
      </c>
      <c r="B61686">
        <v>21.09999999999998</v>
      </c>
      <c r="C61686">
        <v>2.7525130717782336</v>
      </c>
      <c r="D61686">
        <v>21.000000000000028</v>
      </c>
      <c r="E61686">
        <v>109375000</v>
      </c>
    </row>
    <row r="61687" spans="1:5" x14ac:dyDescent="0.25">
      <c r="A61687" s="1" t="s">
        <v>81042</v>
      </c>
      <c r="B61687">
        <v>21.099999999999962</v>
      </c>
      <c r="C61687">
        <v>2.8436476795335839</v>
      </c>
      <c r="D61687">
        <v>21.000000000000028</v>
      </c>
      <c r="E61687">
        <v>140625000</v>
      </c>
    </row>
    <row r="61688" spans="1:5" x14ac:dyDescent="0.25">
      <c r="A61688" s="1" t="s">
        <v>81043</v>
      </c>
      <c r="B61688">
        <v>21.199999999999974</v>
      </c>
      <c r="C61688">
        <v>2.7138275558483347</v>
      </c>
      <c r="D61688">
        <v>21.10000000000003</v>
      </c>
      <c r="E61688">
        <v>140625000</v>
      </c>
    </row>
    <row r="61689" spans="1:5" x14ac:dyDescent="0.25">
      <c r="A61689" s="1" t="s">
        <v>81044</v>
      </c>
      <c r="B61689">
        <v>21.299999999999983</v>
      </c>
      <c r="C61689">
        <v>2.7675919564239466</v>
      </c>
      <c r="D61689">
        <v>21.200000000000031</v>
      </c>
      <c r="E61689">
        <v>140625000</v>
      </c>
    </row>
    <row r="61690" spans="1:5" x14ac:dyDescent="0.25">
      <c r="A61690" s="1" t="s">
        <v>81045</v>
      </c>
      <c r="B61690">
        <v>21.299999999999972</v>
      </c>
      <c r="C61690">
        <v>2.4582775946703146</v>
      </c>
      <c r="D61690">
        <v>21.200000000000031</v>
      </c>
      <c r="E61690">
        <v>109375000</v>
      </c>
    </row>
    <row r="61691" spans="1:5" x14ac:dyDescent="0.25">
      <c r="A61691" s="1" t="s">
        <v>81046</v>
      </c>
      <c r="B61691">
        <v>21.299999999999969</v>
      </c>
      <c r="C61691">
        <v>2.4839925987013709</v>
      </c>
      <c r="D61691">
        <v>21.200000000000031</v>
      </c>
      <c r="E61691">
        <v>156250000</v>
      </c>
    </row>
    <row r="61692" spans="1:5" x14ac:dyDescent="0.25">
      <c r="A61692" s="1" t="s">
        <v>81047</v>
      </c>
      <c r="B61692">
        <v>21.299999999999955</v>
      </c>
      <c r="C61692">
        <v>2.6993669906475035</v>
      </c>
      <c r="D61692">
        <v>21.200000000000031</v>
      </c>
      <c r="E61692">
        <v>125000000</v>
      </c>
    </row>
    <row r="61693" spans="1:5" x14ac:dyDescent="0.25">
      <c r="A61693" s="1" t="s">
        <v>81048</v>
      </c>
      <c r="B61693">
        <v>21.399999999999995</v>
      </c>
      <c r="C61693">
        <v>2.7297952758686543</v>
      </c>
      <c r="D61693">
        <v>21.300000000000033</v>
      </c>
      <c r="E61693">
        <v>171875000</v>
      </c>
    </row>
    <row r="61694" spans="1:5" x14ac:dyDescent="0.25">
      <c r="A61694" s="1" t="s">
        <v>81049</v>
      </c>
      <c r="B61694">
        <v>20.999999999999975</v>
      </c>
      <c r="C61694">
        <v>2.5029087371920391</v>
      </c>
      <c r="D61694">
        <v>20.900000000000027</v>
      </c>
      <c r="E61694">
        <v>125000000</v>
      </c>
    </row>
    <row r="61695" spans="1:5" x14ac:dyDescent="0.25">
      <c r="A61695" s="1" t="s">
        <v>81050</v>
      </c>
      <c r="B61695">
        <v>20.999999999999954</v>
      </c>
      <c r="C61695">
        <v>2.6376938862890347</v>
      </c>
      <c r="D61695">
        <v>20.900000000000027</v>
      </c>
      <c r="E61695">
        <v>125000000</v>
      </c>
    </row>
    <row r="61696" spans="1:5" x14ac:dyDescent="0.25">
      <c r="A61696" s="1" t="s">
        <v>81051</v>
      </c>
      <c r="B61696">
        <v>23.700000000000028</v>
      </c>
      <c r="C61696">
        <v>4.8290522549469408</v>
      </c>
      <c r="D61696">
        <v>23.600000000000065</v>
      </c>
      <c r="E61696">
        <v>109375000</v>
      </c>
    </row>
    <row r="61697" spans="1:5" x14ac:dyDescent="0.25">
      <c r="A61697" s="1" t="s">
        <v>81052</v>
      </c>
      <c r="B61697">
        <v>23.800000000000022</v>
      </c>
      <c r="C61697">
        <v>4.8667766978503089</v>
      </c>
      <c r="D61697">
        <v>23.700000000000067</v>
      </c>
      <c r="E61697">
        <v>187500000</v>
      </c>
    </row>
    <row r="61698" spans="1:5" x14ac:dyDescent="0.25">
      <c r="A61698" s="1" t="s">
        <v>81053</v>
      </c>
      <c r="B61698">
        <v>23.299999999999955</v>
      </c>
      <c r="C61698">
        <v>4.1892193083178562</v>
      </c>
      <c r="D61698">
        <v>23.20000000000006</v>
      </c>
      <c r="E61698">
        <v>125000000</v>
      </c>
    </row>
    <row r="61699" spans="1:5" x14ac:dyDescent="0.25">
      <c r="A61699" s="1" t="s">
        <v>81054</v>
      </c>
      <c r="B61699">
        <v>23.399999999999991</v>
      </c>
      <c r="C61699">
        <v>4.2472878205046332</v>
      </c>
      <c r="D61699">
        <v>23.300000000000061</v>
      </c>
      <c r="E61699">
        <v>140625000</v>
      </c>
    </row>
    <row r="61700" spans="1:5" x14ac:dyDescent="0.25">
      <c r="A61700" s="1" t="s">
        <v>81055</v>
      </c>
      <c r="B61700">
        <v>22.999999999999986</v>
      </c>
      <c r="C61700">
        <v>3.6709358304795927</v>
      </c>
      <c r="D61700">
        <v>22.900000000000055</v>
      </c>
      <c r="E61700">
        <v>156250000</v>
      </c>
    </row>
    <row r="61701" spans="1:5" x14ac:dyDescent="0.25">
      <c r="A61701" s="1" t="s">
        <v>81056</v>
      </c>
      <c r="B61701">
        <v>23.099999999999969</v>
      </c>
      <c r="C61701">
        <v>3.7483524323991846</v>
      </c>
      <c r="D61701">
        <v>23.000000000000057</v>
      </c>
      <c r="E61701">
        <v>187500000</v>
      </c>
    </row>
    <row r="61702" spans="1:5" x14ac:dyDescent="0.25">
      <c r="A61702" s="1" t="s">
        <v>81057</v>
      </c>
      <c r="B61702">
        <v>20.599999999999984</v>
      </c>
      <c r="C61702">
        <v>1.9740742844129477</v>
      </c>
      <c r="D61702">
        <v>20.500000000000021</v>
      </c>
      <c r="E61702">
        <v>140625000</v>
      </c>
    </row>
    <row r="61703" spans="1:5" x14ac:dyDescent="0.25">
      <c r="A61703" s="1" t="s">
        <v>81058</v>
      </c>
      <c r="B61703">
        <v>20.599999999999973</v>
      </c>
      <c r="C61703">
        <v>2.0887248694608993</v>
      </c>
      <c r="D61703">
        <v>20.500000000000021</v>
      </c>
      <c r="E61703">
        <v>156250000</v>
      </c>
    </row>
    <row r="61704" spans="1:5" x14ac:dyDescent="0.25">
      <c r="A61704" s="1" t="s">
        <v>81059</v>
      </c>
      <c r="B61704">
        <v>20.499999999999957</v>
      </c>
      <c r="C61704">
        <v>2.2547850453717615</v>
      </c>
      <c r="D61704">
        <v>20.40000000000002</v>
      </c>
      <c r="E61704">
        <v>187500000</v>
      </c>
    </row>
    <row r="61705" spans="1:5" x14ac:dyDescent="0.25">
      <c r="A61705" s="1" t="s">
        <v>81060</v>
      </c>
      <c r="B61705">
        <v>20.599999999999984</v>
      </c>
      <c r="C61705">
        <v>2.3671119471922419</v>
      </c>
      <c r="D61705">
        <v>20.500000000000021</v>
      </c>
      <c r="E61705">
        <v>156250000</v>
      </c>
    </row>
    <row r="61706" spans="1:5" x14ac:dyDescent="0.25">
      <c r="A61706" s="1" t="s">
        <v>81061</v>
      </c>
      <c r="B61706">
        <v>20.699999999999967</v>
      </c>
      <c r="C61706">
        <v>2.6518261111286301</v>
      </c>
      <c r="D61706">
        <v>20.600000000000023</v>
      </c>
      <c r="E61706">
        <v>93750000</v>
      </c>
    </row>
    <row r="61707" spans="1:5" x14ac:dyDescent="0.25">
      <c r="A61707" s="1" t="s">
        <v>81062</v>
      </c>
      <c r="B61707">
        <v>20.699999999999974</v>
      </c>
      <c r="C61707">
        <v>2.7776409187154361</v>
      </c>
      <c r="D61707">
        <v>20.600000000000023</v>
      </c>
      <c r="E61707">
        <v>125000000</v>
      </c>
    </row>
    <row r="61708" spans="1:5" x14ac:dyDescent="0.25">
      <c r="A61708" s="1" t="s">
        <v>81063</v>
      </c>
      <c r="B61708">
        <v>20.799999999999972</v>
      </c>
      <c r="C61708">
        <v>2.0343059839793893</v>
      </c>
      <c r="D61708">
        <v>20.700000000000024</v>
      </c>
      <c r="E61708">
        <v>109375000</v>
      </c>
    </row>
    <row r="61709" spans="1:5" x14ac:dyDescent="0.25">
      <c r="A61709" s="1" t="s">
        <v>81064</v>
      </c>
      <c r="B61709">
        <v>20.899999999999967</v>
      </c>
      <c r="C61709">
        <v>2.0952579712542549</v>
      </c>
      <c r="D61709">
        <v>20.800000000000026</v>
      </c>
      <c r="E61709">
        <v>140625000</v>
      </c>
    </row>
    <row r="61710" spans="1:5" x14ac:dyDescent="0.25">
      <c r="A61710" s="1" t="s">
        <v>81065</v>
      </c>
      <c r="B61710">
        <v>21.999999999999975</v>
      </c>
      <c r="C61710">
        <v>3.164757714105809</v>
      </c>
      <c r="D61710">
        <v>21.900000000000041</v>
      </c>
      <c r="E61710">
        <v>156250000</v>
      </c>
    </row>
    <row r="61711" spans="1:5" x14ac:dyDescent="0.25">
      <c r="A61711" s="1" t="s">
        <v>81066</v>
      </c>
      <c r="B61711">
        <v>22.099999999999984</v>
      </c>
      <c r="C61711">
        <v>3.2919495543696029</v>
      </c>
      <c r="D61711">
        <v>22.000000000000043</v>
      </c>
      <c r="E61711">
        <v>109375000</v>
      </c>
    </row>
    <row r="61712" spans="1:5" x14ac:dyDescent="0.25">
      <c r="A61712" s="1" t="s">
        <v>81067</v>
      </c>
      <c r="B61712">
        <v>22.599999999999984</v>
      </c>
      <c r="C61712">
        <v>4.1324880431191851</v>
      </c>
      <c r="D61712">
        <v>22.50000000000005</v>
      </c>
      <c r="E61712">
        <v>125000000</v>
      </c>
    </row>
    <row r="61713" spans="1:5" x14ac:dyDescent="0.25">
      <c r="A61713" s="1" t="s">
        <v>81068</v>
      </c>
      <c r="B61713">
        <v>22.699999999999985</v>
      </c>
      <c r="C61713">
        <v>4.3206453132436611</v>
      </c>
      <c r="D61713">
        <v>22.600000000000051</v>
      </c>
      <c r="E61713">
        <v>187500000</v>
      </c>
    </row>
    <row r="61714" spans="1:5" x14ac:dyDescent="0.25">
      <c r="A61714" s="1" t="s">
        <v>81069</v>
      </c>
      <c r="B61714">
        <v>23.199999999999967</v>
      </c>
      <c r="C61714">
        <v>5.2709329742977946</v>
      </c>
      <c r="D61714">
        <v>23.100000000000058</v>
      </c>
      <c r="E61714">
        <v>140625000</v>
      </c>
    </row>
    <row r="61715" spans="1:5" x14ac:dyDescent="0.25">
      <c r="A61715" s="1" t="s">
        <v>81070</v>
      </c>
      <c r="B61715">
        <v>23.49999999999995</v>
      </c>
      <c r="C61715">
        <v>6.7715536969268584</v>
      </c>
      <c r="D61715">
        <v>23.400000000000063</v>
      </c>
      <c r="E61715">
        <v>93750000</v>
      </c>
    </row>
    <row r="61716" spans="1:5" x14ac:dyDescent="0.25">
      <c r="A61716" s="1" t="s">
        <v>81071</v>
      </c>
      <c r="B61716">
        <v>21.69999999999996</v>
      </c>
      <c r="C61716">
        <v>3.2468807664585748</v>
      </c>
      <c r="D61716">
        <v>21.600000000000037</v>
      </c>
      <c r="E61716">
        <v>125000000</v>
      </c>
    </row>
    <row r="61717" spans="1:5" x14ac:dyDescent="0.25">
      <c r="A61717" s="1" t="s">
        <v>81072</v>
      </c>
      <c r="B61717">
        <v>21.800000000000004</v>
      </c>
      <c r="C61717">
        <v>3.3071431230224451</v>
      </c>
      <c r="D61717">
        <v>21.700000000000038</v>
      </c>
      <c r="E61717">
        <v>109375000</v>
      </c>
    </row>
    <row r="61718" spans="1:5" x14ac:dyDescent="0.25">
      <c r="A61718" s="1" t="s">
        <v>81073</v>
      </c>
      <c r="B61718">
        <v>20.699999999999985</v>
      </c>
      <c r="C61718">
        <v>2.2668291030963519</v>
      </c>
      <c r="D61718">
        <v>20.600000000000023</v>
      </c>
      <c r="E61718">
        <v>140625000</v>
      </c>
    </row>
    <row r="61719" spans="1:5" x14ac:dyDescent="0.25">
      <c r="A61719" s="1" t="s">
        <v>81074</v>
      </c>
      <c r="B61719">
        <v>20.799999999999976</v>
      </c>
      <c r="C61719">
        <v>2.3262068402084188</v>
      </c>
      <c r="D61719">
        <v>20.700000000000024</v>
      </c>
      <c r="E61719">
        <v>187500000</v>
      </c>
    </row>
    <row r="61720" spans="1:5" x14ac:dyDescent="0.25">
      <c r="A61720" s="1" t="s">
        <v>81075</v>
      </c>
      <c r="B61720">
        <v>20.699999999999978</v>
      </c>
      <c r="C61720">
        <v>1.9449969605469009</v>
      </c>
      <c r="D61720">
        <v>20.600000000000023</v>
      </c>
      <c r="E61720">
        <v>109375000</v>
      </c>
    </row>
    <row r="61721" spans="1:5" x14ac:dyDescent="0.25">
      <c r="A61721" s="1" t="s">
        <v>81076</v>
      </c>
      <c r="B61721">
        <v>20.699999999999946</v>
      </c>
      <c r="C61721">
        <v>1.9730276610329232</v>
      </c>
      <c r="D61721">
        <v>20.600000000000023</v>
      </c>
      <c r="E61721">
        <v>156250000</v>
      </c>
    </row>
    <row r="61722" spans="1:5" x14ac:dyDescent="0.25">
      <c r="A61722" s="1" t="s">
        <v>81077</v>
      </c>
      <c r="B61722">
        <v>20.799999999999979</v>
      </c>
      <c r="C61722">
        <v>1.8762427078515489</v>
      </c>
      <c r="D61722">
        <v>20.700000000000024</v>
      </c>
      <c r="E61722">
        <v>109375000</v>
      </c>
    </row>
    <row r="61723" spans="1:5" x14ac:dyDescent="0.25">
      <c r="A61723" s="1" t="s">
        <v>81078</v>
      </c>
      <c r="B61723">
        <v>20.800000000000004</v>
      </c>
      <c r="C61723">
        <v>1.8885752842020849</v>
      </c>
      <c r="D61723">
        <v>20.700000000000024</v>
      </c>
      <c r="E61723">
        <v>156250000</v>
      </c>
    </row>
    <row r="61724" spans="1:5" x14ac:dyDescent="0.25">
      <c r="A61724" s="1" t="s">
        <v>81079</v>
      </c>
      <c r="B61724">
        <v>21.299999999999997</v>
      </c>
      <c r="C61724">
        <v>2.8123340007490651</v>
      </c>
      <c r="D61724">
        <v>21.200000000000031</v>
      </c>
      <c r="E61724">
        <v>93750000</v>
      </c>
    </row>
    <row r="61725" spans="1:5" x14ac:dyDescent="0.25">
      <c r="A61725" s="1" t="s">
        <v>81080</v>
      </c>
      <c r="B61725">
        <v>21.299999999999986</v>
      </c>
      <c r="C61725">
        <v>2.8341849850685432</v>
      </c>
      <c r="D61725">
        <v>21.200000000000031</v>
      </c>
      <c r="E61725">
        <v>109375000</v>
      </c>
    </row>
    <row r="61726" spans="1:5" x14ac:dyDescent="0.25">
      <c r="A61726" s="1" t="s">
        <v>81091</v>
      </c>
      <c r="B61726">
        <v>29.810383063467992</v>
      </c>
      <c r="C61726">
        <v>12.709726064002931</v>
      </c>
      <c r="D61726">
        <v>30.000000000000156</v>
      </c>
      <c r="E61726">
        <v>265625000</v>
      </c>
    </row>
    <row r="61727" spans="1:5" x14ac:dyDescent="0.25">
      <c r="A61727" s="1" t="s">
        <v>81092</v>
      </c>
      <c r="B61727">
        <v>29.59999999999998</v>
      </c>
      <c r="C61727">
        <v>11.398321958281727</v>
      </c>
      <c r="D61727">
        <v>29.500000000000149</v>
      </c>
      <c r="E61727">
        <v>250000000</v>
      </c>
    </row>
    <row r="61728" spans="1:5" x14ac:dyDescent="0.25">
      <c r="A61728" s="1" t="s">
        <v>81093</v>
      </c>
      <c r="B61728">
        <v>28.600000000000016</v>
      </c>
      <c r="C61728">
        <v>10.392166847304146</v>
      </c>
      <c r="D61728">
        <v>28.500000000000135</v>
      </c>
      <c r="E61728">
        <v>203125000</v>
      </c>
    </row>
    <row r="61729" spans="1:5" x14ac:dyDescent="0.25">
      <c r="A61729" s="1" t="s">
        <v>81094</v>
      </c>
      <c r="B61729">
        <v>28.800000000000018</v>
      </c>
      <c r="C61729">
        <v>10.389198396295999</v>
      </c>
      <c r="D61729">
        <v>28.700000000000138</v>
      </c>
      <c r="E61729">
        <v>250000000</v>
      </c>
    </row>
    <row r="61730" spans="1:5" x14ac:dyDescent="0.25">
      <c r="A61730" s="1" t="s">
        <v>81095</v>
      </c>
      <c r="B61730">
        <v>27</v>
      </c>
      <c r="C61730">
        <v>9.2773106348474723</v>
      </c>
      <c r="D61730">
        <v>26.900000000000112</v>
      </c>
      <c r="E61730">
        <v>203125000</v>
      </c>
    </row>
    <row r="61731" spans="1:5" x14ac:dyDescent="0.25">
      <c r="A61731" s="1" t="s">
        <v>81096</v>
      </c>
      <c r="B61731">
        <v>26.999999999999993</v>
      </c>
      <c r="C61731">
        <v>9.3517427830469231</v>
      </c>
      <c r="D61731">
        <v>26.900000000000112</v>
      </c>
      <c r="E61731">
        <v>171875000</v>
      </c>
    </row>
    <row r="61732" spans="1:5" x14ac:dyDescent="0.25">
      <c r="A61732" s="1" t="s">
        <v>81111</v>
      </c>
      <c r="B61732">
        <v>27</v>
      </c>
      <c r="C61732">
        <v>9.4669313335333172</v>
      </c>
      <c r="D61732">
        <v>26.900000000000112</v>
      </c>
      <c r="E61732">
        <v>125000000</v>
      </c>
    </row>
    <row r="61733" spans="1:5" x14ac:dyDescent="0.25">
      <c r="A61733" s="1" t="s">
        <v>81113</v>
      </c>
      <c r="B61733">
        <v>28.823556391448093</v>
      </c>
      <c r="C61733">
        <v>10.666827507362132</v>
      </c>
      <c r="D61733">
        <v>29.400000000000148</v>
      </c>
      <c r="E61733">
        <v>203125000</v>
      </c>
    </row>
    <row r="61734" spans="1:5" x14ac:dyDescent="0.25">
      <c r="A61734" s="1" t="s">
        <v>81115</v>
      </c>
      <c r="B61734">
        <v>28.448849306387586</v>
      </c>
      <c r="C61734">
        <v>11.471121416429478</v>
      </c>
      <c r="D61734">
        <v>29.700000000000152</v>
      </c>
      <c r="E61734">
        <v>218750000</v>
      </c>
    </row>
    <row r="61735" spans="1:5" x14ac:dyDescent="0.25">
      <c r="A61735" s="1" t="s">
        <v>81116</v>
      </c>
      <c r="B61735">
        <v>29.718654374479161</v>
      </c>
      <c r="C61735">
        <v>15.29121738033999</v>
      </c>
      <c r="D61735">
        <v>30.300000000000161</v>
      </c>
      <c r="E61735">
        <v>109375000</v>
      </c>
    </row>
    <row r="61736" spans="1:5" x14ac:dyDescent="0.25">
      <c r="A61736" s="1" t="s">
        <v>81124</v>
      </c>
      <c r="B61736">
        <v>54.016667063961876</v>
      </c>
      <c r="C61736">
        <v>35.316531527535659</v>
      </c>
      <c r="D61736">
        <v>56.600000000000534</v>
      </c>
      <c r="E61736">
        <v>468750000</v>
      </c>
    </row>
    <row r="61737" spans="1:5" x14ac:dyDescent="0.25">
      <c r="A61737" s="1" t="s">
        <v>81126</v>
      </c>
      <c r="B61737">
        <v>31.19537022063011</v>
      </c>
      <c r="C61737">
        <v>14.613138464855194</v>
      </c>
      <c r="D61737">
        <v>31.70000000000018</v>
      </c>
      <c r="E61737">
        <v>203125000</v>
      </c>
    </row>
    <row r="61738" spans="1:5" x14ac:dyDescent="0.25">
      <c r="A61738" s="1" t="s">
        <v>81127</v>
      </c>
      <c r="B61738">
        <v>22.899999999999988</v>
      </c>
      <c r="C61738">
        <v>6.8523478278167715</v>
      </c>
      <c r="D61738">
        <v>22.800000000000054</v>
      </c>
      <c r="E61738">
        <v>187500000</v>
      </c>
    </row>
    <row r="61739" spans="1:5" x14ac:dyDescent="0.25">
      <c r="A61739" s="1" t="s">
        <v>81128</v>
      </c>
      <c r="B61739">
        <v>23.100000000000009</v>
      </c>
      <c r="C61739">
        <v>7.4472732036961489</v>
      </c>
      <c r="D61739">
        <v>23.000000000000057</v>
      </c>
      <c r="E61739">
        <v>156250000</v>
      </c>
    </row>
    <row r="61740" spans="1:5" x14ac:dyDescent="0.25">
      <c r="A61740" s="1" t="s">
        <v>81129</v>
      </c>
      <c r="B61740">
        <v>21.300000000000036</v>
      </c>
      <c r="C61740">
        <v>2.9054434078234568</v>
      </c>
      <c r="D61740">
        <v>21.200000000000031</v>
      </c>
      <c r="E61740">
        <v>93750000</v>
      </c>
    </row>
    <row r="61741" spans="1:5" x14ac:dyDescent="0.25">
      <c r="A61741" s="1" t="s">
        <v>81130</v>
      </c>
      <c r="B61741">
        <v>21.399999999999846</v>
      </c>
      <c r="C61741">
        <v>2.9644941819907364</v>
      </c>
      <c r="D61741">
        <v>21.300000000000033</v>
      </c>
      <c r="E61741">
        <v>187500000</v>
      </c>
    </row>
    <row r="61742" spans="1:5" x14ac:dyDescent="0.25">
      <c r="A61742" s="1" t="s">
        <v>81131</v>
      </c>
      <c r="B61742">
        <v>20.900000000000155</v>
      </c>
      <c r="C61742">
        <v>2.3423920372676212</v>
      </c>
      <c r="D61742">
        <v>20.800000000000026</v>
      </c>
      <c r="E61742">
        <v>109375000</v>
      </c>
    </row>
    <row r="61743" spans="1:5" x14ac:dyDescent="0.25">
      <c r="A61743" s="1" t="s">
        <v>81132</v>
      </c>
      <c r="B61743">
        <v>20.900000000000105</v>
      </c>
      <c r="C61743">
        <v>2.2837678424843708</v>
      </c>
      <c r="D61743">
        <v>20.800000000000026</v>
      </c>
      <c r="E61743">
        <v>125000000</v>
      </c>
    </row>
    <row r="61744" spans="1:5" x14ac:dyDescent="0.25">
      <c r="A61744" s="1" t="s">
        <v>81134</v>
      </c>
      <c r="B61744">
        <v>20.700000000000053</v>
      </c>
      <c r="C61744">
        <v>2.2399416861080663</v>
      </c>
      <c r="D61744">
        <v>20.600000000000023</v>
      </c>
      <c r="E61744">
        <v>171875000</v>
      </c>
    </row>
    <row r="61745" spans="1:5" x14ac:dyDescent="0.25">
      <c r="A61745" s="1" t="s">
        <v>81135</v>
      </c>
      <c r="B61745">
        <v>21.400000000000041</v>
      </c>
      <c r="C61745">
        <v>3.5111602151105257</v>
      </c>
      <c r="D61745">
        <v>21.300000000000033</v>
      </c>
      <c r="E61745">
        <v>140625000</v>
      </c>
    </row>
    <row r="61746" spans="1:5" x14ac:dyDescent="0.25">
      <c r="A61746" s="1" t="s">
        <v>81136</v>
      </c>
      <c r="B61746">
        <v>21.500000000000014</v>
      </c>
      <c r="C61746">
        <v>3.7572662196668682</v>
      </c>
      <c r="D61746">
        <v>21.400000000000034</v>
      </c>
      <c r="E61746">
        <v>140625000</v>
      </c>
    </row>
    <row r="61747" spans="1:5" x14ac:dyDescent="0.25">
      <c r="A61747" s="1" t="s">
        <v>81137</v>
      </c>
      <c r="B61747">
        <v>21.899999999999931</v>
      </c>
      <c r="C61747">
        <v>4.2537387537449787</v>
      </c>
      <c r="D61747">
        <v>21.80000000000004</v>
      </c>
      <c r="E61747">
        <v>203125000</v>
      </c>
    </row>
    <row r="61748" spans="1:5" x14ac:dyDescent="0.25">
      <c r="A61748" s="1" t="s">
        <v>81138</v>
      </c>
      <c r="B61748">
        <v>22.100000000000019</v>
      </c>
      <c r="C61748">
        <v>5.1748550856976498</v>
      </c>
      <c r="D61748">
        <v>22.000000000000043</v>
      </c>
      <c r="E61748">
        <v>125000000</v>
      </c>
    </row>
    <row r="61749" spans="1:5" x14ac:dyDescent="0.25">
      <c r="A61749" s="1" t="s">
        <v>81139</v>
      </c>
      <c r="B61749">
        <v>22.499999999999936</v>
      </c>
      <c r="C61749">
        <v>4.1578073307577128</v>
      </c>
      <c r="D61749">
        <v>22.400000000000048</v>
      </c>
      <c r="E61749">
        <v>125000000</v>
      </c>
    </row>
    <row r="61750" spans="1:5" x14ac:dyDescent="0.25">
      <c r="A61750" s="1" t="s">
        <v>81140</v>
      </c>
      <c r="B61750">
        <v>22.499999999999837</v>
      </c>
      <c r="C61750">
        <v>3.8051218354100453</v>
      </c>
      <c r="D61750">
        <v>22.400000000000048</v>
      </c>
      <c r="E61750">
        <v>187500000</v>
      </c>
    </row>
    <row r="61751" spans="1:5" x14ac:dyDescent="0.25">
      <c r="A61751" s="1" t="s">
        <v>81141</v>
      </c>
      <c r="B61751">
        <v>22.200000000000092</v>
      </c>
      <c r="C61751">
        <v>3.6141933063156571</v>
      </c>
      <c r="D61751">
        <v>22.100000000000044</v>
      </c>
      <c r="E61751">
        <v>109375000</v>
      </c>
    </row>
    <row r="61752" spans="1:5" x14ac:dyDescent="0.25">
      <c r="A61752" s="1" t="s">
        <v>81142</v>
      </c>
      <c r="B61752">
        <v>22.199999999999836</v>
      </c>
      <c r="C61752">
        <v>3.4991227929956277</v>
      </c>
      <c r="D61752">
        <v>22.100000000000044</v>
      </c>
      <c r="E61752">
        <v>140625000</v>
      </c>
    </row>
    <row r="61753" spans="1:5" x14ac:dyDescent="0.25">
      <c r="A61753" s="1" t="s">
        <v>81143</v>
      </c>
      <c r="B61753">
        <v>21.150000000000158</v>
      </c>
      <c r="C61753">
        <v>3.3193535745615468</v>
      </c>
      <c r="D61753">
        <v>21.10000000000003</v>
      </c>
      <c r="E61753">
        <v>109375000</v>
      </c>
    </row>
    <row r="61754" spans="1:5" x14ac:dyDescent="0.25">
      <c r="A61754" s="1" t="s">
        <v>81144</v>
      </c>
      <c r="B61754">
        <v>21.150000000000013</v>
      </c>
      <c r="C61754">
        <v>3.3602198150315221</v>
      </c>
      <c r="D61754">
        <v>21.10000000000003</v>
      </c>
      <c r="E61754">
        <v>140625000</v>
      </c>
    </row>
    <row r="61755" spans="1:5" x14ac:dyDescent="0.25">
      <c r="A61755" s="1" t="s">
        <v>81145</v>
      </c>
      <c r="B61755">
        <v>21.90000000000002</v>
      </c>
      <c r="C61755">
        <v>3.4056589370111516</v>
      </c>
      <c r="D61755">
        <v>21.80000000000004</v>
      </c>
      <c r="E61755">
        <v>140625000</v>
      </c>
    </row>
    <row r="61756" spans="1:5" x14ac:dyDescent="0.25">
      <c r="A61756" s="1" t="s">
        <v>81146</v>
      </c>
      <c r="B61756">
        <v>21.900000000000048</v>
      </c>
      <c r="C61756">
        <v>3.4980388127833257</v>
      </c>
      <c r="D61756">
        <v>21.80000000000004</v>
      </c>
      <c r="E61756">
        <v>156250000</v>
      </c>
    </row>
    <row r="61757" spans="1:5" x14ac:dyDescent="0.25">
      <c r="A61757" s="1" t="s">
        <v>81147</v>
      </c>
      <c r="B61757">
        <v>20.700000000000152</v>
      </c>
      <c r="C61757">
        <v>2.692518739307753</v>
      </c>
      <c r="D61757">
        <v>20.600000000000023</v>
      </c>
      <c r="E61757">
        <v>125000000</v>
      </c>
    </row>
    <row r="61758" spans="1:5" x14ac:dyDescent="0.25">
      <c r="A61758" s="1" t="s">
        <v>81148</v>
      </c>
      <c r="B61758">
        <v>20.700000000000152</v>
      </c>
      <c r="C61758">
        <v>2.6354440555760212</v>
      </c>
      <c r="D61758">
        <v>20.600000000000023</v>
      </c>
      <c r="E61758">
        <v>156250000</v>
      </c>
    </row>
    <row r="61759" spans="1:5" x14ac:dyDescent="0.25">
      <c r="A61759" s="1" t="s">
        <v>81149</v>
      </c>
      <c r="B61759">
        <v>20.700000000000024</v>
      </c>
      <c r="C61759">
        <v>2.5793708669757764</v>
      </c>
      <c r="D61759">
        <v>20.600000000000023</v>
      </c>
      <c r="E61759">
        <v>156250000</v>
      </c>
    </row>
    <row r="61760" spans="1:5" x14ac:dyDescent="0.25">
      <c r="A61760" s="1" t="s">
        <v>81150</v>
      </c>
      <c r="B61760">
        <v>20.799999999999912</v>
      </c>
      <c r="C61760">
        <v>2.6284547897003572</v>
      </c>
      <c r="D61760">
        <v>20.700000000000024</v>
      </c>
      <c r="E61760">
        <v>78125000</v>
      </c>
    </row>
    <row r="61761" spans="1:5" x14ac:dyDescent="0.25">
      <c r="A61761" s="1" t="s">
        <v>81151</v>
      </c>
      <c r="B61761">
        <v>20.800000000000026</v>
      </c>
      <c r="C61761">
        <v>2.8418159418708968</v>
      </c>
      <c r="D61761">
        <v>20.700000000000024</v>
      </c>
      <c r="E61761">
        <v>156250000</v>
      </c>
    </row>
    <row r="61762" spans="1:5" x14ac:dyDescent="0.25">
      <c r="A61762" s="1" t="s">
        <v>81152</v>
      </c>
      <c r="B61762">
        <v>20.900000000000009</v>
      </c>
      <c r="C61762">
        <v>2.8437407839863376</v>
      </c>
      <c r="D61762">
        <v>20.800000000000026</v>
      </c>
      <c r="E61762">
        <v>140625000</v>
      </c>
    </row>
    <row r="61763" spans="1:5" x14ac:dyDescent="0.25">
      <c r="A61763" s="1" t="s">
        <v>81153</v>
      </c>
      <c r="B61763">
        <v>22.399999999999892</v>
      </c>
      <c r="C61763">
        <v>4.2706275693285001</v>
      </c>
      <c r="D61763">
        <v>22.300000000000047</v>
      </c>
      <c r="E61763">
        <v>156250000</v>
      </c>
    </row>
    <row r="61764" spans="1:5" x14ac:dyDescent="0.25">
      <c r="A61764" s="1" t="s">
        <v>81154</v>
      </c>
      <c r="B61764">
        <v>22.500000000000064</v>
      </c>
      <c r="C61764">
        <v>4.3683813040606676</v>
      </c>
      <c r="D61764">
        <v>22.400000000000048</v>
      </c>
      <c r="E61764">
        <v>171875000</v>
      </c>
    </row>
    <row r="61765" spans="1:5" x14ac:dyDescent="0.25">
      <c r="A61765" s="1" t="s">
        <v>81155</v>
      </c>
      <c r="B61765">
        <v>22.799999999999816</v>
      </c>
      <c r="C61765">
        <v>4.8535935372155876</v>
      </c>
      <c r="D61765">
        <v>22.700000000000053</v>
      </c>
      <c r="E61765">
        <v>156250000</v>
      </c>
    </row>
    <row r="61766" spans="1:5" x14ac:dyDescent="0.25">
      <c r="A61766" s="1" t="s">
        <v>81156</v>
      </c>
      <c r="B61766">
        <v>23.199999999999953</v>
      </c>
      <c r="C61766">
        <v>7.0065787852156678</v>
      </c>
      <c r="D61766">
        <v>23.100000000000058</v>
      </c>
      <c r="E61766">
        <v>171875000</v>
      </c>
    </row>
    <row r="61767" spans="1:5" x14ac:dyDescent="0.25">
      <c r="A61767" s="1" t="s">
        <v>81157</v>
      </c>
      <c r="B61767">
        <v>21.599999999999898</v>
      </c>
      <c r="C61767">
        <v>3.3656471274400785</v>
      </c>
      <c r="D61767">
        <v>21.500000000000036</v>
      </c>
      <c r="E61767">
        <v>125000000</v>
      </c>
    </row>
    <row r="61768" spans="1:5" x14ac:dyDescent="0.25">
      <c r="A61768" s="1" t="s">
        <v>81158</v>
      </c>
      <c r="B61768">
        <v>21.599999999999863</v>
      </c>
      <c r="C61768">
        <v>3.1579663199887755</v>
      </c>
      <c r="D61768">
        <v>21.500000000000036</v>
      </c>
      <c r="E61768">
        <v>125000000</v>
      </c>
    </row>
    <row r="61769" spans="1:5" x14ac:dyDescent="0.25">
      <c r="A61769" s="1" t="s">
        <v>81159</v>
      </c>
      <c r="B61769">
        <v>22.700000000000014</v>
      </c>
      <c r="C61769">
        <v>5.8382128817129315</v>
      </c>
      <c r="D61769">
        <v>23.000000000000057</v>
      </c>
      <c r="E61769">
        <v>140625000</v>
      </c>
    </row>
    <row r="61770" spans="1:5" x14ac:dyDescent="0.25">
      <c r="A61770" s="1" t="s">
        <v>81160</v>
      </c>
      <c r="B61770">
        <v>22.699999999999971</v>
      </c>
      <c r="C61770">
        <v>5.8198230778532576</v>
      </c>
      <c r="D61770">
        <v>23.000000000000057</v>
      </c>
      <c r="E61770">
        <v>140625000</v>
      </c>
    </row>
    <row r="61771" spans="1:5" x14ac:dyDescent="0.25">
      <c r="A61771" s="1" t="s">
        <v>81161</v>
      </c>
      <c r="B61771">
        <v>20.900000000000031</v>
      </c>
      <c r="C61771">
        <v>2.4066242849949648</v>
      </c>
      <c r="D61771">
        <v>20.800000000000026</v>
      </c>
      <c r="E61771">
        <v>109375000</v>
      </c>
    </row>
    <row r="61772" spans="1:5" x14ac:dyDescent="0.25">
      <c r="A61772" s="1" t="s">
        <v>81162</v>
      </c>
      <c r="B61772">
        <v>20.899999999999874</v>
      </c>
      <c r="C61772">
        <v>2.4802106521748892</v>
      </c>
      <c r="D61772">
        <v>20.800000000000026</v>
      </c>
      <c r="E61772">
        <v>109375000</v>
      </c>
    </row>
    <row r="61773" spans="1:5" x14ac:dyDescent="0.25">
      <c r="A61773" s="1" t="s">
        <v>81163</v>
      </c>
      <c r="B61773">
        <v>20.500000000000156</v>
      </c>
      <c r="C61773">
        <v>1.7759632963810392</v>
      </c>
      <c r="D61773">
        <v>20.40000000000002</v>
      </c>
      <c r="E61773">
        <v>125000000</v>
      </c>
    </row>
    <row r="61774" spans="1:5" x14ac:dyDescent="0.25">
      <c r="A61774" s="1" t="s">
        <v>81164</v>
      </c>
      <c r="B61774">
        <v>20.500000000000036</v>
      </c>
      <c r="C61774">
        <v>1.8241406493047796</v>
      </c>
      <c r="D61774">
        <v>20.40000000000002</v>
      </c>
      <c r="E61774">
        <v>140625000</v>
      </c>
    </row>
    <row r="61775" spans="1:5" x14ac:dyDescent="0.25">
      <c r="A61775" s="1" t="s">
        <v>81165</v>
      </c>
      <c r="B61775">
        <v>20.300000000000157</v>
      </c>
      <c r="C61775">
        <v>1.6031225694157123</v>
      </c>
      <c r="D61775">
        <v>20.200000000000017</v>
      </c>
      <c r="E61775">
        <v>140625000</v>
      </c>
    </row>
    <row r="61776" spans="1:5" x14ac:dyDescent="0.25">
      <c r="A61776" s="1" t="s">
        <v>81166</v>
      </c>
      <c r="B61776">
        <v>20.399999999999899</v>
      </c>
      <c r="C61776">
        <v>1.6768984383270036</v>
      </c>
      <c r="D61776">
        <v>20.300000000000018</v>
      </c>
      <c r="E61776">
        <v>109375000</v>
      </c>
    </row>
    <row r="61777" spans="1:5" x14ac:dyDescent="0.25">
      <c r="A61777" s="1" t="s">
        <v>81167</v>
      </c>
      <c r="B61777">
        <v>20.20000000000001</v>
      </c>
      <c r="C61777">
        <v>1.4904576873730147</v>
      </c>
      <c r="D61777">
        <v>20.100000000000016</v>
      </c>
      <c r="E61777">
        <v>78125000</v>
      </c>
    </row>
    <row r="61778" spans="1:5" x14ac:dyDescent="0.25">
      <c r="A61778" s="1" t="s">
        <v>81168</v>
      </c>
      <c r="B61778">
        <v>20.200000000000021</v>
      </c>
      <c r="C61778">
        <v>1.5642635177128654</v>
      </c>
      <c r="D61778">
        <v>20.100000000000016</v>
      </c>
      <c r="E61778">
        <v>125000000</v>
      </c>
    </row>
    <row r="61779" spans="1:5" x14ac:dyDescent="0.25">
      <c r="A61779" s="1" t="s">
        <v>81169</v>
      </c>
      <c r="B61779">
        <v>23.299999999999962</v>
      </c>
      <c r="C61779">
        <v>4.3348198776532829</v>
      </c>
      <c r="D61779">
        <v>23.20000000000006</v>
      </c>
      <c r="E61779">
        <v>187500000</v>
      </c>
    </row>
    <row r="61780" spans="1:5" x14ac:dyDescent="0.25">
      <c r="A61780" s="1" t="s">
        <v>81170</v>
      </c>
      <c r="B61780">
        <v>23.40000000000007</v>
      </c>
      <c r="C61780">
        <v>4.5435468492401565</v>
      </c>
      <c r="D61780">
        <v>23.300000000000061</v>
      </c>
      <c r="E61780">
        <v>218750000</v>
      </c>
    </row>
    <row r="61781" spans="1:5" x14ac:dyDescent="0.25">
      <c r="A61781" s="1" t="s">
        <v>81171</v>
      </c>
      <c r="B61781">
        <v>23.050000000000072</v>
      </c>
      <c r="C61781">
        <v>4.1469486908524971</v>
      </c>
      <c r="D61781">
        <v>23.000000000000057</v>
      </c>
      <c r="E61781">
        <v>187500000</v>
      </c>
    </row>
    <row r="61782" spans="1:5" x14ac:dyDescent="0.25">
      <c r="A61782" s="1" t="s">
        <v>81172</v>
      </c>
      <c r="B61782">
        <v>23.049999999999972</v>
      </c>
      <c r="C61782">
        <v>4.2007829334688855</v>
      </c>
      <c r="D61782">
        <v>23.000000000000057</v>
      </c>
      <c r="E61782">
        <v>187500000</v>
      </c>
    </row>
    <row r="61783" spans="1:5" x14ac:dyDescent="0.25">
      <c r="A61783" s="1" t="s">
        <v>81173</v>
      </c>
      <c r="B61783">
        <v>22.099999999999934</v>
      </c>
      <c r="C61783">
        <v>5.8666544323185983</v>
      </c>
      <c r="D61783">
        <v>22.400000000000048</v>
      </c>
      <c r="E61783">
        <v>125000000</v>
      </c>
    </row>
    <row r="61784" spans="1:5" x14ac:dyDescent="0.25">
      <c r="A61784" s="1" t="s">
        <v>81174</v>
      </c>
      <c r="B61784">
        <v>22.100000000000062</v>
      </c>
      <c r="C61784">
        <v>5.8842437681227739</v>
      </c>
      <c r="D61784">
        <v>22.400000000000048</v>
      </c>
      <c r="E61784">
        <v>187500000</v>
      </c>
    </row>
    <row r="61785" spans="1:5" x14ac:dyDescent="0.25">
      <c r="A61785" s="1" t="s">
        <v>81175</v>
      </c>
      <c r="B61785">
        <v>20.600000000000051</v>
      </c>
      <c r="C61785">
        <v>2.606769649042747</v>
      </c>
      <c r="D61785">
        <v>20.500000000000021</v>
      </c>
      <c r="E61785">
        <v>140625000</v>
      </c>
    </row>
    <row r="61786" spans="1:5" x14ac:dyDescent="0.25">
      <c r="A61786" s="1" t="s">
        <v>81176</v>
      </c>
      <c r="B61786">
        <v>20.700000000000053</v>
      </c>
      <c r="C61786">
        <v>2.6314525722808835</v>
      </c>
      <c r="D61786">
        <v>20.600000000000023</v>
      </c>
      <c r="E61786">
        <v>140625000</v>
      </c>
    </row>
    <row r="61787" spans="1:5" x14ac:dyDescent="0.25">
      <c r="A61787" s="1" t="s">
        <v>81177</v>
      </c>
      <c r="B61787">
        <v>20.899999999999885</v>
      </c>
      <c r="C61787">
        <v>2.2111489755074731</v>
      </c>
      <c r="D61787">
        <v>20.800000000000026</v>
      </c>
      <c r="E61787">
        <v>125000000</v>
      </c>
    </row>
    <row r="61788" spans="1:5" x14ac:dyDescent="0.25">
      <c r="A61788" s="1" t="s">
        <v>81178</v>
      </c>
      <c r="B61788">
        <v>20.999999999999872</v>
      </c>
      <c r="C61788">
        <v>2.3405395412336834</v>
      </c>
      <c r="D61788">
        <v>20.900000000000027</v>
      </c>
      <c r="E61788">
        <v>125000000</v>
      </c>
    </row>
    <row r="61789" spans="1:5" x14ac:dyDescent="0.25">
      <c r="A61789" s="1" t="s">
        <v>81179</v>
      </c>
      <c r="B61789">
        <v>20.600000000000158</v>
      </c>
      <c r="C61789">
        <v>2.0559775990935063</v>
      </c>
      <c r="D61789">
        <v>20.500000000000021</v>
      </c>
      <c r="E61789">
        <v>109375000</v>
      </c>
    </row>
    <row r="61790" spans="1:5" x14ac:dyDescent="0.25">
      <c r="A61790" s="1" t="s">
        <v>81180</v>
      </c>
      <c r="B61790">
        <v>20.600000000000168</v>
      </c>
      <c r="C61790">
        <v>2.1167723959762905</v>
      </c>
      <c r="D61790">
        <v>20.500000000000021</v>
      </c>
      <c r="E61790">
        <v>140625000</v>
      </c>
    </row>
    <row r="61791" spans="1:5" x14ac:dyDescent="0.25">
      <c r="A61791" s="1" t="s">
        <v>81181</v>
      </c>
      <c r="B61791">
        <v>20.80000000000004</v>
      </c>
      <c r="C61791">
        <v>2.1968219096518293</v>
      </c>
      <c r="D61791">
        <v>20.700000000000024</v>
      </c>
      <c r="E61791">
        <v>78125000</v>
      </c>
    </row>
    <row r="61792" spans="1:5" x14ac:dyDescent="0.25">
      <c r="A61792" s="1" t="s">
        <v>81182</v>
      </c>
      <c r="B61792">
        <v>20.900000000000038</v>
      </c>
      <c r="C61792">
        <v>2.2313027720612761</v>
      </c>
      <c r="D61792">
        <v>20.800000000000026</v>
      </c>
      <c r="E61792">
        <v>156250000</v>
      </c>
    </row>
    <row r="61793" spans="1:5" x14ac:dyDescent="0.25">
      <c r="A61793" s="1" t="s">
        <v>81183</v>
      </c>
      <c r="B61793">
        <v>20.800000000000011</v>
      </c>
      <c r="C61793">
        <v>1.8899694070566229</v>
      </c>
      <c r="D61793">
        <v>20.700000000000024</v>
      </c>
      <c r="E61793">
        <v>125000000</v>
      </c>
    </row>
    <row r="61794" spans="1:5" x14ac:dyDescent="0.25">
      <c r="A61794" s="1" t="s">
        <v>81184</v>
      </c>
      <c r="B61794">
        <v>20.900000000000048</v>
      </c>
      <c r="C61794">
        <v>1.9044266869059285</v>
      </c>
      <c r="D61794">
        <v>20.800000000000026</v>
      </c>
      <c r="E61794">
        <v>109375000</v>
      </c>
    </row>
    <row r="61795" spans="1:5" x14ac:dyDescent="0.25">
      <c r="A61795" s="1" t="s">
        <v>81185</v>
      </c>
      <c r="B61795">
        <v>21.700000000000045</v>
      </c>
      <c r="C61795">
        <v>4.5425117668399668</v>
      </c>
      <c r="D61795">
        <v>21.600000000000037</v>
      </c>
      <c r="E61795">
        <v>171875000</v>
      </c>
    </row>
    <row r="61796" spans="1:5" x14ac:dyDescent="0.25">
      <c r="A61796" s="1" t="s">
        <v>81186</v>
      </c>
      <c r="B61796">
        <v>23.500000000000149</v>
      </c>
      <c r="C61796">
        <v>6.598810412742524</v>
      </c>
      <c r="D61796">
        <v>23.400000000000063</v>
      </c>
      <c r="E61796">
        <v>93750000</v>
      </c>
    </row>
    <row r="61797" spans="1:5" x14ac:dyDescent="0.25">
      <c r="A61797" s="1" t="s">
        <v>81187</v>
      </c>
      <c r="B61797">
        <v>22.000000000000053</v>
      </c>
      <c r="C61797">
        <v>3.399339441670767</v>
      </c>
      <c r="D61797">
        <v>21.900000000000041</v>
      </c>
      <c r="E61797">
        <v>140625000</v>
      </c>
    </row>
    <row r="61798" spans="1:5" x14ac:dyDescent="0.25">
      <c r="A61798" s="1" t="s">
        <v>81188</v>
      </c>
      <c r="B61798">
        <v>21.999999999999847</v>
      </c>
      <c r="C61798">
        <v>3.4285247643593588</v>
      </c>
      <c r="D61798">
        <v>21.900000000000041</v>
      </c>
      <c r="E61798">
        <v>109375000</v>
      </c>
    </row>
    <row r="61799" spans="1:5" x14ac:dyDescent="0.25">
      <c r="A61799" s="1" t="s">
        <v>81189</v>
      </c>
      <c r="B61799">
        <v>21.599999999999856</v>
      </c>
      <c r="C61799">
        <v>2.8306421588741948</v>
      </c>
      <c r="D61799">
        <v>21.500000000000036</v>
      </c>
      <c r="E61799">
        <v>93750000</v>
      </c>
    </row>
    <row r="61800" spans="1:5" x14ac:dyDescent="0.25">
      <c r="A61800" s="1" t="s">
        <v>81190</v>
      </c>
      <c r="B61800">
        <v>21.700000000000053</v>
      </c>
      <c r="C61800">
        <v>2.8580929343006032</v>
      </c>
      <c r="D61800">
        <v>21.600000000000037</v>
      </c>
      <c r="E61800">
        <v>187500000</v>
      </c>
    </row>
    <row r="61801" spans="1:5" x14ac:dyDescent="0.25">
      <c r="A61801" s="1" t="s">
        <v>81191</v>
      </c>
      <c r="B61801">
        <v>20.800000000000011</v>
      </c>
      <c r="C61801">
        <v>1.9233879912691147</v>
      </c>
      <c r="D61801">
        <v>20.700000000000024</v>
      </c>
      <c r="E61801">
        <v>125000000</v>
      </c>
    </row>
    <row r="61802" spans="1:5" x14ac:dyDescent="0.25">
      <c r="A61802" s="1" t="s">
        <v>81192</v>
      </c>
      <c r="B61802">
        <v>20.80000000000004</v>
      </c>
      <c r="C61802">
        <v>1.9326388702907669</v>
      </c>
      <c r="D61802">
        <v>20.700000000000024</v>
      </c>
      <c r="E61802">
        <v>109375000</v>
      </c>
    </row>
    <row r="61803" spans="1:5" x14ac:dyDescent="0.25">
      <c r="A61803" s="1" t="s">
        <v>81193</v>
      </c>
      <c r="B61803">
        <v>21.299999999999859</v>
      </c>
      <c r="C61803">
        <v>2.4332020386688291</v>
      </c>
      <c r="D61803">
        <v>21.200000000000031</v>
      </c>
      <c r="E61803">
        <v>125000000</v>
      </c>
    </row>
    <row r="61804" spans="1:5" x14ac:dyDescent="0.25">
      <c r="A61804" s="1" t="s">
        <v>81194</v>
      </c>
      <c r="B61804">
        <v>21.30000000000004</v>
      </c>
      <c r="C61804">
        <v>2.5460700072405453</v>
      </c>
      <c r="D61804">
        <v>21.200000000000031</v>
      </c>
      <c r="E61804">
        <v>125000000</v>
      </c>
    </row>
    <row r="61805" spans="1:5" x14ac:dyDescent="0.25">
      <c r="A61805" s="1" t="s">
        <v>81195</v>
      </c>
      <c r="B61805">
        <v>20.500000000000039</v>
      </c>
      <c r="C61805">
        <v>1.8894114629787997</v>
      </c>
      <c r="D61805">
        <v>20.40000000000002</v>
      </c>
      <c r="E61805">
        <v>140625000</v>
      </c>
    </row>
    <row r="61806" spans="1:5" x14ac:dyDescent="0.25">
      <c r="A61806" s="1" t="s">
        <v>81196</v>
      </c>
      <c r="B61806">
        <v>20.499999999999943</v>
      </c>
      <c r="C61806">
        <v>1.9241204674554542</v>
      </c>
      <c r="D61806">
        <v>20.40000000000002</v>
      </c>
      <c r="E61806">
        <v>125000000</v>
      </c>
    </row>
    <row r="61807" spans="1:5" x14ac:dyDescent="0.25">
      <c r="A61807" s="1" t="s">
        <v>81197</v>
      </c>
      <c r="B61807">
        <v>20.500000000000046</v>
      </c>
      <c r="C61807">
        <v>1.5324746714230435</v>
      </c>
      <c r="D61807">
        <v>20.40000000000002</v>
      </c>
      <c r="E61807">
        <v>125000000</v>
      </c>
    </row>
    <row r="61808" spans="1:5" x14ac:dyDescent="0.25">
      <c r="A61808" s="1" t="s">
        <v>81198</v>
      </c>
      <c r="B61808">
        <v>20.500000000000021</v>
      </c>
      <c r="C61808">
        <v>1.5455525775627108</v>
      </c>
      <c r="D61808">
        <v>20.40000000000002</v>
      </c>
      <c r="E61808">
        <v>156250000</v>
      </c>
    </row>
    <row r="61809" spans="1:5" x14ac:dyDescent="0.25">
      <c r="A61809" s="1" t="s">
        <v>81199</v>
      </c>
      <c r="B61809">
        <v>20.500000000000036</v>
      </c>
      <c r="C61809">
        <v>1.4276572846350342</v>
      </c>
      <c r="D61809">
        <v>20.40000000000002</v>
      </c>
      <c r="E61809">
        <v>140625000</v>
      </c>
    </row>
    <row r="61810" spans="1:5" x14ac:dyDescent="0.25">
      <c r="A61810" s="1" t="s">
        <v>81200</v>
      </c>
      <c r="B61810">
        <v>20.500000000000036</v>
      </c>
      <c r="C61810">
        <v>1.4247076383177006</v>
      </c>
      <c r="D61810">
        <v>20.40000000000002</v>
      </c>
      <c r="E61810">
        <v>109375000</v>
      </c>
    </row>
    <row r="61811" spans="1:5" x14ac:dyDescent="0.25">
      <c r="A61811" s="1" t="s">
        <v>81201</v>
      </c>
      <c r="B61811">
        <v>21.899999999999988</v>
      </c>
      <c r="C61811">
        <v>3.4882001229702713</v>
      </c>
      <c r="D61811">
        <v>21.80000000000004</v>
      </c>
      <c r="E61811">
        <v>109375000</v>
      </c>
    </row>
    <row r="61812" spans="1:5" x14ac:dyDescent="0.25">
      <c r="A61812" s="1" t="s">
        <v>81202</v>
      </c>
      <c r="B61812">
        <v>21.999999999999918</v>
      </c>
      <c r="C61812">
        <v>3.6872010033122748</v>
      </c>
      <c r="D61812">
        <v>21.900000000000041</v>
      </c>
      <c r="E61812">
        <v>140625000</v>
      </c>
    </row>
    <row r="61813" spans="1:5" x14ac:dyDescent="0.25">
      <c r="A61813" s="1" t="s">
        <v>81203</v>
      </c>
      <c r="B61813">
        <v>22.599999999999827</v>
      </c>
      <c r="C61813">
        <v>4.6941948262244253</v>
      </c>
      <c r="D61813">
        <v>22.50000000000005</v>
      </c>
      <c r="E61813">
        <v>125000000</v>
      </c>
    </row>
    <row r="61814" spans="1:5" x14ac:dyDescent="0.25">
      <c r="A61814" s="1" t="s">
        <v>81204</v>
      </c>
      <c r="B61814">
        <v>23.100000000000019</v>
      </c>
      <c r="C61814">
        <v>7.4367006588017759</v>
      </c>
      <c r="D61814">
        <v>23.000000000000057</v>
      </c>
      <c r="E61814">
        <v>140625000</v>
      </c>
    </row>
    <row r="61815" spans="1:5" x14ac:dyDescent="0.25">
      <c r="A61815" s="1" t="s">
        <v>81205</v>
      </c>
      <c r="B61815">
        <v>21.299999999999866</v>
      </c>
      <c r="C61815">
        <v>2.6989838411058118</v>
      </c>
      <c r="D61815">
        <v>21.200000000000031</v>
      </c>
      <c r="E61815">
        <v>171875000</v>
      </c>
    </row>
    <row r="61816" spans="1:5" x14ac:dyDescent="0.25">
      <c r="A61816" s="1" t="s">
        <v>81206</v>
      </c>
      <c r="B61816">
        <v>21.300000000000047</v>
      </c>
      <c r="C61816">
        <v>2.7311224355761543</v>
      </c>
      <c r="D61816">
        <v>21.200000000000031</v>
      </c>
      <c r="E61816">
        <v>125000000</v>
      </c>
    </row>
    <row r="61817" spans="1:5" x14ac:dyDescent="0.25">
      <c r="A61817" s="1" t="s">
        <v>81207</v>
      </c>
      <c r="B61817">
        <v>20.999999999999904</v>
      </c>
      <c r="C61817">
        <v>2.4167252424585288</v>
      </c>
      <c r="D61817">
        <v>20.900000000000027</v>
      </c>
      <c r="E61817">
        <v>93750000</v>
      </c>
    </row>
    <row r="61818" spans="1:5" x14ac:dyDescent="0.25">
      <c r="A61818" s="1" t="s">
        <v>81208</v>
      </c>
      <c r="B61818">
        <v>21.000000000000036</v>
      </c>
      <c r="C61818">
        <v>2.4126073154108734</v>
      </c>
      <c r="D61818">
        <v>20.900000000000027</v>
      </c>
      <c r="E61818">
        <v>125000000</v>
      </c>
    </row>
    <row r="61819" spans="1:5" x14ac:dyDescent="0.25">
      <c r="A61819" s="1" t="s">
        <v>81209</v>
      </c>
      <c r="B61819">
        <v>20.599999999999866</v>
      </c>
      <c r="C61819">
        <v>2.0524615825864001</v>
      </c>
      <c r="D61819">
        <v>20.500000000000021</v>
      </c>
      <c r="E61819">
        <v>125000000</v>
      </c>
    </row>
    <row r="61820" spans="1:5" x14ac:dyDescent="0.25">
      <c r="A61820" s="1" t="s">
        <v>81210</v>
      </c>
      <c r="B61820">
        <v>20.69999999999991</v>
      </c>
      <c r="C61820">
        <v>2.174056466607897</v>
      </c>
      <c r="D61820">
        <v>20.600000000000023</v>
      </c>
      <c r="E61820">
        <v>125000000</v>
      </c>
    </row>
    <row r="61821" spans="1:5" x14ac:dyDescent="0.25">
      <c r="A61821" s="1" t="s">
        <v>81211</v>
      </c>
      <c r="B61821">
        <v>20.299999999999891</v>
      </c>
      <c r="C61821">
        <v>1.4368443133729913</v>
      </c>
      <c r="D61821">
        <v>20.200000000000017</v>
      </c>
      <c r="E61821">
        <v>125000000</v>
      </c>
    </row>
    <row r="61822" spans="1:5" x14ac:dyDescent="0.25">
      <c r="A61822" s="1" t="s">
        <v>81212</v>
      </c>
      <c r="B61822">
        <v>20.300000000000036</v>
      </c>
      <c r="C61822">
        <v>1.5212582624808144</v>
      </c>
      <c r="D61822">
        <v>20.200000000000017</v>
      </c>
      <c r="E61822">
        <v>125000000</v>
      </c>
    </row>
    <row r="61823" spans="1:5" x14ac:dyDescent="0.25">
      <c r="A61823" s="1" t="s">
        <v>81213</v>
      </c>
      <c r="B61823">
        <v>20.300000000000029</v>
      </c>
      <c r="C61823">
        <v>1.6437627475653578</v>
      </c>
      <c r="D61823">
        <v>20.200000000000017</v>
      </c>
      <c r="E61823">
        <v>109375000</v>
      </c>
    </row>
    <row r="61824" spans="1:5" x14ac:dyDescent="0.25">
      <c r="A61824" s="1" t="s">
        <v>81214</v>
      </c>
      <c r="B61824">
        <v>20.299999999999887</v>
      </c>
      <c r="C61824">
        <v>1.7170763566221252</v>
      </c>
      <c r="D61824">
        <v>20.200000000000017</v>
      </c>
      <c r="E61824">
        <v>109375000</v>
      </c>
    </row>
    <row r="61825" spans="1:5" x14ac:dyDescent="0.25">
      <c r="A61825" s="1" t="s">
        <v>81215</v>
      </c>
      <c r="B61825">
        <v>20.500000000000039</v>
      </c>
      <c r="C61825">
        <v>2.02421806477681</v>
      </c>
      <c r="D61825">
        <v>20.40000000000002</v>
      </c>
      <c r="E61825">
        <v>125000000</v>
      </c>
    </row>
    <row r="61826" spans="1:5" x14ac:dyDescent="0.25">
      <c r="A61826" s="1" t="s">
        <v>81216</v>
      </c>
      <c r="B61826">
        <v>20.500000000000032</v>
      </c>
      <c r="C61826">
        <v>2.0743351037918671</v>
      </c>
      <c r="D61826">
        <v>20.40000000000002</v>
      </c>
      <c r="E61826">
        <v>156250000</v>
      </c>
    </row>
    <row r="61827" spans="1:5" x14ac:dyDescent="0.25">
      <c r="A61827" s="1" t="s">
        <v>81217</v>
      </c>
      <c r="B61827">
        <v>22.900000000000066</v>
      </c>
      <c r="C61827">
        <v>4.113228292012467</v>
      </c>
      <c r="D61827">
        <v>22.800000000000054</v>
      </c>
      <c r="E61827">
        <v>171875000</v>
      </c>
    </row>
    <row r="61828" spans="1:5" x14ac:dyDescent="0.25">
      <c r="A61828" s="1" t="s">
        <v>81218</v>
      </c>
      <c r="B61828">
        <v>22.999999999999957</v>
      </c>
      <c r="C61828">
        <v>4.1388553592118509</v>
      </c>
      <c r="D61828">
        <v>22.900000000000055</v>
      </c>
      <c r="E61828">
        <v>156250000</v>
      </c>
    </row>
    <row r="61829" spans="1:5" x14ac:dyDescent="0.25">
      <c r="A61829" s="1" t="s">
        <v>81219</v>
      </c>
      <c r="B61829">
        <v>22.50000000000006</v>
      </c>
      <c r="C61829">
        <v>3.4851738928211358</v>
      </c>
      <c r="D61829">
        <v>22.400000000000048</v>
      </c>
      <c r="E61829">
        <v>156250000</v>
      </c>
    </row>
    <row r="61830" spans="1:5" x14ac:dyDescent="0.25">
      <c r="A61830" s="1" t="s">
        <v>81220</v>
      </c>
      <c r="B61830">
        <v>22.500000000000014</v>
      </c>
      <c r="C61830">
        <v>3.5179018958499308</v>
      </c>
      <c r="D61830">
        <v>22.400000000000048</v>
      </c>
      <c r="E61830">
        <v>125000000</v>
      </c>
    </row>
    <row r="61831" spans="1:5" x14ac:dyDescent="0.25">
      <c r="A61831" s="1" t="s">
        <v>81221</v>
      </c>
      <c r="B61831">
        <v>22.100000000000016</v>
      </c>
      <c r="C61831">
        <v>2.9803040397403562</v>
      </c>
      <c r="D61831">
        <v>22.000000000000043</v>
      </c>
      <c r="E61831">
        <v>171875000</v>
      </c>
    </row>
    <row r="61832" spans="1:5" x14ac:dyDescent="0.25">
      <c r="A61832" s="1" t="s">
        <v>81222</v>
      </c>
      <c r="B61832">
        <v>22.100000000000023</v>
      </c>
      <c r="C61832">
        <v>3.0710012665156161</v>
      </c>
      <c r="D61832">
        <v>22.000000000000043</v>
      </c>
      <c r="E61832">
        <v>125000000</v>
      </c>
    </row>
    <row r="61833" spans="1:5" x14ac:dyDescent="0.25">
      <c r="A61833" s="1" t="s">
        <v>81223</v>
      </c>
      <c r="B61833">
        <v>20.400000000000027</v>
      </c>
      <c r="C61833">
        <v>1.3990430433445655</v>
      </c>
      <c r="D61833">
        <v>20.300000000000018</v>
      </c>
      <c r="E61833">
        <v>109375000</v>
      </c>
    </row>
    <row r="61834" spans="1:5" x14ac:dyDescent="0.25">
      <c r="A61834" s="1" t="s">
        <v>81224</v>
      </c>
      <c r="B61834">
        <v>20.500000000000014</v>
      </c>
      <c r="C61834">
        <v>1.4150211378956494</v>
      </c>
      <c r="D61834">
        <v>20.40000000000002</v>
      </c>
      <c r="E61834">
        <v>156250000</v>
      </c>
    </row>
    <row r="61835" spans="1:5" x14ac:dyDescent="0.25">
      <c r="A61835" s="1" t="s">
        <v>81225</v>
      </c>
      <c r="B61835">
        <v>21.000000000000092</v>
      </c>
      <c r="C61835">
        <v>2.3061002121509753</v>
      </c>
      <c r="D61835">
        <v>20.900000000000027</v>
      </c>
      <c r="E61835">
        <v>156250000</v>
      </c>
    </row>
    <row r="61836" spans="1:5" x14ac:dyDescent="0.25">
      <c r="A61836" s="1" t="s">
        <v>81226</v>
      </c>
      <c r="B61836">
        <v>21.100000000000048</v>
      </c>
      <c r="C61836">
        <v>2.4394054234021971</v>
      </c>
      <c r="D61836">
        <v>21.000000000000028</v>
      </c>
      <c r="E61836">
        <v>171875000</v>
      </c>
    </row>
    <row r="61837" spans="1:5" x14ac:dyDescent="0.25">
      <c r="A61837" s="1" t="s">
        <v>81227</v>
      </c>
      <c r="B61837">
        <v>20.700000000000038</v>
      </c>
      <c r="C61837">
        <v>2.156463528592079</v>
      </c>
      <c r="D61837">
        <v>20.600000000000023</v>
      </c>
      <c r="E61837">
        <v>78125000</v>
      </c>
    </row>
    <row r="61838" spans="1:5" x14ac:dyDescent="0.25">
      <c r="A61838" s="1" t="s">
        <v>81228</v>
      </c>
      <c r="B61838">
        <v>20.700000000000045</v>
      </c>
      <c r="C61838">
        <v>2.2211213388770563</v>
      </c>
      <c r="D61838">
        <v>20.600000000000023</v>
      </c>
      <c r="E61838">
        <v>187500000</v>
      </c>
    </row>
    <row r="61839" spans="1:5" x14ac:dyDescent="0.25">
      <c r="A61839" s="1" t="s">
        <v>81229</v>
      </c>
      <c r="B61839">
        <v>20.900000000000045</v>
      </c>
      <c r="C61839">
        <v>2.2883377165557688</v>
      </c>
      <c r="D61839">
        <v>20.800000000000026</v>
      </c>
      <c r="E61839">
        <v>140625000</v>
      </c>
    </row>
    <row r="61840" spans="1:5" x14ac:dyDescent="0.25">
      <c r="A61840" s="1" t="s">
        <v>81230</v>
      </c>
      <c r="B61840">
        <v>20.899999999999878</v>
      </c>
      <c r="C61840">
        <v>2.3242136800569124</v>
      </c>
      <c r="D61840">
        <v>20.800000000000026</v>
      </c>
      <c r="E61840">
        <v>125000000</v>
      </c>
    </row>
    <row r="61841" spans="1:5" x14ac:dyDescent="0.25">
      <c r="A61841" s="1" t="s">
        <v>81231</v>
      </c>
      <c r="B61841">
        <v>20.900000000000013</v>
      </c>
      <c r="C61841">
        <v>1.9826700887062882</v>
      </c>
      <c r="D61841">
        <v>20.800000000000026</v>
      </c>
      <c r="E61841">
        <v>140625000</v>
      </c>
    </row>
    <row r="61842" spans="1:5" x14ac:dyDescent="0.25">
      <c r="A61842" s="1" t="s">
        <v>81232</v>
      </c>
      <c r="B61842">
        <v>20.899999999999906</v>
      </c>
      <c r="C61842">
        <v>1.9983198949923513</v>
      </c>
      <c r="D61842">
        <v>20.800000000000026</v>
      </c>
      <c r="E61842">
        <v>109375000</v>
      </c>
    </row>
    <row r="61843" spans="1:5" x14ac:dyDescent="0.25">
      <c r="A61843" s="1" t="s">
        <v>81233</v>
      </c>
      <c r="B61843">
        <v>21.799999999999951</v>
      </c>
      <c r="C61843">
        <v>4.6331409645422177</v>
      </c>
      <c r="D61843">
        <v>21.700000000000038</v>
      </c>
      <c r="E61843">
        <v>156250000</v>
      </c>
    </row>
    <row r="61844" spans="1:5" x14ac:dyDescent="0.25">
      <c r="A61844" s="1" t="s">
        <v>81234</v>
      </c>
      <c r="B61844">
        <v>23.599999999999962</v>
      </c>
      <c r="C61844">
        <v>6.7679627517744327</v>
      </c>
      <c r="D61844">
        <v>23.500000000000064</v>
      </c>
      <c r="E61844">
        <v>171875000</v>
      </c>
    </row>
    <row r="61845" spans="1:5" x14ac:dyDescent="0.25">
      <c r="A61845" s="1" t="s">
        <v>81235</v>
      </c>
      <c r="B61845">
        <v>22.099999999999959</v>
      </c>
      <c r="C61845">
        <v>3.5156355825881644</v>
      </c>
      <c r="D61845">
        <v>22.000000000000043</v>
      </c>
      <c r="E61845">
        <v>156250000</v>
      </c>
    </row>
    <row r="61846" spans="1:5" x14ac:dyDescent="0.25">
      <c r="A61846" s="1" t="s">
        <v>81236</v>
      </c>
      <c r="B61846">
        <v>22.20000000000007</v>
      </c>
      <c r="C61846">
        <v>3.5537635957013749</v>
      </c>
      <c r="D61846">
        <v>22.100000000000044</v>
      </c>
      <c r="E61846">
        <v>140625000</v>
      </c>
    </row>
    <row r="61847" spans="1:5" x14ac:dyDescent="0.25">
      <c r="A61847" s="1" t="s">
        <v>81237</v>
      </c>
      <c r="B61847">
        <v>21.799999999999915</v>
      </c>
      <c r="C61847">
        <v>2.9497912874129191</v>
      </c>
      <c r="D61847">
        <v>21.700000000000038</v>
      </c>
      <c r="E61847">
        <v>140625000</v>
      </c>
    </row>
    <row r="61848" spans="1:5" x14ac:dyDescent="0.25">
      <c r="A61848" s="1" t="s">
        <v>81238</v>
      </c>
      <c r="B61848">
        <v>21.799999999999951</v>
      </c>
      <c r="C61848">
        <v>2.9810915962343754</v>
      </c>
      <c r="D61848">
        <v>21.700000000000038</v>
      </c>
      <c r="E61848">
        <v>93750000</v>
      </c>
    </row>
    <row r="61849" spans="1:5" x14ac:dyDescent="0.25">
      <c r="A61849" s="1" t="s">
        <v>81239</v>
      </c>
      <c r="B61849">
        <v>20.800000000000047</v>
      </c>
      <c r="C61849">
        <v>2.0183888139645476</v>
      </c>
      <c r="D61849">
        <v>20.700000000000024</v>
      </c>
      <c r="E61849">
        <v>156250000</v>
      </c>
    </row>
    <row r="61850" spans="1:5" x14ac:dyDescent="0.25">
      <c r="A61850" s="1" t="s">
        <v>81240</v>
      </c>
      <c r="B61850">
        <v>20.900000000000038</v>
      </c>
      <c r="C61850">
        <v>2.0298249510656428</v>
      </c>
      <c r="D61850">
        <v>20.800000000000026</v>
      </c>
      <c r="E61850">
        <v>140625000</v>
      </c>
    </row>
    <row r="61851" spans="1:5" x14ac:dyDescent="0.25">
      <c r="A61851" s="1" t="s">
        <v>81241</v>
      </c>
      <c r="B61851">
        <v>21.400000000000048</v>
      </c>
      <c r="C61851">
        <v>2.5566322630290896</v>
      </c>
      <c r="D61851">
        <v>21.300000000000033</v>
      </c>
      <c r="E61851">
        <v>187500000</v>
      </c>
    </row>
    <row r="61852" spans="1:5" x14ac:dyDescent="0.25">
      <c r="A61852" s="1" t="s">
        <v>81242</v>
      </c>
      <c r="B61852">
        <v>21.49999999999995</v>
      </c>
      <c r="C61852">
        <v>2.6744544875213054</v>
      </c>
      <c r="D61852">
        <v>21.400000000000034</v>
      </c>
      <c r="E61852">
        <v>218750000</v>
      </c>
    </row>
    <row r="61853" spans="1:5" x14ac:dyDescent="0.25">
      <c r="A61853" s="1" t="s">
        <v>81243</v>
      </c>
      <c r="B61853">
        <v>20.599999999999888</v>
      </c>
      <c r="C61853">
        <v>1.9560865846007034</v>
      </c>
      <c r="D61853">
        <v>20.500000000000021</v>
      </c>
      <c r="E61853">
        <v>125000000</v>
      </c>
    </row>
    <row r="61854" spans="1:5" x14ac:dyDescent="0.25">
      <c r="A61854" s="1" t="s">
        <v>81244</v>
      </c>
      <c r="B61854">
        <v>20.600000000000033</v>
      </c>
      <c r="C61854">
        <v>1.9929651936816848</v>
      </c>
      <c r="D61854">
        <v>20.500000000000021</v>
      </c>
      <c r="E61854">
        <v>109375000</v>
      </c>
    </row>
    <row r="61855" spans="1:5" x14ac:dyDescent="0.25">
      <c r="A61855" s="1" t="s">
        <v>81245</v>
      </c>
      <c r="B61855">
        <v>20.500000000000046</v>
      </c>
      <c r="C61855">
        <v>1.6007208076715393</v>
      </c>
      <c r="D61855">
        <v>20.40000000000002</v>
      </c>
      <c r="E61855">
        <v>125000000</v>
      </c>
    </row>
    <row r="61856" spans="1:5" x14ac:dyDescent="0.25">
      <c r="A61856" s="1" t="s">
        <v>81246</v>
      </c>
      <c r="B61856">
        <v>20.500000000000039</v>
      </c>
      <c r="C61856">
        <v>1.6158254707153774</v>
      </c>
      <c r="D61856">
        <v>20.40000000000002</v>
      </c>
      <c r="E61856">
        <v>93750000</v>
      </c>
    </row>
    <row r="61857" spans="1:5" x14ac:dyDescent="0.25">
      <c r="A61857" s="1" t="s">
        <v>81247</v>
      </c>
      <c r="B61857">
        <v>20.599999999999891</v>
      </c>
      <c r="C61857">
        <v>1.4969808936831157</v>
      </c>
      <c r="D61857">
        <v>20.500000000000021</v>
      </c>
      <c r="E61857">
        <v>140625000</v>
      </c>
    </row>
    <row r="61858" spans="1:5" x14ac:dyDescent="0.25">
      <c r="A61858" s="1" t="s">
        <v>81248</v>
      </c>
      <c r="B61858">
        <v>20.600000000000019</v>
      </c>
      <c r="C61858">
        <v>1.4959889678537279</v>
      </c>
      <c r="D61858">
        <v>20.500000000000021</v>
      </c>
      <c r="E61858">
        <v>156250000</v>
      </c>
    </row>
    <row r="61859" spans="1:5" x14ac:dyDescent="0.25">
      <c r="A61859" s="1" t="s">
        <v>81249</v>
      </c>
      <c r="B61859">
        <v>21.999999999999918</v>
      </c>
      <c r="C61859">
        <v>3.6116849714858525</v>
      </c>
      <c r="D61859">
        <v>21.900000000000041</v>
      </c>
      <c r="E61859">
        <v>140625000</v>
      </c>
    </row>
    <row r="61860" spans="1:5" x14ac:dyDescent="0.25">
      <c r="A61860" s="1" t="s">
        <v>81250</v>
      </c>
      <c r="B61860">
        <v>22.20000000000006</v>
      </c>
      <c r="C61860">
        <v>3.8140637226315866</v>
      </c>
      <c r="D61860">
        <v>22.100000000000044</v>
      </c>
      <c r="E61860">
        <v>171875000</v>
      </c>
    </row>
    <row r="61861" spans="1:5" x14ac:dyDescent="0.25">
      <c r="A61861" s="1" t="s">
        <v>81251</v>
      </c>
      <c r="B61861">
        <v>22.699999999999839</v>
      </c>
      <c r="C61861">
        <v>4.8238300527539391</v>
      </c>
      <c r="D61861">
        <v>22.600000000000051</v>
      </c>
      <c r="E61861">
        <v>203125000</v>
      </c>
    </row>
    <row r="61862" spans="1:5" x14ac:dyDescent="0.25">
      <c r="A61862" s="1" t="s">
        <v>81252</v>
      </c>
      <c r="B61862">
        <v>23.20000000000006</v>
      </c>
      <c r="C61862">
        <v>7.4922022597182654</v>
      </c>
      <c r="D61862">
        <v>23.100000000000058</v>
      </c>
      <c r="E61862">
        <v>125000000</v>
      </c>
    </row>
    <row r="61863" spans="1:5" x14ac:dyDescent="0.25">
      <c r="A61863" s="1" t="s">
        <v>81253</v>
      </c>
      <c r="B61863">
        <v>21.299999999999866</v>
      </c>
      <c r="C61863">
        <v>2.7951961787535371</v>
      </c>
      <c r="D61863">
        <v>21.200000000000031</v>
      </c>
      <c r="E61863">
        <v>140625000</v>
      </c>
    </row>
    <row r="61864" spans="1:5" x14ac:dyDescent="0.25">
      <c r="A61864" s="1" t="s">
        <v>81254</v>
      </c>
      <c r="B61864">
        <v>21.400000000000041</v>
      </c>
      <c r="C61864">
        <v>2.8317443257654138</v>
      </c>
      <c r="D61864">
        <v>21.300000000000033</v>
      </c>
      <c r="E61864">
        <v>140625000</v>
      </c>
    </row>
    <row r="61865" spans="1:5" x14ac:dyDescent="0.25">
      <c r="A61865" s="1" t="s">
        <v>81255</v>
      </c>
      <c r="B61865">
        <v>21.000000000000043</v>
      </c>
      <c r="C61865">
        <v>2.4948816529882012</v>
      </c>
      <c r="D61865">
        <v>20.900000000000027</v>
      </c>
      <c r="E61865">
        <v>171875000</v>
      </c>
    </row>
    <row r="61866" spans="1:5" x14ac:dyDescent="0.25">
      <c r="A61866" s="1" t="s">
        <v>81256</v>
      </c>
      <c r="B61866">
        <v>21.100000000000097</v>
      </c>
      <c r="C61866">
        <v>2.4926577988189158</v>
      </c>
      <c r="D61866">
        <v>21.000000000000028</v>
      </c>
      <c r="E61866">
        <v>140625000</v>
      </c>
    </row>
    <row r="61867" spans="1:5" x14ac:dyDescent="0.25">
      <c r="A61867" s="1" t="s">
        <v>81257</v>
      </c>
      <c r="B61867">
        <v>20.700000000000092</v>
      </c>
      <c r="C61867">
        <v>2.1233747825195368</v>
      </c>
      <c r="D61867">
        <v>20.600000000000023</v>
      </c>
      <c r="E61867">
        <v>93750000</v>
      </c>
    </row>
    <row r="61868" spans="1:5" x14ac:dyDescent="0.25">
      <c r="A61868" s="1" t="s">
        <v>81258</v>
      </c>
      <c r="B61868">
        <v>20.800000000000036</v>
      </c>
      <c r="C61868">
        <v>2.2480513639152497</v>
      </c>
      <c r="D61868">
        <v>20.700000000000024</v>
      </c>
      <c r="E61868">
        <v>156250000</v>
      </c>
    </row>
    <row r="61869" spans="1:5" x14ac:dyDescent="0.25">
      <c r="A61869" s="1" t="s">
        <v>81259</v>
      </c>
      <c r="B61869">
        <v>20.400000000000031</v>
      </c>
      <c r="C61869">
        <v>1.5057412169339064</v>
      </c>
      <c r="D61869">
        <v>20.300000000000018</v>
      </c>
      <c r="E61869">
        <v>140625000</v>
      </c>
    </row>
    <row r="61870" spans="1:5" x14ac:dyDescent="0.25">
      <c r="A61870" s="1" t="s">
        <v>81260</v>
      </c>
      <c r="B61870">
        <v>20.399999999999984</v>
      </c>
      <c r="C61870">
        <v>1.5946771119527789</v>
      </c>
      <c r="D61870">
        <v>20.300000000000018</v>
      </c>
      <c r="E61870">
        <v>109375000</v>
      </c>
    </row>
    <row r="61871" spans="1:5" x14ac:dyDescent="0.25">
      <c r="A61871" s="1" t="s">
        <v>81261</v>
      </c>
      <c r="B61871">
        <v>20.300000000000033</v>
      </c>
      <c r="C61871">
        <v>1.7078325669834107</v>
      </c>
      <c r="D61871">
        <v>20.200000000000017</v>
      </c>
      <c r="E61871">
        <v>171875000</v>
      </c>
    </row>
    <row r="61872" spans="1:5" x14ac:dyDescent="0.25">
      <c r="A61872" s="1" t="s">
        <v>81262</v>
      </c>
      <c r="B61872">
        <v>20.400000000000038</v>
      </c>
      <c r="C61872">
        <v>1.7872788912661406</v>
      </c>
      <c r="D61872">
        <v>20.300000000000018</v>
      </c>
      <c r="E61872">
        <v>78125000</v>
      </c>
    </row>
    <row r="61873" spans="1:5" x14ac:dyDescent="0.25">
      <c r="A61873" s="1" t="s">
        <v>81263</v>
      </c>
      <c r="B61873">
        <v>20.499999999999897</v>
      </c>
      <c r="C61873">
        <v>2.0865077016793818</v>
      </c>
      <c r="D61873">
        <v>20.40000000000002</v>
      </c>
      <c r="E61873">
        <v>109375000</v>
      </c>
    </row>
    <row r="61874" spans="1:5" x14ac:dyDescent="0.25">
      <c r="A61874" s="1" t="s">
        <v>81264</v>
      </c>
      <c r="B61874">
        <v>20.500000000000043</v>
      </c>
      <c r="C61874">
        <v>2.1464080014102489</v>
      </c>
      <c r="D61874">
        <v>20.40000000000002</v>
      </c>
      <c r="E61874">
        <v>125000000</v>
      </c>
    </row>
    <row r="61875" spans="1:5" x14ac:dyDescent="0.25">
      <c r="A61875" s="1" t="s">
        <v>81265</v>
      </c>
      <c r="B61875">
        <v>23.099999999999994</v>
      </c>
      <c r="C61875">
        <v>4.2496432175191128</v>
      </c>
      <c r="D61875">
        <v>23.000000000000057</v>
      </c>
      <c r="E61875">
        <v>140625000</v>
      </c>
    </row>
    <row r="61876" spans="1:5" x14ac:dyDescent="0.25">
      <c r="A61876" s="1" t="s">
        <v>81266</v>
      </c>
      <c r="B61876">
        <v>23.099999999999973</v>
      </c>
      <c r="C61876">
        <v>4.2818188886198225</v>
      </c>
      <c r="D61876">
        <v>23.000000000000057</v>
      </c>
      <c r="E61876">
        <v>218750000</v>
      </c>
    </row>
    <row r="61877" spans="1:5" x14ac:dyDescent="0.25">
      <c r="A61877" s="1" t="s">
        <v>81267</v>
      </c>
      <c r="B61877">
        <v>22.599999999999998</v>
      </c>
      <c r="C61877">
        <v>3.6244645539296303</v>
      </c>
      <c r="D61877">
        <v>22.50000000000005</v>
      </c>
      <c r="E61877">
        <v>109375000</v>
      </c>
    </row>
    <row r="61878" spans="1:5" x14ac:dyDescent="0.25">
      <c r="A61878" s="1" t="s">
        <v>81268</v>
      </c>
      <c r="B61878">
        <v>22.699999999999974</v>
      </c>
      <c r="C61878">
        <v>3.6618377105015396</v>
      </c>
      <c r="D61878">
        <v>22.600000000000051</v>
      </c>
      <c r="E61878">
        <v>125000000</v>
      </c>
    </row>
    <row r="61879" spans="1:5" x14ac:dyDescent="0.25">
      <c r="A61879" s="1" t="s">
        <v>81269</v>
      </c>
      <c r="B61879">
        <v>22.299999999999912</v>
      </c>
      <c r="C61879">
        <v>3.1253215532343286</v>
      </c>
      <c r="D61879">
        <v>22.200000000000045</v>
      </c>
      <c r="E61879">
        <v>125000000</v>
      </c>
    </row>
    <row r="61880" spans="1:5" x14ac:dyDescent="0.25">
      <c r="A61880" s="1" t="s">
        <v>81270</v>
      </c>
      <c r="B61880">
        <v>22.299999999999919</v>
      </c>
      <c r="C61880">
        <v>3.2240682488046382</v>
      </c>
      <c r="D61880">
        <v>22.200000000000045</v>
      </c>
      <c r="E61880">
        <v>156250000</v>
      </c>
    </row>
    <row r="61881" spans="1:5" x14ac:dyDescent="0.25">
      <c r="A61881" s="1" t="s">
        <v>81271</v>
      </c>
      <c r="B61881">
        <v>20.500000000000028</v>
      </c>
      <c r="C61881">
        <v>1.4705624019279306</v>
      </c>
      <c r="D61881">
        <v>20.40000000000002</v>
      </c>
      <c r="E61881">
        <v>93750000</v>
      </c>
    </row>
    <row r="61882" spans="1:5" x14ac:dyDescent="0.25">
      <c r="A61882" s="1" t="s">
        <v>81272</v>
      </c>
      <c r="B61882">
        <v>20.499999999999993</v>
      </c>
      <c r="C61882">
        <v>1.4894823354120157</v>
      </c>
      <c r="D61882">
        <v>20.40000000000002</v>
      </c>
      <c r="E61882">
        <v>156250000</v>
      </c>
    </row>
    <row r="61883" spans="1:5" x14ac:dyDescent="0.25">
      <c r="A61883" s="1" t="s">
        <v>81273</v>
      </c>
      <c r="B61883">
        <v>21.4</v>
      </c>
      <c r="C61883">
        <v>2.7901618473890504</v>
      </c>
      <c r="D61883">
        <v>21.300000000000033</v>
      </c>
      <c r="E61883">
        <v>171875000</v>
      </c>
    </row>
    <row r="61884" spans="1:5" x14ac:dyDescent="0.25">
      <c r="A61884" s="1" t="s">
        <v>81274</v>
      </c>
      <c r="B61884">
        <v>21.500000000000007</v>
      </c>
      <c r="C61884">
        <v>2.9399032008870143</v>
      </c>
      <c r="D61884">
        <v>21.400000000000034</v>
      </c>
      <c r="E61884">
        <v>93750000</v>
      </c>
    </row>
    <row r="61885" spans="1:5" x14ac:dyDescent="0.25">
      <c r="A61885" s="1" t="s">
        <v>81275</v>
      </c>
      <c r="B61885">
        <v>20.999999999999979</v>
      </c>
      <c r="C61885">
        <v>2.6934050628564559</v>
      </c>
      <c r="D61885">
        <v>20.900000000000027</v>
      </c>
      <c r="E61885">
        <v>187500000</v>
      </c>
    </row>
    <row r="61886" spans="1:5" x14ac:dyDescent="0.25">
      <c r="A61886" s="1" t="s">
        <v>81276</v>
      </c>
      <c r="B61886">
        <v>21.099999999999969</v>
      </c>
      <c r="C61886">
        <v>2.788203806467962</v>
      </c>
      <c r="D61886">
        <v>21.000000000000028</v>
      </c>
      <c r="E61886">
        <v>140625000</v>
      </c>
    </row>
    <row r="61887" spans="1:5" x14ac:dyDescent="0.25">
      <c r="A61887" s="1" t="s">
        <v>81277</v>
      </c>
      <c r="B61887">
        <v>21.299999999999944</v>
      </c>
      <c r="C61887">
        <v>2.7829082577788751</v>
      </c>
      <c r="D61887">
        <v>21.200000000000031</v>
      </c>
      <c r="E61887">
        <v>109375000</v>
      </c>
    </row>
    <row r="61888" spans="1:5" x14ac:dyDescent="0.25">
      <c r="A61888" s="1" t="s">
        <v>81278</v>
      </c>
      <c r="B61888">
        <v>21.29999999999999</v>
      </c>
      <c r="C61888">
        <v>2.8296496176293324</v>
      </c>
      <c r="D61888">
        <v>21.200000000000031</v>
      </c>
      <c r="E61888">
        <v>109375000</v>
      </c>
    </row>
    <row r="61889" spans="1:5" x14ac:dyDescent="0.25">
      <c r="A61889" s="1" t="s">
        <v>81279</v>
      </c>
      <c r="B61889">
        <v>21.299999999999969</v>
      </c>
      <c r="C61889">
        <v>2.4896227580266501</v>
      </c>
      <c r="D61889">
        <v>21.200000000000031</v>
      </c>
      <c r="E61889">
        <v>78125000</v>
      </c>
    </row>
    <row r="61890" spans="1:5" x14ac:dyDescent="0.25">
      <c r="A61890" s="1" t="s">
        <v>81280</v>
      </c>
      <c r="B61890">
        <v>21.299999999999983</v>
      </c>
      <c r="C61890">
        <v>2.5172281625230402</v>
      </c>
      <c r="D61890">
        <v>21.200000000000031</v>
      </c>
      <c r="E61890">
        <v>78125000</v>
      </c>
    </row>
    <row r="61891" spans="1:5" x14ac:dyDescent="0.25">
      <c r="A61891" s="1" t="s">
        <v>81281</v>
      </c>
      <c r="B61891">
        <v>22.199999999999939</v>
      </c>
      <c r="C61891">
        <v>4.9685235412751476</v>
      </c>
      <c r="D61891">
        <v>22.100000000000044</v>
      </c>
      <c r="E61891">
        <v>156250000</v>
      </c>
    </row>
    <row r="61892" spans="1:5" x14ac:dyDescent="0.25">
      <c r="A61892" s="1" t="s">
        <v>81282</v>
      </c>
      <c r="B61892">
        <v>24.100000000000012</v>
      </c>
      <c r="C61892">
        <v>7.575786886610608</v>
      </c>
      <c r="D61892">
        <v>24.000000000000071</v>
      </c>
      <c r="E61892">
        <v>156250000</v>
      </c>
    </row>
    <row r="61893" spans="1:5" x14ac:dyDescent="0.25">
      <c r="A61893" s="1" t="s">
        <v>81283</v>
      </c>
      <c r="B61893">
        <v>22.60000000000003</v>
      </c>
      <c r="C61893">
        <v>3.9862412256442892</v>
      </c>
      <c r="D61893">
        <v>22.50000000000005</v>
      </c>
      <c r="E61893">
        <v>171875000</v>
      </c>
    </row>
    <row r="61894" spans="1:5" x14ac:dyDescent="0.25">
      <c r="A61894" s="1" t="s">
        <v>81284</v>
      </c>
      <c r="B61894">
        <v>22.699999999999942</v>
      </c>
      <c r="C61894">
        <v>4.0431729104253726</v>
      </c>
      <c r="D61894">
        <v>22.600000000000051</v>
      </c>
      <c r="E61894">
        <v>140625000</v>
      </c>
    </row>
    <row r="61895" spans="1:5" x14ac:dyDescent="0.25">
      <c r="A61895" s="1" t="s">
        <v>81285</v>
      </c>
      <c r="B61895">
        <v>22.299999999999986</v>
      </c>
      <c r="C61895">
        <v>3.4593088735813273</v>
      </c>
      <c r="D61895">
        <v>22.200000000000045</v>
      </c>
      <c r="E61895">
        <v>140625000</v>
      </c>
    </row>
    <row r="61896" spans="1:5" x14ac:dyDescent="0.25">
      <c r="A61896" s="1" t="s">
        <v>81286</v>
      </c>
      <c r="B61896">
        <v>22.299999999999944</v>
      </c>
      <c r="C61896">
        <v>3.5098837300327417</v>
      </c>
      <c r="D61896">
        <v>22.200000000000045</v>
      </c>
      <c r="E61896">
        <v>171875000</v>
      </c>
    </row>
    <row r="61897" spans="1:5" x14ac:dyDescent="0.25">
      <c r="A61897" s="1" t="s">
        <v>81287</v>
      </c>
      <c r="B61897">
        <v>21.299999999999969</v>
      </c>
      <c r="C61897">
        <v>2.6075616021644663</v>
      </c>
      <c r="D61897">
        <v>21.200000000000031</v>
      </c>
      <c r="E61897">
        <v>140625000</v>
      </c>
    </row>
    <row r="61898" spans="1:5" x14ac:dyDescent="0.25">
      <c r="A61898" s="1" t="s">
        <v>81288</v>
      </c>
      <c r="B61898">
        <v>21.299999999999979</v>
      </c>
      <c r="C61898">
        <v>2.6392723721555251</v>
      </c>
      <c r="D61898">
        <v>21.200000000000031</v>
      </c>
      <c r="E61898">
        <v>125000000</v>
      </c>
    </row>
    <row r="61899" spans="1:5" x14ac:dyDescent="0.25">
      <c r="A61899" s="1" t="s">
        <v>81289</v>
      </c>
      <c r="B61899">
        <v>21.899999999999952</v>
      </c>
      <c r="C61899">
        <v>3.150239759682373</v>
      </c>
      <c r="D61899">
        <v>21.80000000000004</v>
      </c>
      <c r="E61899">
        <v>125000000</v>
      </c>
    </row>
    <row r="61900" spans="1:5" x14ac:dyDescent="0.25">
      <c r="A61900" s="1" t="s">
        <v>81290</v>
      </c>
      <c r="B61900">
        <v>21.999999999999996</v>
      </c>
      <c r="C61900">
        <v>3.2892112900306394</v>
      </c>
      <c r="D61900">
        <v>21.900000000000041</v>
      </c>
      <c r="E61900">
        <v>187500000</v>
      </c>
    </row>
    <row r="61901" spans="1:5" x14ac:dyDescent="0.25">
      <c r="A61901" s="1" t="s">
        <v>81291</v>
      </c>
      <c r="B61901">
        <v>20.799999999999979</v>
      </c>
      <c r="C61901">
        <v>2.3293849857524402</v>
      </c>
      <c r="D61901">
        <v>20.700000000000024</v>
      </c>
      <c r="E61901">
        <v>125000000</v>
      </c>
    </row>
    <row r="61902" spans="1:5" x14ac:dyDescent="0.25">
      <c r="A61902" s="1" t="s">
        <v>81292</v>
      </c>
      <c r="B61902">
        <v>20.799999999999997</v>
      </c>
      <c r="C61902">
        <v>2.3848904121510901</v>
      </c>
      <c r="D61902">
        <v>20.700000000000024</v>
      </c>
      <c r="E61902">
        <v>125000000</v>
      </c>
    </row>
    <row r="61903" spans="1:5" x14ac:dyDescent="0.25">
      <c r="A61903" s="1" t="s">
        <v>81293</v>
      </c>
      <c r="B61903">
        <v>20.699999999999946</v>
      </c>
      <c r="C61903">
        <v>1.9914478702328386</v>
      </c>
      <c r="D61903">
        <v>20.600000000000023</v>
      </c>
      <c r="E61903">
        <v>140625000</v>
      </c>
    </row>
    <row r="61904" spans="1:5" x14ac:dyDescent="0.25">
      <c r="A61904" s="1" t="s">
        <v>81294</v>
      </c>
      <c r="B61904">
        <v>20.799999999999944</v>
      </c>
      <c r="C61904">
        <v>2.0231257456188421</v>
      </c>
      <c r="D61904">
        <v>20.700000000000024</v>
      </c>
      <c r="E61904">
        <v>218750000</v>
      </c>
    </row>
    <row r="61905" spans="1:5" x14ac:dyDescent="0.25">
      <c r="A61905" s="1" t="s">
        <v>81295</v>
      </c>
      <c r="B61905">
        <v>20.799999999999969</v>
      </c>
      <c r="C61905">
        <v>1.8987959625494111</v>
      </c>
      <c r="D61905">
        <v>20.700000000000024</v>
      </c>
      <c r="E61905">
        <v>78125000</v>
      </c>
    </row>
    <row r="61906" spans="1:5" x14ac:dyDescent="0.25">
      <c r="A61906" s="1" t="s">
        <v>81296</v>
      </c>
      <c r="B61906">
        <v>20.799999999999951</v>
      </c>
      <c r="C61906">
        <v>1.9124081037874667</v>
      </c>
      <c r="D61906">
        <v>20.700000000000024</v>
      </c>
      <c r="E61906">
        <v>125000000</v>
      </c>
    </row>
    <row r="61907" spans="1:5" x14ac:dyDescent="0.25">
      <c r="A61907" s="1" t="s">
        <v>81297</v>
      </c>
      <c r="B61907">
        <v>22.600000000000016</v>
      </c>
      <c r="C61907">
        <v>4.1772974352281169</v>
      </c>
      <c r="D61907">
        <v>22.50000000000005</v>
      </c>
      <c r="E61907">
        <v>156250000</v>
      </c>
    </row>
    <row r="61908" spans="1:5" x14ac:dyDescent="0.25">
      <c r="A61908" s="1" t="s">
        <v>81298</v>
      </c>
      <c r="B61908">
        <v>22.699999999999939</v>
      </c>
      <c r="C61908">
        <v>4.3961950849460116</v>
      </c>
      <c r="D61908">
        <v>22.600000000000051</v>
      </c>
      <c r="E61908">
        <v>140625000</v>
      </c>
    </row>
    <row r="61909" spans="1:5" x14ac:dyDescent="0.25">
      <c r="A61909" s="1" t="s">
        <v>81299</v>
      </c>
      <c r="B61909">
        <v>23.199999999999996</v>
      </c>
      <c r="C61909">
        <v>5.5127534624143877</v>
      </c>
      <c r="D61909">
        <v>23.100000000000058</v>
      </c>
      <c r="E61909">
        <v>140625000</v>
      </c>
    </row>
    <row r="61910" spans="1:5" x14ac:dyDescent="0.25">
      <c r="A61910" s="1" t="s">
        <v>81300</v>
      </c>
      <c r="B61910">
        <v>24.957839922036715</v>
      </c>
      <c r="C61910">
        <v>9.8636426469315897</v>
      </c>
      <c r="D61910">
        <v>25.600000000000094</v>
      </c>
      <c r="E61910">
        <v>109375000</v>
      </c>
    </row>
    <row r="61911" spans="1:5" x14ac:dyDescent="0.25">
      <c r="A61911" s="1" t="s">
        <v>81301</v>
      </c>
      <c r="B61911">
        <v>21.699999999999942</v>
      </c>
      <c r="C61911">
        <v>3.2290217918531434</v>
      </c>
      <c r="D61911">
        <v>21.600000000000037</v>
      </c>
      <c r="E61911">
        <v>171875000</v>
      </c>
    </row>
    <row r="61912" spans="1:5" x14ac:dyDescent="0.25">
      <c r="A61912" s="1" t="s">
        <v>81302</v>
      </c>
      <c r="B61912">
        <v>21.799999999999933</v>
      </c>
      <c r="C61912">
        <v>3.2905304171588239</v>
      </c>
      <c r="D61912">
        <v>21.700000000000038</v>
      </c>
      <c r="E61912">
        <v>171875000</v>
      </c>
    </row>
    <row r="61913" spans="1:5" x14ac:dyDescent="0.25">
      <c r="A61913" s="1" t="s">
        <v>81303</v>
      </c>
      <c r="B61913">
        <v>21.3</v>
      </c>
      <c r="C61913">
        <v>2.8106997850734081</v>
      </c>
      <c r="D61913">
        <v>21.200000000000031</v>
      </c>
      <c r="E61913">
        <v>125000000</v>
      </c>
    </row>
    <row r="61914" spans="1:5" x14ac:dyDescent="0.25">
      <c r="A61914" s="1" t="s">
        <v>81304</v>
      </c>
      <c r="B61914">
        <v>21.299999999999986</v>
      </c>
      <c r="C61914">
        <v>2.8274722930517093</v>
      </c>
      <c r="D61914">
        <v>21.200000000000031</v>
      </c>
      <c r="E61914">
        <v>109375000</v>
      </c>
    </row>
    <row r="61915" spans="1:5" x14ac:dyDescent="0.25">
      <c r="A61915" s="1" t="s">
        <v>81305</v>
      </c>
      <c r="B61915">
        <v>20.899999999999981</v>
      </c>
      <c r="C61915">
        <v>2.4992097424370305</v>
      </c>
      <c r="D61915">
        <v>20.800000000000026</v>
      </c>
      <c r="E61915">
        <v>125000000</v>
      </c>
    </row>
    <row r="61916" spans="1:5" x14ac:dyDescent="0.25">
      <c r="A61916" s="1" t="s">
        <v>81306</v>
      </c>
      <c r="B61916">
        <v>20.999999999999982</v>
      </c>
      <c r="C61916">
        <v>2.6379785756695195</v>
      </c>
      <c r="D61916">
        <v>20.900000000000027</v>
      </c>
      <c r="E61916">
        <v>109375000</v>
      </c>
    </row>
    <row r="61917" spans="1:5" x14ac:dyDescent="0.25">
      <c r="A61917" s="1" t="s">
        <v>81307</v>
      </c>
      <c r="B61917">
        <v>20.599999999999991</v>
      </c>
      <c r="C61917">
        <v>1.9075789491818247</v>
      </c>
      <c r="D61917">
        <v>20.500000000000021</v>
      </c>
      <c r="E61917">
        <v>78125000</v>
      </c>
    </row>
    <row r="61918" spans="1:5" x14ac:dyDescent="0.25">
      <c r="A61918" s="1" t="s">
        <v>81308</v>
      </c>
      <c r="B61918">
        <v>20.599999999999984</v>
      </c>
      <c r="C61918">
        <v>2.0262522494044339</v>
      </c>
      <c r="D61918">
        <v>20.500000000000021</v>
      </c>
      <c r="E61918">
        <v>62500000</v>
      </c>
    </row>
    <row r="61919" spans="1:5" x14ac:dyDescent="0.25">
      <c r="A61919" s="1" t="s">
        <v>81309</v>
      </c>
      <c r="B61919">
        <v>20.499999999999968</v>
      </c>
      <c r="C61919">
        <v>2.1674370235129143</v>
      </c>
      <c r="D61919">
        <v>20.40000000000002</v>
      </c>
      <c r="E61919">
        <v>109375000</v>
      </c>
    </row>
    <row r="61920" spans="1:5" x14ac:dyDescent="0.25">
      <c r="A61920" s="1" t="s">
        <v>81310</v>
      </c>
      <c r="B61920">
        <v>20.599999999999969</v>
      </c>
      <c r="C61920">
        <v>2.2893240392860665</v>
      </c>
      <c r="D61920">
        <v>20.500000000000021</v>
      </c>
      <c r="E61920">
        <v>187500000</v>
      </c>
    </row>
    <row r="61921" spans="1:5" x14ac:dyDescent="0.25">
      <c r="A61921" s="1" t="s">
        <v>81311</v>
      </c>
      <c r="B61921">
        <v>20.599999999999966</v>
      </c>
      <c r="C61921">
        <v>2.5303748472209859</v>
      </c>
      <c r="D61921">
        <v>20.500000000000021</v>
      </c>
      <c r="E61921">
        <v>109375000</v>
      </c>
    </row>
    <row r="61922" spans="1:5" x14ac:dyDescent="0.25">
      <c r="A61922" s="1" t="s">
        <v>81312</v>
      </c>
      <c r="B61922">
        <v>20.599999999999991</v>
      </c>
      <c r="C61922">
        <v>2.6492543348923165</v>
      </c>
      <c r="D61922">
        <v>20.500000000000021</v>
      </c>
      <c r="E61922">
        <v>109375000</v>
      </c>
    </row>
    <row r="61923" spans="1:5" x14ac:dyDescent="0.25">
      <c r="A61923" s="1" t="s">
        <v>81313</v>
      </c>
      <c r="B61923">
        <v>23.700000000000028</v>
      </c>
      <c r="C61923">
        <v>4.7820991147945504</v>
      </c>
      <c r="D61923">
        <v>23.600000000000065</v>
      </c>
      <c r="E61923">
        <v>125000000</v>
      </c>
    </row>
    <row r="61924" spans="1:5" x14ac:dyDescent="0.25">
      <c r="A61924" s="1" t="s">
        <v>81314</v>
      </c>
      <c r="B61924">
        <v>23.699999999999957</v>
      </c>
      <c r="C61924">
        <v>4.8414608671215627</v>
      </c>
      <c r="D61924">
        <v>23.600000000000065</v>
      </c>
      <c r="E61924">
        <v>125000000</v>
      </c>
    </row>
    <row r="61925" spans="1:5" x14ac:dyDescent="0.25">
      <c r="A61925" s="1" t="s">
        <v>81315</v>
      </c>
      <c r="B61925">
        <v>23.300000000000011</v>
      </c>
      <c r="C61925">
        <v>4.1679811174107293</v>
      </c>
      <c r="D61925">
        <v>23.20000000000006</v>
      </c>
      <c r="E61925">
        <v>125000000</v>
      </c>
    </row>
    <row r="61926" spans="1:5" x14ac:dyDescent="0.25">
      <c r="A61926" s="1" t="s">
        <v>81316</v>
      </c>
      <c r="B61926">
        <v>23.399999999999963</v>
      </c>
      <c r="C61926">
        <v>4.2279089777267096</v>
      </c>
      <c r="D61926">
        <v>23.300000000000061</v>
      </c>
      <c r="E61926">
        <v>125000000</v>
      </c>
    </row>
    <row r="61927" spans="1:5" x14ac:dyDescent="0.25">
      <c r="A61927" s="1" t="s">
        <v>81317</v>
      </c>
      <c r="B61927">
        <v>23.000000000000007</v>
      </c>
      <c r="C61927">
        <v>3.7101951552538397</v>
      </c>
      <c r="D61927">
        <v>22.900000000000055</v>
      </c>
      <c r="E61927">
        <v>156250000</v>
      </c>
    </row>
    <row r="61928" spans="1:5" x14ac:dyDescent="0.25">
      <c r="A61928" s="1" t="s">
        <v>81318</v>
      </c>
      <c r="B61928">
        <v>23.100000000000016</v>
      </c>
      <c r="C61928">
        <v>3.8409252889815448</v>
      </c>
      <c r="D61928">
        <v>23.000000000000057</v>
      </c>
      <c r="E61928">
        <v>109375000</v>
      </c>
    </row>
    <row r="61929" spans="1:5" x14ac:dyDescent="0.25">
      <c r="A61929" s="1" t="s">
        <v>81319</v>
      </c>
      <c r="B61929">
        <v>20.799999999999972</v>
      </c>
      <c r="C61929">
        <v>1.9565887295794666</v>
      </c>
      <c r="D61929">
        <v>20.700000000000024</v>
      </c>
      <c r="E61929">
        <v>140625000</v>
      </c>
    </row>
    <row r="61930" spans="1:5" x14ac:dyDescent="0.25">
      <c r="A61930" s="1" t="s">
        <v>81320</v>
      </c>
      <c r="B61930">
        <v>20.799999999999972</v>
      </c>
      <c r="C61930">
        <v>2.0113372778023444</v>
      </c>
      <c r="D61930">
        <v>20.700000000000024</v>
      </c>
      <c r="E61930">
        <v>156250000</v>
      </c>
    </row>
    <row r="61931" spans="1:5" x14ac:dyDescent="0.25">
      <c r="A61931" s="1" t="s">
        <v>81326</v>
      </c>
      <c r="B61931">
        <v>29.718950010270952</v>
      </c>
      <c r="C61931">
        <v>11.873808175305179</v>
      </c>
      <c r="D61931">
        <v>29.700000000000152</v>
      </c>
      <c r="E61931">
        <v>171875000</v>
      </c>
    </row>
    <row r="61932" spans="1:5" x14ac:dyDescent="0.25">
      <c r="A61932" s="1" t="s">
        <v>81327</v>
      </c>
      <c r="B61932">
        <v>28.5</v>
      </c>
      <c r="C61932">
        <v>9.8713368157516097</v>
      </c>
      <c r="D61932">
        <v>28.400000000000134</v>
      </c>
      <c r="E61932">
        <v>171875000</v>
      </c>
    </row>
    <row r="61933" spans="1:5" x14ac:dyDescent="0.25">
      <c r="A61933" s="1" t="s">
        <v>81328</v>
      </c>
      <c r="B61933">
        <v>28.600000000000005</v>
      </c>
      <c r="C61933">
        <v>10.344034137253921</v>
      </c>
      <c r="D61933">
        <v>28.500000000000135</v>
      </c>
      <c r="E61933">
        <v>156250000</v>
      </c>
    </row>
    <row r="61934" spans="1:5" x14ac:dyDescent="0.25">
      <c r="A61934" s="1" t="s">
        <v>81330</v>
      </c>
      <c r="B61934">
        <v>30.780618155145991</v>
      </c>
      <c r="C61934">
        <v>15.152974104805315</v>
      </c>
      <c r="D61934">
        <v>33.600000000000207</v>
      </c>
      <c r="E61934">
        <v>203125000</v>
      </c>
    </row>
    <row r="61935" spans="1:5" x14ac:dyDescent="0.25">
      <c r="A61935" s="1" t="s">
        <v>81335</v>
      </c>
      <c r="B61935">
        <v>26.69999999999996</v>
      </c>
      <c r="C61935">
        <v>9.1932672472415167</v>
      </c>
      <c r="D61935">
        <v>26.600000000000108</v>
      </c>
      <c r="E61935">
        <v>171875000</v>
      </c>
    </row>
    <row r="61936" spans="1:5" x14ac:dyDescent="0.25">
      <c r="A61936" s="1" t="s">
        <v>81336</v>
      </c>
      <c r="B61936">
        <v>26.800000000000004</v>
      </c>
      <c r="C61936">
        <v>9.2696902306191546</v>
      </c>
      <c r="D61936">
        <v>26.700000000000109</v>
      </c>
      <c r="E61936">
        <v>187500000</v>
      </c>
    </row>
    <row r="61937" spans="1:5" x14ac:dyDescent="0.25">
      <c r="A61937" s="1" t="s">
        <v>81343</v>
      </c>
      <c r="B61937">
        <v>30.346100651074877</v>
      </c>
      <c r="C61937">
        <v>12.466179963858956</v>
      </c>
      <c r="D61937">
        <v>31.500000000000178</v>
      </c>
      <c r="E61937">
        <v>187500000</v>
      </c>
    </row>
    <row r="61938" spans="1:5" x14ac:dyDescent="0.25">
      <c r="A61938" s="1" t="s">
        <v>81344</v>
      </c>
      <c r="B61938">
        <v>31.630678494028313</v>
      </c>
      <c r="C61938">
        <v>16.659614101182505</v>
      </c>
      <c r="D61938">
        <v>31.600000000000179</v>
      </c>
      <c r="E61938">
        <v>218750000</v>
      </c>
    </row>
    <row r="61939" spans="1:5" x14ac:dyDescent="0.25">
      <c r="A61939" s="1" t="s">
        <v>81345</v>
      </c>
      <c r="B61939">
        <v>28.087916174276419</v>
      </c>
      <c r="C61939">
        <v>11.074645926295577</v>
      </c>
      <c r="D61939">
        <v>28.700000000000138</v>
      </c>
      <c r="E61939">
        <v>218750000</v>
      </c>
    </row>
    <row r="61940" spans="1:5" x14ac:dyDescent="0.25">
      <c r="A61940" s="1" t="s">
        <v>81346</v>
      </c>
      <c r="B61940">
        <v>28.903826924367753</v>
      </c>
      <c r="C61940">
        <v>14.412515681230603</v>
      </c>
      <c r="D61940">
        <v>29.700000000000152</v>
      </c>
      <c r="E61940">
        <v>250000000</v>
      </c>
    </row>
    <row r="61941" spans="1:5" x14ac:dyDescent="0.25">
      <c r="A61941" s="1" t="s">
        <v>81347</v>
      </c>
      <c r="B61941">
        <v>28.375100618913869</v>
      </c>
      <c r="C61941">
        <v>12.599839723019553</v>
      </c>
      <c r="D61941">
        <v>28.800000000000139</v>
      </c>
      <c r="E61941">
        <v>218750000</v>
      </c>
    </row>
    <row r="61942" spans="1:5" x14ac:dyDescent="0.25">
      <c r="A61942" s="1" t="s">
        <v>81351</v>
      </c>
      <c r="B61942">
        <v>22.799999999999969</v>
      </c>
      <c r="C61942">
        <v>6.0089459349082368</v>
      </c>
      <c r="D61942">
        <v>22.700000000000053</v>
      </c>
      <c r="E61942">
        <v>156250000</v>
      </c>
    </row>
    <row r="61943" spans="1:5" x14ac:dyDescent="0.25">
      <c r="A61943" s="1" t="s">
        <v>81352</v>
      </c>
      <c r="B61943">
        <v>23.099999999999969</v>
      </c>
      <c r="C61943">
        <v>7.4571447256040946</v>
      </c>
      <c r="D61943">
        <v>23.000000000000057</v>
      </c>
      <c r="E61943">
        <v>234375000</v>
      </c>
    </row>
    <row r="61944" spans="1:5" x14ac:dyDescent="0.25">
      <c r="A61944" s="1" t="s">
        <v>81367</v>
      </c>
      <c r="B61944">
        <v>26.800000000000004</v>
      </c>
      <c r="C61944">
        <v>9.3308930507782701</v>
      </c>
      <c r="D61944">
        <v>26.700000000000109</v>
      </c>
      <c r="E61944">
        <v>218750000</v>
      </c>
    </row>
    <row r="61945" spans="1:5" x14ac:dyDescent="0.25">
      <c r="A61945" s="1" t="s">
        <v>81368</v>
      </c>
      <c r="B61945">
        <v>27.000000000000004</v>
      </c>
      <c r="C61945">
        <v>8.9957555765822743</v>
      </c>
      <c r="D61945">
        <v>26.900000000000112</v>
      </c>
      <c r="E61945">
        <v>203125000</v>
      </c>
    </row>
    <row r="61946" spans="1:5" x14ac:dyDescent="0.25">
      <c r="A61946" s="1" t="s">
        <v>81369</v>
      </c>
      <c r="B61946">
        <v>21.300000000000022</v>
      </c>
      <c r="C61946">
        <v>2.9179306217744228</v>
      </c>
      <c r="D61946">
        <v>21.200000000000031</v>
      </c>
      <c r="E61946">
        <v>140625000</v>
      </c>
    </row>
    <row r="61947" spans="1:5" x14ac:dyDescent="0.25">
      <c r="A61947" s="1" t="s">
        <v>81370</v>
      </c>
      <c r="B61947">
        <v>21.399999999999928</v>
      </c>
      <c r="C61947">
        <v>2.970018420118298</v>
      </c>
      <c r="D61947">
        <v>21.300000000000033</v>
      </c>
      <c r="E61947">
        <v>109375000</v>
      </c>
    </row>
    <row r="61948" spans="1:5" x14ac:dyDescent="0.25">
      <c r="A61948" s="1" t="s">
        <v>81371</v>
      </c>
      <c r="B61948">
        <v>21.900000000000041</v>
      </c>
      <c r="C61948">
        <v>4.6528212419975556</v>
      </c>
      <c r="D61948">
        <v>21.80000000000004</v>
      </c>
      <c r="E61948">
        <v>156250000</v>
      </c>
    </row>
    <row r="61949" spans="1:5" x14ac:dyDescent="0.25">
      <c r="A61949" s="1" t="s">
        <v>81372</v>
      </c>
      <c r="B61949">
        <v>22.200000000000014</v>
      </c>
      <c r="C61949">
        <v>5.3538749870554962</v>
      </c>
      <c r="D61949">
        <v>22.100000000000044</v>
      </c>
      <c r="E61949">
        <v>140625000</v>
      </c>
    </row>
    <row r="61950" spans="1:5" x14ac:dyDescent="0.25">
      <c r="A61950" s="1" t="s">
        <v>81373</v>
      </c>
      <c r="B61950">
        <v>22.399999999999974</v>
      </c>
      <c r="C61950">
        <v>4.0667360679981002</v>
      </c>
      <c r="D61950">
        <v>22.300000000000047</v>
      </c>
      <c r="E61950">
        <v>140625000</v>
      </c>
    </row>
    <row r="61951" spans="1:5" x14ac:dyDescent="0.25">
      <c r="A61951" s="1" t="s">
        <v>81374</v>
      </c>
      <c r="B61951">
        <v>22.400000000000052</v>
      </c>
      <c r="C61951">
        <v>3.8555131944358427</v>
      </c>
      <c r="D61951">
        <v>22.300000000000047</v>
      </c>
      <c r="E61951">
        <v>171875000</v>
      </c>
    </row>
    <row r="61952" spans="1:5" x14ac:dyDescent="0.25">
      <c r="A61952" s="1" t="s">
        <v>81375</v>
      </c>
      <c r="B61952">
        <v>22.099999999999998</v>
      </c>
      <c r="C61952">
        <v>3.627064527400012</v>
      </c>
      <c r="D61952">
        <v>22.000000000000043</v>
      </c>
      <c r="E61952">
        <v>187500000</v>
      </c>
    </row>
    <row r="61953" spans="1:5" x14ac:dyDescent="0.25">
      <c r="A61953" s="1" t="s">
        <v>81376</v>
      </c>
      <c r="B61953">
        <v>22.099999999999834</v>
      </c>
      <c r="C61953">
        <v>3.4884359411500303</v>
      </c>
      <c r="D61953">
        <v>22.000000000000043</v>
      </c>
      <c r="E61953">
        <v>109375000</v>
      </c>
    </row>
    <row r="61954" spans="1:5" x14ac:dyDescent="0.25">
      <c r="A61954" s="1" t="s">
        <v>81377</v>
      </c>
      <c r="B61954">
        <v>20.900000000000031</v>
      </c>
      <c r="C61954">
        <v>2.411903978880269</v>
      </c>
      <c r="D61954">
        <v>20.800000000000026</v>
      </c>
      <c r="E61954">
        <v>125000000</v>
      </c>
    </row>
    <row r="61955" spans="1:5" x14ac:dyDescent="0.25">
      <c r="A61955" s="1" t="s">
        <v>81378</v>
      </c>
      <c r="B61955">
        <v>20.900000000000016</v>
      </c>
      <c r="C61955">
        <v>2.378591631708415</v>
      </c>
      <c r="D61955">
        <v>20.800000000000026</v>
      </c>
      <c r="E61955">
        <v>140625000</v>
      </c>
    </row>
    <row r="61956" spans="1:5" x14ac:dyDescent="0.25">
      <c r="A61956" s="1" t="s">
        <v>81381</v>
      </c>
      <c r="B61956">
        <v>21.400000000000016</v>
      </c>
      <c r="C61956">
        <v>3.457286007711406</v>
      </c>
      <c r="D61956">
        <v>21.300000000000033</v>
      </c>
      <c r="E61956">
        <v>140625000</v>
      </c>
    </row>
    <row r="61957" spans="1:5" x14ac:dyDescent="0.25">
      <c r="A61957" s="1" t="s">
        <v>81382</v>
      </c>
      <c r="B61957">
        <v>21.399999999999988</v>
      </c>
      <c r="C61957">
        <v>3.5941977144712243</v>
      </c>
      <c r="D61957">
        <v>21.300000000000033</v>
      </c>
      <c r="E61957">
        <v>125000000</v>
      </c>
    </row>
    <row r="61958" spans="1:5" x14ac:dyDescent="0.25">
      <c r="A61958" s="1" t="s">
        <v>81383</v>
      </c>
      <c r="B61958">
        <v>21.15000000000002</v>
      </c>
      <c r="C61958">
        <v>3.4393416011970768</v>
      </c>
      <c r="D61958">
        <v>21.10000000000003</v>
      </c>
      <c r="E61958">
        <v>93750000</v>
      </c>
    </row>
    <row r="61959" spans="1:5" x14ac:dyDescent="0.25">
      <c r="A61959" s="1" t="s">
        <v>81384</v>
      </c>
      <c r="B61959">
        <v>21.150000000000023</v>
      </c>
      <c r="C61959">
        <v>3.4823706840205468</v>
      </c>
      <c r="D61959">
        <v>21.10000000000003</v>
      </c>
      <c r="E61959">
        <v>78125000</v>
      </c>
    </row>
    <row r="61960" spans="1:5" x14ac:dyDescent="0.25">
      <c r="A61960" s="1" t="s">
        <v>81385</v>
      </c>
      <c r="B61960">
        <v>20.899999999999892</v>
      </c>
      <c r="C61960">
        <v>2.4068332370640593</v>
      </c>
      <c r="D61960">
        <v>20.800000000000026</v>
      </c>
      <c r="E61960">
        <v>125000000</v>
      </c>
    </row>
    <row r="61961" spans="1:5" x14ac:dyDescent="0.25">
      <c r="A61961" s="1" t="s">
        <v>81386</v>
      </c>
      <c r="B61961">
        <v>20.900000000000023</v>
      </c>
      <c r="C61961">
        <v>2.4803208267087653</v>
      </c>
      <c r="D61961">
        <v>20.800000000000026</v>
      </c>
      <c r="E61961">
        <v>156250000</v>
      </c>
    </row>
    <row r="61962" spans="1:5" x14ac:dyDescent="0.25">
      <c r="A61962" s="1" t="s">
        <v>81387</v>
      </c>
      <c r="B61962">
        <v>23.199999999999974</v>
      </c>
      <c r="C61962">
        <v>4.292876998147948</v>
      </c>
      <c r="D61962">
        <v>23.100000000000058</v>
      </c>
      <c r="E61962">
        <v>109375000</v>
      </c>
    </row>
    <row r="61963" spans="1:5" x14ac:dyDescent="0.25">
      <c r="A61963" s="1" t="s">
        <v>81388</v>
      </c>
      <c r="B61963">
        <v>23.300000000000011</v>
      </c>
      <c r="C61963">
        <v>4.4988588034472912</v>
      </c>
      <c r="D61963">
        <v>23.20000000000006</v>
      </c>
      <c r="E61963">
        <v>125000000</v>
      </c>
    </row>
    <row r="61964" spans="1:5" x14ac:dyDescent="0.25">
      <c r="A61964" s="1" t="s">
        <v>81389</v>
      </c>
      <c r="B61964">
        <v>22.950000000000077</v>
      </c>
      <c r="C61964">
        <v>4.1570644094229792</v>
      </c>
      <c r="D61964">
        <v>22.900000000000055</v>
      </c>
      <c r="E61964">
        <v>171875000</v>
      </c>
    </row>
    <row r="61965" spans="1:5" x14ac:dyDescent="0.25">
      <c r="A61965" s="1" t="s">
        <v>81390</v>
      </c>
      <c r="B61965">
        <v>22.95000000000001</v>
      </c>
      <c r="C61965">
        <v>4.2143875700828959</v>
      </c>
      <c r="D61965">
        <v>22.900000000000055</v>
      </c>
      <c r="E61965">
        <v>203125000</v>
      </c>
    </row>
    <row r="61966" spans="1:5" x14ac:dyDescent="0.25">
      <c r="A61966" s="1" t="s">
        <v>81391</v>
      </c>
      <c r="B61966">
        <v>21.799999999999997</v>
      </c>
      <c r="C61966">
        <v>5.7619340545930378</v>
      </c>
      <c r="D61966">
        <v>22.100000000000044</v>
      </c>
      <c r="E61966">
        <v>125000000</v>
      </c>
    </row>
    <row r="61967" spans="1:5" x14ac:dyDescent="0.25">
      <c r="A61967" s="1" t="s">
        <v>81392</v>
      </c>
      <c r="B61967">
        <v>21.8</v>
      </c>
      <c r="C61967">
        <v>5.7574431453679988</v>
      </c>
      <c r="D61967">
        <v>22.100000000000044</v>
      </c>
      <c r="E61967">
        <v>125000000</v>
      </c>
    </row>
    <row r="61968" spans="1:5" x14ac:dyDescent="0.25">
      <c r="A61968" s="1" t="s">
        <v>81393</v>
      </c>
      <c r="B61968">
        <v>20.499999999999897</v>
      </c>
      <c r="C61968">
        <v>1.812719565291069</v>
      </c>
      <c r="D61968">
        <v>20.40000000000002</v>
      </c>
      <c r="E61968">
        <v>140625000</v>
      </c>
    </row>
    <row r="61969" spans="1:5" x14ac:dyDescent="0.25">
      <c r="A61969" s="1" t="s">
        <v>81394</v>
      </c>
      <c r="B61969">
        <v>20.499999999999893</v>
      </c>
      <c r="C61969">
        <v>1.8536357062035398</v>
      </c>
      <c r="D61969">
        <v>20.40000000000002</v>
      </c>
      <c r="E61969">
        <v>109375000</v>
      </c>
    </row>
    <row r="61970" spans="1:5" x14ac:dyDescent="0.25">
      <c r="A61970" s="1" t="s">
        <v>81395</v>
      </c>
      <c r="B61970">
        <v>20.40000000000002</v>
      </c>
      <c r="C61970">
        <v>1.5987268563956278</v>
      </c>
      <c r="D61970">
        <v>20.300000000000018</v>
      </c>
      <c r="E61970">
        <v>93750000</v>
      </c>
    </row>
    <row r="61971" spans="1:5" x14ac:dyDescent="0.25">
      <c r="A61971" s="1" t="s">
        <v>81396</v>
      </c>
      <c r="B61971">
        <v>20.399999999999899</v>
      </c>
      <c r="C61971">
        <v>1.6595928337346031</v>
      </c>
      <c r="D61971">
        <v>20.300000000000018</v>
      </c>
      <c r="E61971">
        <v>156250000</v>
      </c>
    </row>
    <row r="61972" spans="1:5" x14ac:dyDescent="0.25">
      <c r="A61972" s="1" t="s">
        <v>81397</v>
      </c>
      <c r="B61972">
        <v>20.199999999999878</v>
      </c>
      <c r="C61972">
        <v>1.1410943572787309</v>
      </c>
      <c r="D61972">
        <v>20.100000000000016</v>
      </c>
      <c r="E61972">
        <v>109375000</v>
      </c>
    </row>
    <row r="61973" spans="1:5" x14ac:dyDescent="0.25">
      <c r="A61973" s="1" t="s">
        <v>81398</v>
      </c>
      <c r="B61973">
        <v>20.400000000000023</v>
      </c>
      <c r="C61973">
        <v>2.2340518492665131</v>
      </c>
      <c r="D61973">
        <v>20.300000000000018</v>
      </c>
      <c r="E61973">
        <v>140625000</v>
      </c>
    </row>
    <row r="61974" spans="1:5" x14ac:dyDescent="0.25">
      <c r="A61974" s="1" t="s">
        <v>81399</v>
      </c>
      <c r="B61974">
        <v>20.700000000000031</v>
      </c>
      <c r="C61974">
        <v>2.6656176451804336</v>
      </c>
      <c r="D61974">
        <v>20.600000000000023</v>
      </c>
      <c r="E61974">
        <v>62500000</v>
      </c>
    </row>
    <row r="61975" spans="1:5" x14ac:dyDescent="0.25">
      <c r="A61975" s="1" t="s">
        <v>81400</v>
      </c>
      <c r="B61975">
        <v>20.700000000000053</v>
      </c>
      <c r="C61975">
        <v>2.7053332884380725</v>
      </c>
      <c r="D61975">
        <v>20.600000000000023</v>
      </c>
      <c r="E61975">
        <v>93750000</v>
      </c>
    </row>
    <row r="61976" spans="1:5" x14ac:dyDescent="0.25">
      <c r="A61976" s="1" t="s">
        <v>81401</v>
      </c>
      <c r="B61976">
        <v>21.89999999999986</v>
      </c>
      <c r="C61976">
        <v>3.5003038657274863</v>
      </c>
      <c r="D61976">
        <v>21.80000000000004</v>
      </c>
      <c r="E61976">
        <v>125000000</v>
      </c>
    </row>
    <row r="61977" spans="1:5" x14ac:dyDescent="0.25">
      <c r="A61977" s="1" t="s">
        <v>81402</v>
      </c>
      <c r="B61977">
        <v>21.900000000000041</v>
      </c>
      <c r="C61977">
        <v>3.5578911840671763</v>
      </c>
      <c r="D61977">
        <v>21.80000000000004</v>
      </c>
      <c r="E61977">
        <v>140625000</v>
      </c>
    </row>
    <row r="61978" spans="1:5" x14ac:dyDescent="0.25">
      <c r="A61978" s="1" t="s">
        <v>81403</v>
      </c>
      <c r="B61978">
        <v>22.400000000000063</v>
      </c>
      <c r="C61978">
        <v>4.2329179668159291</v>
      </c>
      <c r="D61978">
        <v>22.300000000000047</v>
      </c>
      <c r="E61978">
        <v>125000000</v>
      </c>
    </row>
    <row r="61979" spans="1:5" x14ac:dyDescent="0.25">
      <c r="A61979" s="1" t="s">
        <v>81404</v>
      </c>
      <c r="B61979">
        <v>22.400000000000151</v>
      </c>
      <c r="C61979">
        <v>4.2498076745815201</v>
      </c>
      <c r="D61979">
        <v>22.300000000000047</v>
      </c>
      <c r="E61979">
        <v>140625000</v>
      </c>
    </row>
    <row r="61980" spans="1:5" x14ac:dyDescent="0.25">
      <c r="A61980" s="1" t="s">
        <v>81405</v>
      </c>
      <c r="B61980">
        <v>22.799999999999837</v>
      </c>
      <c r="C61980">
        <v>5.113691175654357</v>
      </c>
      <c r="D61980">
        <v>22.700000000000053</v>
      </c>
      <c r="E61980">
        <v>140625000</v>
      </c>
    </row>
    <row r="61981" spans="1:5" x14ac:dyDescent="0.25">
      <c r="A61981" s="1" t="s">
        <v>81406</v>
      </c>
      <c r="B61981">
        <v>22.100000000000072</v>
      </c>
      <c r="C61981">
        <v>4.6778118660061185</v>
      </c>
      <c r="D61981">
        <v>22.000000000000043</v>
      </c>
      <c r="E61981">
        <v>125000000</v>
      </c>
    </row>
    <row r="61982" spans="1:5" x14ac:dyDescent="0.25">
      <c r="A61982" s="1" t="s">
        <v>81407</v>
      </c>
      <c r="B61982">
        <v>21.500000000000007</v>
      </c>
      <c r="C61982">
        <v>3.1246835512128572</v>
      </c>
      <c r="D61982">
        <v>21.400000000000034</v>
      </c>
      <c r="E61982">
        <v>140625000</v>
      </c>
    </row>
    <row r="61983" spans="1:5" x14ac:dyDescent="0.25">
      <c r="A61983" s="1" t="s">
        <v>81408</v>
      </c>
      <c r="B61983">
        <v>21.599999999999845</v>
      </c>
      <c r="C61983">
        <v>3.0511838289823876</v>
      </c>
      <c r="D61983">
        <v>21.500000000000036</v>
      </c>
      <c r="E61983">
        <v>109375000</v>
      </c>
    </row>
    <row r="61984" spans="1:5" x14ac:dyDescent="0.25">
      <c r="A61984" s="1" t="s">
        <v>81409</v>
      </c>
      <c r="B61984">
        <v>20.600000000000026</v>
      </c>
      <c r="C61984">
        <v>2.5483840674143652</v>
      </c>
      <c r="D61984">
        <v>20.500000000000021</v>
      </c>
      <c r="E61984">
        <v>109375000</v>
      </c>
    </row>
    <row r="61985" spans="1:5" x14ac:dyDescent="0.25">
      <c r="A61985" s="1" t="s">
        <v>81410</v>
      </c>
      <c r="B61985">
        <v>20.600000000000023</v>
      </c>
      <c r="C61985">
        <v>2.4777842217562278</v>
      </c>
      <c r="D61985">
        <v>20.500000000000021</v>
      </c>
      <c r="E61985">
        <v>140625000</v>
      </c>
    </row>
    <row r="61986" spans="1:5" x14ac:dyDescent="0.25">
      <c r="A61986" s="1" t="s">
        <v>81411</v>
      </c>
      <c r="B61986">
        <v>20.699999999999861</v>
      </c>
      <c r="C61986">
        <v>2.4757508138876969</v>
      </c>
      <c r="D61986">
        <v>20.600000000000023</v>
      </c>
      <c r="E61986">
        <v>156250000</v>
      </c>
    </row>
    <row r="61987" spans="1:5" x14ac:dyDescent="0.25">
      <c r="A61987" s="1" t="s">
        <v>81412</v>
      </c>
      <c r="B61987">
        <v>20.700000000000053</v>
      </c>
      <c r="C61987">
        <v>2.4690432961529591</v>
      </c>
      <c r="D61987">
        <v>20.600000000000023</v>
      </c>
      <c r="E61987">
        <v>125000000</v>
      </c>
    </row>
    <row r="61988" spans="1:5" x14ac:dyDescent="0.25">
      <c r="A61988" s="1" t="s">
        <v>81413</v>
      </c>
      <c r="B61988">
        <v>20.800000000000026</v>
      </c>
      <c r="C61988">
        <v>2.8406659193372197</v>
      </c>
      <c r="D61988">
        <v>20.700000000000024</v>
      </c>
      <c r="E61988">
        <v>171875000</v>
      </c>
    </row>
    <row r="61989" spans="1:5" x14ac:dyDescent="0.25">
      <c r="A61989" s="1" t="s">
        <v>81414</v>
      </c>
      <c r="B61989">
        <v>20.8</v>
      </c>
      <c r="C61989">
        <v>2.8411330502454768</v>
      </c>
      <c r="D61989">
        <v>20.700000000000024</v>
      </c>
      <c r="E61989">
        <v>140625000</v>
      </c>
    </row>
    <row r="61990" spans="1:5" x14ac:dyDescent="0.25">
      <c r="A61990" s="1" t="s">
        <v>81415</v>
      </c>
      <c r="B61990">
        <v>22.700000000000063</v>
      </c>
      <c r="C61990">
        <v>5.8681693138282096</v>
      </c>
      <c r="D61990">
        <v>23.000000000000057</v>
      </c>
      <c r="E61990">
        <v>156250000</v>
      </c>
    </row>
    <row r="61991" spans="1:5" x14ac:dyDescent="0.25">
      <c r="A61991" s="1" t="s">
        <v>81416</v>
      </c>
      <c r="B61991">
        <v>22.300000000000054</v>
      </c>
      <c r="C61991">
        <v>5.6987736869546328</v>
      </c>
      <c r="D61991">
        <v>22.600000000000051</v>
      </c>
      <c r="E61991">
        <v>140625000</v>
      </c>
    </row>
    <row r="61992" spans="1:5" x14ac:dyDescent="0.25">
      <c r="A61992" s="1" t="s">
        <v>81417</v>
      </c>
      <c r="B61992">
        <v>20.900000000000013</v>
      </c>
      <c r="C61992">
        <v>2.2245147899467543</v>
      </c>
      <c r="D61992">
        <v>20.800000000000026</v>
      </c>
      <c r="E61992">
        <v>78125000</v>
      </c>
    </row>
    <row r="61993" spans="1:5" x14ac:dyDescent="0.25">
      <c r="A61993" s="1" t="s">
        <v>81418</v>
      </c>
      <c r="B61993">
        <v>20.999999999999869</v>
      </c>
      <c r="C61993">
        <v>2.3528881459411983</v>
      </c>
      <c r="D61993">
        <v>20.900000000000027</v>
      </c>
      <c r="E61993">
        <v>156250000</v>
      </c>
    </row>
    <row r="61994" spans="1:5" x14ac:dyDescent="0.25">
      <c r="A61994" s="1" t="s">
        <v>81419</v>
      </c>
      <c r="B61994">
        <v>21.800000000000047</v>
      </c>
      <c r="C61994">
        <v>4.39703527745454</v>
      </c>
      <c r="D61994">
        <v>21.700000000000038</v>
      </c>
      <c r="E61994">
        <v>171875000</v>
      </c>
    </row>
    <row r="61995" spans="1:5" x14ac:dyDescent="0.25">
      <c r="A61995" s="1" t="s">
        <v>81420</v>
      </c>
      <c r="B61995">
        <v>23.300000000000065</v>
      </c>
      <c r="C61995">
        <v>6.7468077019999697</v>
      </c>
      <c r="D61995">
        <v>23.20000000000006</v>
      </c>
      <c r="E61995">
        <v>140625000</v>
      </c>
    </row>
    <row r="61996" spans="1:5" x14ac:dyDescent="0.25">
      <c r="A61996" s="1" t="s">
        <v>81421</v>
      </c>
      <c r="B61996">
        <v>21.999999999999989</v>
      </c>
      <c r="C61996">
        <v>3.3378374794324284</v>
      </c>
      <c r="D61996">
        <v>21.900000000000041</v>
      </c>
      <c r="E61996">
        <v>156250000</v>
      </c>
    </row>
    <row r="61997" spans="1:5" x14ac:dyDescent="0.25">
      <c r="A61997" s="1" t="s">
        <v>81422</v>
      </c>
      <c r="B61997">
        <v>22.000000000000057</v>
      </c>
      <c r="C61997">
        <v>3.3645160783776258</v>
      </c>
      <c r="D61997">
        <v>21.900000000000041</v>
      </c>
      <c r="E61997">
        <v>203125000</v>
      </c>
    </row>
    <row r="61998" spans="1:5" x14ac:dyDescent="0.25">
      <c r="A61998" s="1" t="s">
        <v>81423</v>
      </c>
      <c r="B61998">
        <v>21.600000000000144</v>
      </c>
      <c r="C61998">
        <v>2.7791887622056528</v>
      </c>
      <c r="D61998">
        <v>21.500000000000036</v>
      </c>
      <c r="E61998">
        <v>109375000</v>
      </c>
    </row>
    <row r="61999" spans="1:5" x14ac:dyDescent="0.25">
      <c r="A61999" s="1" t="s">
        <v>81424</v>
      </c>
      <c r="B61999">
        <v>21.600000000000051</v>
      </c>
      <c r="C61999">
        <v>2.802310036893549</v>
      </c>
      <c r="D61999">
        <v>21.500000000000036</v>
      </c>
      <c r="E61999">
        <v>140625000</v>
      </c>
    </row>
    <row r="62000" spans="1:5" x14ac:dyDescent="0.25">
      <c r="A62000" s="1" t="s">
        <v>81425</v>
      </c>
      <c r="B62000">
        <v>20.600000000000037</v>
      </c>
      <c r="C62000">
        <v>2.05005965299631</v>
      </c>
      <c r="D62000">
        <v>20.500000000000021</v>
      </c>
      <c r="E62000">
        <v>156250000</v>
      </c>
    </row>
    <row r="62001" spans="1:5" x14ac:dyDescent="0.25">
      <c r="A62001" s="1" t="s">
        <v>81426</v>
      </c>
      <c r="B62001">
        <v>20.600000000000033</v>
      </c>
      <c r="C62001">
        <v>2.1099360827950884</v>
      </c>
      <c r="D62001">
        <v>20.500000000000021</v>
      </c>
      <c r="E62001">
        <v>156250000</v>
      </c>
    </row>
    <row r="62002" spans="1:5" x14ac:dyDescent="0.25">
      <c r="A62002" s="1" t="s">
        <v>81427</v>
      </c>
      <c r="B62002">
        <v>20.799999999999915</v>
      </c>
      <c r="C62002">
        <v>2.155047583092959</v>
      </c>
      <c r="D62002">
        <v>20.700000000000024</v>
      </c>
      <c r="E62002">
        <v>171875000</v>
      </c>
    </row>
    <row r="62003" spans="1:5" x14ac:dyDescent="0.25">
      <c r="A62003" s="1" t="s">
        <v>81428</v>
      </c>
      <c r="B62003">
        <v>20.799999999999901</v>
      </c>
      <c r="C62003">
        <v>2.1974827140618154</v>
      </c>
      <c r="D62003">
        <v>20.700000000000024</v>
      </c>
      <c r="E62003">
        <v>109375000</v>
      </c>
    </row>
    <row r="62004" spans="1:5" x14ac:dyDescent="0.25">
      <c r="A62004" s="1" t="s">
        <v>81429</v>
      </c>
      <c r="B62004">
        <v>20.800000000000036</v>
      </c>
      <c r="C62004">
        <v>1.8714852334022396</v>
      </c>
      <c r="D62004">
        <v>20.700000000000024</v>
      </c>
      <c r="E62004">
        <v>140625000</v>
      </c>
    </row>
    <row r="62005" spans="1:5" x14ac:dyDescent="0.25">
      <c r="A62005" s="1" t="s">
        <v>81430</v>
      </c>
      <c r="B62005">
        <v>20.79999999999999</v>
      </c>
      <c r="C62005">
        <v>1.8834143089507407</v>
      </c>
      <c r="D62005">
        <v>20.700000000000024</v>
      </c>
      <c r="E62005">
        <v>156250000</v>
      </c>
    </row>
    <row r="62006" spans="1:5" x14ac:dyDescent="0.25">
      <c r="A62006" s="1" t="s">
        <v>81431</v>
      </c>
      <c r="B62006">
        <v>20.800000000000033</v>
      </c>
      <c r="C62006">
        <v>1.9700679995889074</v>
      </c>
      <c r="D62006">
        <v>20.700000000000024</v>
      </c>
      <c r="E62006">
        <v>140625000</v>
      </c>
    </row>
    <row r="62007" spans="1:5" x14ac:dyDescent="0.25">
      <c r="A62007" s="1" t="s">
        <v>81432</v>
      </c>
      <c r="B62007">
        <v>20.799999999999869</v>
      </c>
      <c r="C62007">
        <v>1.9791876248463738</v>
      </c>
      <c r="D62007">
        <v>20.700000000000024</v>
      </c>
      <c r="E62007">
        <v>171875000</v>
      </c>
    </row>
    <row r="62008" spans="1:5" x14ac:dyDescent="0.25">
      <c r="A62008" s="1" t="s">
        <v>81433</v>
      </c>
      <c r="B62008">
        <v>20.700000000000085</v>
      </c>
      <c r="C62008">
        <v>2.0623634277294673</v>
      </c>
      <c r="D62008">
        <v>20.600000000000023</v>
      </c>
      <c r="E62008">
        <v>125000000</v>
      </c>
    </row>
    <row r="62009" spans="1:5" x14ac:dyDescent="0.25">
      <c r="A62009" s="1" t="s">
        <v>81434</v>
      </c>
      <c r="B62009">
        <v>20.700000000000163</v>
      </c>
      <c r="C62009">
        <v>2.1834154899773726</v>
      </c>
      <c r="D62009">
        <v>20.600000000000023</v>
      </c>
      <c r="E62009">
        <v>93750000</v>
      </c>
    </row>
    <row r="62010" spans="1:5" x14ac:dyDescent="0.25">
      <c r="A62010" s="1" t="s">
        <v>81435</v>
      </c>
      <c r="B62010">
        <v>22.899999999999967</v>
      </c>
      <c r="C62010">
        <v>4.0412421140194725</v>
      </c>
      <c r="D62010">
        <v>22.800000000000054</v>
      </c>
      <c r="E62010">
        <v>171875000</v>
      </c>
    </row>
    <row r="62011" spans="1:5" x14ac:dyDescent="0.25">
      <c r="A62011" s="1" t="s">
        <v>81436</v>
      </c>
      <c r="B62011">
        <v>22.900000000000162</v>
      </c>
      <c r="C62011">
        <v>4.0716427421667625</v>
      </c>
      <c r="D62011">
        <v>22.800000000000054</v>
      </c>
      <c r="E62011">
        <v>187500000</v>
      </c>
    </row>
    <row r="62012" spans="1:5" x14ac:dyDescent="0.25">
      <c r="A62012" s="1" t="s">
        <v>81437</v>
      </c>
      <c r="B62012">
        <v>22.399999999999981</v>
      </c>
      <c r="C62012">
        <v>3.4227851937449456</v>
      </c>
      <c r="D62012">
        <v>22.300000000000047</v>
      </c>
      <c r="E62012">
        <v>93750000</v>
      </c>
    </row>
    <row r="62013" spans="1:5" x14ac:dyDescent="0.25">
      <c r="A62013" s="1" t="s">
        <v>81438</v>
      </c>
      <c r="B62013">
        <v>22.500000000000075</v>
      </c>
      <c r="C62013">
        <v>3.4601332185735698</v>
      </c>
      <c r="D62013">
        <v>22.400000000000048</v>
      </c>
      <c r="E62013">
        <v>156250000</v>
      </c>
    </row>
    <row r="62014" spans="1:5" x14ac:dyDescent="0.25">
      <c r="A62014" s="1" t="s">
        <v>81439</v>
      </c>
      <c r="B62014">
        <v>22.000000000000057</v>
      </c>
      <c r="C62014">
        <v>2.9484983145941674</v>
      </c>
      <c r="D62014">
        <v>21.900000000000041</v>
      </c>
      <c r="E62014">
        <v>109375000</v>
      </c>
    </row>
    <row r="62015" spans="1:5" x14ac:dyDescent="0.25">
      <c r="A62015" s="1" t="s">
        <v>81440</v>
      </c>
      <c r="B62015">
        <v>22.100000000000051</v>
      </c>
      <c r="C62015">
        <v>3.0324520169493141</v>
      </c>
      <c r="D62015">
        <v>22.000000000000043</v>
      </c>
      <c r="E62015">
        <v>156250000</v>
      </c>
    </row>
    <row r="62016" spans="1:5" x14ac:dyDescent="0.25">
      <c r="A62016" s="1" t="s">
        <v>81441</v>
      </c>
      <c r="B62016">
        <v>20.300000000000164</v>
      </c>
      <c r="C62016">
        <v>1.4320057044324028</v>
      </c>
      <c r="D62016">
        <v>20.200000000000017</v>
      </c>
      <c r="E62016">
        <v>125000000</v>
      </c>
    </row>
    <row r="62017" spans="1:5" x14ac:dyDescent="0.25">
      <c r="A62017" s="1" t="s">
        <v>81442</v>
      </c>
      <c r="B62017">
        <v>20.400000000000034</v>
      </c>
      <c r="C62017">
        <v>1.516558706197463</v>
      </c>
      <c r="D62017">
        <v>20.300000000000018</v>
      </c>
      <c r="E62017">
        <v>140625000</v>
      </c>
    </row>
    <row r="62018" spans="1:5" x14ac:dyDescent="0.25">
      <c r="A62018" s="1" t="s">
        <v>81443</v>
      </c>
      <c r="B62018">
        <v>20.300000000000036</v>
      </c>
      <c r="C62018">
        <v>1.6497970332619869</v>
      </c>
      <c r="D62018">
        <v>20.200000000000017</v>
      </c>
      <c r="E62018">
        <v>62500000</v>
      </c>
    </row>
    <row r="62019" spans="1:5" x14ac:dyDescent="0.25">
      <c r="A62019" s="1" t="s">
        <v>81444</v>
      </c>
      <c r="B62019">
        <v>20.300000000000161</v>
      </c>
      <c r="C62019">
        <v>1.71923853039026</v>
      </c>
      <c r="D62019">
        <v>20.200000000000017</v>
      </c>
      <c r="E62019">
        <v>140625000</v>
      </c>
    </row>
    <row r="62020" spans="1:5" x14ac:dyDescent="0.25">
      <c r="A62020" s="1" t="s">
        <v>81445</v>
      </c>
      <c r="B62020">
        <v>20.500000000000032</v>
      </c>
      <c r="C62020">
        <v>2.0456392940050954</v>
      </c>
      <c r="D62020">
        <v>20.40000000000002</v>
      </c>
      <c r="E62020">
        <v>125000000</v>
      </c>
    </row>
    <row r="62021" spans="1:5" x14ac:dyDescent="0.25">
      <c r="A62021" s="1" t="s">
        <v>81446</v>
      </c>
      <c r="B62021">
        <v>20.500000000000163</v>
      </c>
      <c r="C62021">
        <v>2.1163991482436169</v>
      </c>
      <c r="D62021">
        <v>20.40000000000002</v>
      </c>
      <c r="E62021">
        <v>78125000</v>
      </c>
    </row>
    <row r="62022" spans="1:5" x14ac:dyDescent="0.25">
      <c r="A62022" s="1" t="s">
        <v>81447</v>
      </c>
      <c r="B62022">
        <v>20.500000000000025</v>
      </c>
      <c r="C62022">
        <v>1.4283210521803764</v>
      </c>
      <c r="D62022">
        <v>20.40000000000002</v>
      </c>
      <c r="E62022">
        <v>109375000</v>
      </c>
    </row>
    <row r="62023" spans="1:5" x14ac:dyDescent="0.25">
      <c r="A62023" s="1" t="s">
        <v>81448</v>
      </c>
      <c r="B62023">
        <v>20.500000000000036</v>
      </c>
      <c r="C62023">
        <v>1.4490238930764772</v>
      </c>
      <c r="D62023">
        <v>20.40000000000002</v>
      </c>
      <c r="E62023">
        <v>62500000</v>
      </c>
    </row>
    <row r="62024" spans="1:5" x14ac:dyDescent="0.25">
      <c r="A62024" s="1" t="s">
        <v>81449</v>
      </c>
      <c r="B62024">
        <v>21.299999999999866</v>
      </c>
      <c r="C62024">
        <v>2.427382715449256</v>
      </c>
      <c r="D62024">
        <v>21.200000000000031</v>
      </c>
      <c r="E62024">
        <v>93750000</v>
      </c>
    </row>
    <row r="62025" spans="1:5" x14ac:dyDescent="0.25">
      <c r="A62025" s="1" t="s">
        <v>81450</v>
      </c>
      <c r="B62025">
        <v>21.300000000000047</v>
      </c>
      <c r="C62025">
        <v>2.5393576875047983</v>
      </c>
      <c r="D62025">
        <v>21.200000000000031</v>
      </c>
      <c r="E62025">
        <v>156250000</v>
      </c>
    </row>
    <row r="62026" spans="1:5" x14ac:dyDescent="0.25">
      <c r="A62026" s="1" t="s">
        <v>81451</v>
      </c>
      <c r="B62026">
        <v>21.900000000000031</v>
      </c>
      <c r="C62026">
        <v>3.4948871957867</v>
      </c>
      <c r="D62026">
        <v>21.80000000000004</v>
      </c>
      <c r="E62026">
        <v>125000000</v>
      </c>
    </row>
    <row r="62027" spans="1:5" x14ac:dyDescent="0.25">
      <c r="A62027" s="1" t="s">
        <v>81452</v>
      </c>
      <c r="B62027">
        <v>22.00000000000006</v>
      </c>
      <c r="C62027">
        <v>3.680153858322333</v>
      </c>
      <c r="D62027">
        <v>21.900000000000041</v>
      </c>
      <c r="E62027">
        <v>171875000</v>
      </c>
    </row>
    <row r="62028" spans="1:5" x14ac:dyDescent="0.25">
      <c r="A62028" s="1" t="s">
        <v>81453</v>
      </c>
      <c r="B62028">
        <v>22.700000000000063</v>
      </c>
      <c r="C62028">
        <v>5.1882506363131471</v>
      </c>
      <c r="D62028">
        <v>22.600000000000051</v>
      </c>
      <c r="E62028">
        <v>109375000</v>
      </c>
    </row>
    <row r="62029" spans="1:5" x14ac:dyDescent="0.25">
      <c r="A62029" s="1" t="s">
        <v>81454</v>
      </c>
      <c r="B62029">
        <v>24.283224377394983</v>
      </c>
      <c r="C62029">
        <v>10.298304110201022</v>
      </c>
      <c r="D62029">
        <v>24.60000000000008</v>
      </c>
      <c r="E62029">
        <v>187500000</v>
      </c>
    </row>
    <row r="62030" spans="1:5" x14ac:dyDescent="0.25">
      <c r="A62030" s="1" t="s">
        <v>81455</v>
      </c>
      <c r="B62030">
        <v>21.199999999999996</v>
      </c>
      <c r="C62030">
        <v>2.643225806580813</v>
      </c>
      <c r="D62030">
        <v>21.10000000000003</v>
      </c>
      <c r="E62030">
        <v>109375000</v>
      </c>
    </row>
    <row r="62031" spans="1:5" x14ac:dyDescent="0.25">
      <c r="A62031" s="1" t="s">
        <v>81456</v>
      </c>
      <c r="B62031">
        <v>21.299999999999997</v>
      </c>
      <c r="C62031">
        <v>2.6770968960582535</v>
      </c>
      <c r="D62031">
        <v>21.200000000000031</v>
      </c>
      <c r="E62031">
        <v>109375000</v>
      </c>
    </row>
    <row r="62032" spans="1:5" x14ac:dyDescent="0.25">
      <c r="A62032" s="1" t="s">
        <v>81457</v>
      </c>
      <c r="B62032">
        <v>20.499999999999897</v>
      </c>
      <c r="C62032">
        <v>1.8471404012579655</v>
      </c>
      <c r="D62032">
        <v>20.40000000000002</v>
      </c>
      <c r="E62032">
        <v>171875000</v>
      </c>
    </row>
    <row r="62033" spans="1:5" x14ac:dyDescent="0.25">
      <c r="A62033" s="1" t="s">
        <v>81458</v>
      </c>
      <c r="B62033">
        <v>20.500000000000036</v>
      </c>
      <c r="C62033">
        <v>1.8872261368980356</v>
      </c>
      <c r="D62033">
        <v>20.40000000000002</v>
      </c>
      <c r="E62033">
        <v>93750000</v>
      </c>
    </row>
    <row r="62034" spans="1:5" x14ac:dyDescent="0.25">
      <c r="A62034" s="1" t="s">
        <v>81459</v>
      </c>
      <c r="B62034">
        <v>20.499999999999886</v>
      </c>
      <c r="C62034">
        <v>1.510511170658976</v>
      </c>
      <c r="D62034">
        <v>20.40000000000002</v>
      </c>
      <c r="E62034">
        <v>156250000</v>
      </c>
    </row>
    <row r="62035" spans="1:5" x14ac:dyDescent="0.25">
      <c r="A62035" s="1" t="s">
        <v>81460</v>
      </c>
      <c r="B62035">
        <v>20.500000000000036</v>
      </c>
      <c r="C62035">
        <v>1.5212601319304091</v>
      </c>
      <c r="D62035">
        <v>20.40000000000002</v>
      </c>
      <c r="E62035">
        <v>171875000</v>
      </c>
    </row>
    <row r="62036" spans="1:5" x14ac:dyDescent="0.25">
      <c r="A62036" s="1" t="s">
        <v>81461</v>
      </c>
      <c r="B62036">
        <v>20.500000000000032</v>
      </c>
      <c r="C62036">
        <v>1.4205380680984439</v>
      </c>
      <c r="D62036">
        <v>20.40000000000002</v>
      </c>
      <c r="E62036">
        <v>171875000</v>
      </c>
    </row>
    <row r="62037" spans="1:5" x14ac:dyDescent="0.25">
      <c r="A62037" s="1" t="s">
        <v>81462</v>
      </c>
      <c r="B62037">
        <v>20.500000000000025</v>
      </c>
      <c r="C62037">
        <v>1.418490453253987</v>
      </c>
      <c r="D62037">
        <v>20.40000000000002</v>
      </c>
      <c r="E62037">
        <v>171875000</v>
      </c>
    </row>
    <row r="62038" spans="1:5" x14ac:dyDescent="0.25">
      <c r="A62038" s="1" t="s">
        <v>81463</v>
      </c>
      <c r="B62038">
        <v>20.900000000000038</v>
      </c>
      <c r="C62038">
        <v>2.3528841623550623</v>
      </c>
      <c r="D62038">
        <v>20.800000000000026</v>
      </c>
      <c r="E62038">
        <v>125000000</v>
      </c>
    </row>
    <row r="62039" spans="1:5" x14ac:dyDescent="0.25">
      <c r="A62039" s="1" t="s">
        <v>81464</v>
      </c>
      <c r="B62039">
        <v>20.999999999999904</v>
      </c>
      <c r="C62039">
        <v>2.3644018644634675</v>
      </c>
      <c r="D62039">
        <v>20.900000000000027</v>
      </c>
      <c r="E62039">
        <v>140625000</v>
      </c>
    </row>
    <row r="62040" spans="1:5" x14ac:dyDescent="0.25">
      <c r="A62040" s="1" t="s">
        <v>81465</v>
      </c>
      <c r="B62040">
        <v>21.000000000000039</v>
      </c>
      <c r="C62040">
        <v>2.3192712782037197</v>
      </c>
      <c r="D62040">
        <v>20.900000000000027</v>
      </c>
      <c r="E62040">
        <v>171875000</v>
      </c>
    </row>
    <row r="62041" spans="1:5" x14ac:dyDescent="0.25">
      <c r="A62041" s="1" t="s">
        <v>81466</v>
      </c>
      <c r="B62041">
        <v>21.099999999999909</v>
      </c>
      <c r="C62041">
        <v>2.4514617364562619</v>
      </c>
      <c r="D62041">
        <v>21.000000000000028</v>
      </c>
      <c r="E62041">
        <v>140625000</v>
      </c>
    </row>
    <row r="62042" spans="1:5" x14ac:dyDescent="0.25">
      <c r="A62042" s="1" t="s">
        <v>81467</v>
      </c>
      <c r="B62042">
        <v>21.899999999999849</v>
      </c>
      <c r="C62042">
        <v>4.498955453253954</v>
      </c>
      <c r="D62042">
        <v>21.80000000000004</v>
      </c>
      <c r="E62042">
        <v>140625000</v>
      </c>
    </row>
    <row r="62043" spans="1:5" x14ac:dyDescent="0.25">
      <c r="A62043" s="1" t="s">
        <v>81468</v>
      </c>
      <c r="B62043">
        <v>23.499999999999961</v>
      </c>
      <c r="C62043">
        <v>6.97986389046123</v>
      </c>
      <c r="D62043">
        <v>23.400000000000063</v>
      </c>
      <c r="E62043">
        <v>171875000</v>
      </c>
    </row>
    <row r="62044" spans="1:5" x14ac:dyDescent="0.25">
      <c r="A62044" s="1" t="s">
        <v>81469</v>
      </c>
      <c r="B62044">
        <v>22.10000000000009</v>
      </c>
      <c r="C62044">
        <v>3.4551526696968375</v>
      </c>
      <c r="D62044">
        <v>22.000000000000043</v>
      </c>
      <c r="E62044">
        <v>109375000</v>
      </c>
    </row>
    <row r="62045" spans="1:5" x14ac:dyDescent="0.25">
      <c r="A62045" s="1" t="s">
        <v>81470</v>
      </c>
      <c r="B62045">
        <v>22.100000000000055</v>
      </c>
      <c r="C62045">
        <v>3.4835503451417673</v>
      </c>
      <c r="D62045">
        <v>22.000000000000043</v>
      </c>
      <c r="E62045">
        <v>125000000</v>
      </c>
    </row>
    <row r="62046" spans="1:5" x14ac:dyDescent="0.25">
      <c r="A62046" s="1" t="s">
        <v>81471</v>
      </c>
      <c r="B62046">
        <v>21.700000000000053</v>
      </c>
      <c r="C62046">
        <v>2.8967782047435917</v>
      </c>
      <c r="D62046">
        <v>21.600000000000037</v>
      </c>
      <c r="E62046">
        <v>125000000</v>
      </c>
    </row>
    <row r="62047" spans="1:5" x14ac:dyDescent="0.25">
      <c r="A62047" s="1" t="s">
        <v>81472</v>
      </c>
      <c r="B62047">
        <v>21.700000000000053</v>
      </c>
      <c r="C62047">
        <v>2.9241134656534626</v>
      </c>
      <c r="D62047">
        <v>21.600000000000037</v>
      </c>
      <c r="E62047">
        <v>171875000</v>
      </c>
    </row>
    <row r="62048" spans="1:5" x14ac:dyDescent="0.25">
      <c r="A62048" s="1" t="s">
        <v>81473</v>
      </c>
      <c r="B62048">
        <v>20.700000000000042</v>
      </c>
      <c r="C62048">
        <v>2.1500797081922882</v>
      </c>
      <c r="D62048">
        <v>20.600000000000023</v>
      </c>
      <c r="E62048">
        <v>109375000</v>
      </c>
    </row>
    <row r="62049" spans="1:5" x14ac:dyDescent="0.25">
      <c r="A62049" s="1" t="s">
        <v>81474</v>
      </c>
      <c r="B62049">
        <v>20.700000000000045</v>
      </c>
      <c r="C62049">
        <v>2.2155394121088618</v>
      </c>
      <c r="D62049">
        <v>20.600000000000023</v>
      </c>
      <c r="E62049">
        <v>109375000</v>
      </c>
    </row>
    <row r="62050" spans="1:5" x14ac:dyDescent="0.25">
      <c r="A62050" s="1" t="s">
        <v>81475</v>
      </c>
      <c r="B62050">
        <v>20.900000000000013</v>
      </c>
      <c r="C62050">
        <v>2.2461933635786453</v>
      </c>
      <c r="D62050">
        <v>20.800000000000026</v>
      </c>
      <c r="E62050">
        <v>171875000</v>
      </c>
    </row>
    <row r="62051" spans="1:5" x14ac:dyDescent="0.25">
      <c r="A62051" s="1" t="s">
        <v>81476</v>
      </c>
      <c r="B62051">
        <v>20.899999999999896</v>
      </c>
      <c r="C62051">
        <v>2.2900823540607531</v>
      </c>
      <c r="D62051">
        <v>20.800000000000026</v>
      </c>
      <c r="E62051">
        <v>156250000</v>
      </c>
    </row>
    <row r="62052" spans="1:5" x14ac:dyDescent="0.25">
      <c r="A62052" s="1" t="s">
        <v>81477</v>
      </c>
      <c r="B62052">
        <v>20.90000000000002</v>
      </c>
      <c r="C62052">
        <v>1.9631440815915804</v>
      </c>
      <c r="D62052">
        <v>20.800000000000026</v>
      </c>
      <c r="E62052">
        <v>125000000</v>
      </c>
    </row>
    <row r="62053" spans="1:5" x14ac:dyDescent="0.25">
      <c r="A62053" s="1" t="s">
        <v>81478</v>
      </c>
      <c r="B62053">
        <v>20.900000000000095</v>
      </c>
      <c r="C62053">
        <v>1.9766665573376208</v>
      </c>
      <c r="D62053">
        <v>20.800000000000026</v>
      </c>
      <c r="E62053">
        <v>109375000</v>
      </c>
    </row>
    <row r="62054" spans="1:5" x14ac:dyDescent="0.25">
      <c r="A62054" s="1" t="s">
        <v>81479</v>
      </c>
      <c r="B62054">
        <v>20.900000000000031</v>
      </c>
      <c r="C62054">
        <v>2.0664372072211949</v>
      </c>
      <c r="D62054">
        <v>20.800000000000026</v>
      </c>
      <c r="E62054">
        <v>109375000</v>
      </c>
    </row>
    <row r="62055" spans="1:5" x14ac:dyDescent="0.25">
      <c r="A62055" s="1" t="s">
        <v>81480</v>
      </c>
      <c r="B62055">
        <v>20.90000000000008</v>
      </c>
      <c r="C62055">
        <v>2.0777000271809389</v>
      </c>
      <c r="D62055">
        <v>20.800000000000026</v>
      </c>
      <c r="E62055">
        <v>62500000</v>
      </c>
    </row>
    <row r="62056" spans="1:5" x14ac:dyDescent="0.25">
      <c r="A62056" s="1" t="s">
        <v>81481</v>
      </c>
      <c r="B62056">
        <v>20.699999999999871</v>
      </c>
      <c r="C62056">
        <v>2.1332504333303075</v>
      </c>
      <c r="D62056">
        <v>20.600000000000023</v>
      </c>
      <c r="E62056">
        <v>140625000</v>
      </c>
    </row>
    <row r="62057" spans="1:5" x14ac:dyDescent="0.25">
      <c r="A62057" s="1" t="s">
        <v>81482</v>
      </c>
      <c r="B62057">
        <v>20.800000000000043</v>
      </c>
      <c r="C62057">
        <v>2.2574126282393716</v>
      </c>
      <c r="D62057">
        <v>20.700000000000024</v>
      </c>
      <c r="E62057">
        <v>171875000</v>
      </c>
    </row>
    <row r="62058" spans="1:5" x14ac:dyDescent="0.25">
      <c r="A62058" s="1" t="s">
        <v>81483</v>
      </c>
      <c r="B62058">
        <v>22.999999999999929</v>
      </c>
      <c r="C62058">
        <v>4.1767237164989588</v>
      </c>
      <c r="D62058">
        <v>22.900000000000055</v>
      </c>
      <c r="E62058">
        <v>125000000</v>
      </c>
    </row>
    <row r="62059" spans="1:5" x14ac:dyDescent="0.25">
      <c r="A62059" s="1" t="s">
        <v>81484</v>
      </c>
      <c r="B62059">
        <v>23.099999999999824</v>
      </c>
      <c r="C62059">
        <v>4.211498948973091</v>
      </c>
      <c r="D62059">
        <v>23.000000000000057</v>
      </c>
      <c r="E62059">
        <v>171875000</v>
      </c>
    </row>
    <row r="62060" spans="1:5" x14ac:dyDescent="0.25">
      <c r="A62060" s="1" t="s">
        <v>81485</v>
      </c>
      <c r="B62060">
        <v>22.599999999999952</v>
      </c>
      <c r="C62060">
        <v>3.5613739110830624</v>
      </c>
      <c r="D62060">
        <v>22.50000000000005</v>
      </c>
      <c r="E62060">
        <v>125000000</v>
      </c>
    </row>
    <row r="62061" spans="1:5" x14ac:dyDescent="0.25">
      <c r="A62061" s="1" t="s">
        <v>81486</v>
      </c>
      <c r="B62061">
        <v>22.600000000000058</v>
      </c>
      <c r="C62061">
        <v>3.6039792585191712</v>
      </c>
      <c r="D62061">
        <v>22.50000000000005</v>
      </c>
      <c r="E62061">
        <v>140625000</v>
      </c>
    </row>
    <row r="62062" spans="1:5" x14ac:dyDescent="0.25">
      <c r="A62062" s="1" t="s">
        <v>81487</v>
      </c>
      <c r="B62062">
        <v>22.199999999999939</v>
      </c>
      <c r="C62062">
        <v>3.0932811466254249</v>
      </c>
      <c r="D62062">
        <v>22.100000000000044</v>
      </c>
      <c r="E62062">
        <v>93750000</v>
      </c>
    </row>
    <row r="62063" spans="1:5" x14ac:dyDescent="0.25">
      <c r="A62063" s="1" t="s">
        <v>81488</v>
      </c>
      <c r="B62063">
        <v>22.299999999999841</v>
      </c>
      <c r="C62063">
        <v>3.1840678804126039</v>
      </c>
      <c r="D62063">
        <v>22.200000000000045</v>
      </c>
      <c r="E62063">
        <v>156250000</v>
      </c>
    </row>
    <row r="62064" spans="1:5" x14ac:dyDescent="0.25">
      <c r="A62064" s="1" t="s">
        <v>81489</v>
      </c>
      <c r="B62064">
        <v>20.399999999999938</v>
      </c>
      <c r="C62064">
        <v>1.5007325157415892</v>
      </c>
      <c r="D62064">
        <v>20.300000000000018</v>
      </c>
      <c r="E62064">
        <v>109375000</v>
      </c>
    </row>
    <row r="62065" spans="1:5" x14ac:dyDescent="0.25">
      <c r="A62065" s="1" t="s">
        <v>81490</v>
      </c>
      <c r="B62065">
        <v>20.400000000000041</v>
      </c>
      <c r="C62065">
        <v>1.5909047544915285</v>
      </c>
      <c r="D62065">
        <v>20.300000000000018</v>
      </c>
      <c r="E62065">
        <v>140625000</v>
      </c>
    </row>
    <row r="62066" spans="1:5" x14ac:dyDescent="0.25">
      <c r="A62066" s="1" t="s">
        <v>81491</v>
      </c>
      <c r="B62066">
        <v>20.400000000000031</v>
      </c>
      <c r="C62066">
        <v>1.7178649181434702</v>
      </c>
      <c r="D62066">
        <v>20.300000000000018</v>
      </c>
      <c r="E62066">
        <v>140625000</v>
      </c>
    </row>
    <row r="62067" spans="1:5" x14ac:dyDescent="0.25">
      <c r="A62067" s="1" t="s">
        <v>81492</v>
      </c>
      <c r="B62067">
        <v>20.400000000000091</v>
      </c>
      <c r="C62067">
        <v>1.7901606233431222</v>
      </c>
      <c r="D62067">
        <v>20.300000000000018</v>
      </c>
      <c r="E62067">
        <v>156250000</v>
      </c>
    </row>
    <row r="62068" spans="1:5" x14ac:dyDescent="0.25">
      <c r="A62068" s="1" t="s">
        <v>81493</v>
      </c>
      <c r="B62068">
        <v>20.500000000000043</v>
      </c>
      <c r="C62068">
        <v>2.1077194919760225</v>
      </c>
      <c r="D62068">
        <v>20.40000000000002</v>
      </c>
      <c r="E62068">
        <v>171875000</v>
      </c>
    </row>
    <row r="62069" spans="1:5" x14ac:dyDescent="0.25">
      <c r="A62069" s="1" t="s">
        <v>81494</v>
      </c>
      <c r="B62069">
        <v>20.49999999999989</v>
      </c>
      <c r="C62069">
        <v>2.1887383074450457</v>
      </c>
      <c r="D62069">
        <v>20.40000000000002</v>
      </c>
      <c r="E62069">
        <v>156250000</v>
      </c>
    </row>
    <row r="62070" spans="1:5" x14ac:dyDescent="0.25">
      <c r="A62070" s="1" t="s">
        <v>81495</v>
      </c>
      <c r="B62070">
        <v>20.499999999999936</v>
      </c>
      <c r="C62070">
        <v>1.5009324622508813</v>
      </c>
      <c r="D62070">
        <v>20.40000000000002</v>
      </c>
      <c r="E62070">
        <v>156250000</v>
      </c>
    </row>
    <row r="62071" spans="1:5" x14ac:dyDescent="0.25">
      <c r="A62071" s="1" t="s">
        <v>81496</v>
      </c>
      <c r="B62071">
        <v>20.49999999999994</v>
      </c>
      <c r="C62071">
        <v>1.5247168790466752</v>
      </c>
      <c r="D62071">
        <v>20.40000000000002</v>
      </c>
      <c r="E62071">
        <v>187500000</v>
      </c>
    </row>
    <row r="62072" spans="1:5" x14ac:dyDescent="0.25">
      <c r="A62072" s="1" t="s">
        <v>81497</v>
      </c>
      <c r="B62072">
        <v>21.400000000000006</v>
      </c>
      <c r="C62072">
        <v>2.5503316035483978</v>
      </c>
      <c r="D62072">
        <v>21.300000000000033</v>
      </c>
      <c r="E62072">
        <v>171875000</v>
      </c>
    </row>
    <row r="62073" spans="1:5" x14ac:dyDescent="0.25">
      <c r="A62073" s="1" t="s">
        <v>81498</v>
      </c>
      <c r="B62073">
        <v>21.500000000000064</v>
      </c>
      <c r="C62073">
        <v>2.6671840566719549</v>
      </c>
      <c r="D62073">
        <v>21.400000000000034</v>
      </c>
      <c r="E62073">
        <v>78125000</v>
      </c>
    </row>
    <row r="62074" spans="1:5" x14ac:dyDescent="0.25">
      <c r="A62074" s="1" t="s">
        <v>81499</v>
      </c>
      <c r="B62074">
        <v>21.999999999999972</v>
      </c>
      <c r="C62074">
        <v>3.6180826845747678</v>
      </c>
      <c r="D62074">
        <v>21.900000000000041</v>
      </c>
      <c r="E62074">
        <v>93750000</v>
      </c>
    </row>
    <row r="62075" spans="1:5" x14ac:dyDescent="0.25">
      <c r="A62075" s="1" t="s">
        <v>81500</v>
      </c>
      <c r="B62075">
        <v>22.200000000000056</v>
      </c>
      <c r="C62075">
        <v>3.8140916291267226</v>
      </c>
      <c r="D62075">
        <v>22.100000000000044</v>
      </c>
      <c r="E62075">
        <v>93750000</v>
      </c>
    </row>
    <row r="62076" spans="1:5" x14ac:dyDescent="0.25">
      <c r="A62076" s="1" t="s">
        <v>81501</v>
      </c>
      <c r="B62076">
        <v>22.800000000000079</v>
      </c>
      <c r="C62076">
        <v>5.3126418982127888</v>
      </c>
      <c r="D62076">
        <v>22.700000000000053</v>
      </c>
      <c r="E62076">
        <v>140625000</v>
      </c>
    </row>
    <row r="62077" spans="1:5" x14ac:dyDescent="0.25">
      <c r="A62077" s="1" t="s">
        <v>81502</v>
      </c>
      <c r="B62077">
        <v>24.237989212232161</v>
      </c>
      <c r="C62077">
        <v>9.0387483062813949</v>
      </c>
      <c r="D62077">
        <v>24.200000000000074</v>
      </c>
      <c r="E62077">
        <v>171875000</v>
      </c>
    </row>
    <row r="62078" spans="1:5" x14ac:dyDescent="0.25">
      <c r="A62078" s="1" t="s">
        <v>81503</v>
      </c>
      <c r="B62078">
        <v>21.30000000000004</v>
      </c>
      <c r="C62078">
        <v>2.7380557823461711</v>
      </c>
      <c r="D62078">
        <v>21.200000000000031</v>
      </c>
      <c r="E62078">
        <v>93750000</v>
      </c>
    </row>
    <row r="62079" spans="1:5" x14ac:dyDescent="0.25">
      <c r="A62079" s="1" t="s">
        <v>81504</v>
      </c>
      <c r="B62079">
        <v>21.299999999999898</v>
      </c>
      <c r="C62079">
        <v>2.7767246122241409</v>
      </c>
      <c r="D62079">
        <v>21.200000000000031</v>
      </c>
      <c r="E62079">
        <v>156250000</v>
      </c>
    </row>
    <row r="62080" spans="1:5" x14ac:dyDescent="0.25">
      <c r="A62080" s="1" t="s">
        <v>81505</v>
      </c>
      <c r="B62080">
        <v>20.600000000000026</v>
      </c>
      <c r="C62080">
        <v>1.9131524210421946</v>
      </c>
      <c r="D62080">
        <v>20.500000000000021</v>
      </c>
      <c r="E62080">
        <v>125000000</v>
      </c>
    </row>
    <row r="62081" spans="1:5" x14ac:dyDescent="0.25">
      <c r="A62081" s="1" t="s">
        <v>81506</v>
      </c>
      <c r="B62081">
        <v>20.600000000000048</v>
      </c>
      <c r="C62081">
        <v>1.9556638315572208</v>
      </c>
      <c r="D62081">
        <v>20.500000000000021</v>
      </c>
      <c r="E62081">
        <v>156250000</v>
      </c>
    </row>
    <row r="62082" spans="1:5" x14ac:dyDescent="0.25">
      <c r="A62082" s="1" t="s">
        <v>81507</v>
      </c>
      <c r="B62082">
        <v>20.499999999999897</v>
      </c>
      <c r="C62082">
        <v>1.577936785309908</v>
      </c>
      <c r="D62082">
        <v>20.40000000000002</v>
      </c>
      <c r="E62082">
        <v>93750000</v>
      </c>
    </row>
    <row r="62083" spans="1:5" x14ac:dyDescent="0.25">
      <c r="A62083" s="1" t="s">
        <v>81508</v>
      </c>
      <c r="B62083">
        <v>20.500000000000082</v>
      </c>
      <c r="C62083">
        <v>1.590419022181861</v>
      </c>
      <c r="D62083">
        <v>20.40000000000002</v>
      </c>
      <c r="E62083">
        <v>171875000</v>
      </c>
    </row>
    <row r="62084" spans="1:5" x14ac:dyDescent="0.25">
      <c r="A62084" s="1" t="s">
        <v>81509</v>
      </c>
      <c r="B62084">
        <v>20.599999999999905</v>
      </c>
      <c r="C62084">
        <v>1.4895618624146092</v>
      </c>
      <c r="D62084">
        <v>20.500000000000021</v>
      </c>
      <c r="E62084">
        <v>109375000</v>
      </c>
    </row>
    <row r="62085" spans="1:5" x14ac:dyDescent="0.25">
      <c r="A62085" s="1" t="s">
        <v>81510</v>
      </c>
      <c r="B62085">
        <v>20.599999999999941</v>
      </c>
      <c r="C62085">
        <v>1.4891948029414035</v>
      </c>
      <c r="D62085">
        <v>20.500000000000021</v>
      </c>
      <c r="E62085">
        <v>125000000</v>
      </c>
    </row>
    <row r="62086" spans="1:5" x14ac:dyDescent="0.25">
      <c r="A62086" s="1" t="s">
        <v>81511</v>
      </c>
      <c r="B62086">
        <v>21.000000000000011</v>
      </c>
      <c r="C62086">
        <v>2.4284517874933518</v>
      </c>
      <c r="D62086">
        <v>20.900000000000027</v>
      </c>
      <c r="E62086">
        <v>109375000</v>
      </c>
    </row>
    <row r="62087" spans="1:5" x14ac:dyDescent="0.25">
      <c r="A62087" s="1" t="s">
        <v>81512</v>
      </c>
      <c r="B62087">
        <v>20.999999999999943</v>
      </c>
      <c r="C62087">
        <v>2.4435698777338617</v>
      </c>
      <c r="D62087">
        <v>20.900000000000027</v>
      </c>
      <c r="E62087">
        <v>203125000</v>
      </c>
    </row>
    <row r="62088" spans="1:5" x14ac:dyDescent="0.25">
      <c r="A62088" s="1" t="s">
        <v>81513</v>
      </c>
      <c r="B62088">
        <v>21.399999999999935</v>
      </c>
      <c r="C62088">
        <v>2.8045357373354038</v>
      </c>
      <c r="D62088">
        <v>21.300000000000033</v>
      </c>
      <c r="E62088">
        <v>93750000</v>
      </c>
    </row>
    <row r="62089" spans="1:5" x14ac:dyDescent="0.25">
      <c r="A62089" s="1" t="s">
        <v>81514</v>
      </c>
      <c r="B62089">
        <v>21.499999999999947</v>
      </c>
      <c r="C62089">
        <v>2.9516514966540264</v>
      </c>
      <c r="D62089">
        <v>21.400000000000034</v>
      </c>
      <c r="E62089">
        <v>171875000</v>
      </c>
    </row>
    <row r="62090" spans="1:5" x14ac:dyDescent="0.25">
      <c r="A62090" s="1" t="s">
        <v>81515</v>
      </c>
      <c r="B62090">
        <v>22.199999999999971</v>
      </c>
      <c r="C62090">
        <v>5.0445298971627306</v>
      </c>
      <c r="D62090">
        <v>22.100000000000044</v>
      </c>
      <c r="E62090">
        <v>171875000</v>
      </c>
    </row>
    <row r="62091" spans="1:5" x14ac:dyDescent="0.25">
      <c r="A62091" s="1" t="s">
        <v>81516</v>
      </c>
      <c r="B62091">
        <v>24.000000000000028</v>
      </c>
      <c r="C62091">
        <v>7.4755551771357336</v>
      </c>
      <c r="D62091">
        <v>23.90000000000007</v>
      </c>
      <c r="E62091">
        <v>171875000</v>
      </c>
    </row>
    <row r="62092" spans="1:5" x14ac:dyDescent="0.25">
      <c r="A62092" s="1" t="s">
        <v>81517</v>
      </c>
      <c r="B62092">
        <v>22.500000000000011</v>
      </c>
      <c r="C62092">
        <v>3.9276141510658289</v>
      </c>
      <c r="D62092">
        <v>22.400000000000048</v>
      </c>
      <c r="E62092">
        <v>156250000</v>
      </c>
    </row>
    <row r="62093" spans="1:5" x14ac:dyDescent="0.25">
      <c r="A62093" s="1" t="s">
        <v>81518</v>
      </c>
      <c r="B62093">
        <v>22.599999999999966</v>
      </c>
      <c r="C62093">
        <v>3.9761518847724968</v>
      </c>
      <c r="D62093">
        <v>22.50000000000005</v>
      </c>
      <c r="E62093">
        <v>140625000</v>
      </c>
    </row>
    <row r="62094" spans="1:5" x14ac:dyDescent="0.25">
      <c r="A62094" s="1" t="s">
        <v>81519</v>
      </c>
      <c r="B62094">
        <v>22.200000000000014</v>
      </c>
      <c r="C62094">
        <v>3.4060024606928443</v>
      </c>
      <c r="D62094">
        <v>22.100000000000044</v>
      </c>
      <c r="E62094">
        <v>156250000</v>
      </c>
    </row>
    <row r="62095" spans="1:5" x14ac:dyDescent="0.25">
      <c r="A62095" s="1" t="s">
        <v>81520</v>
      </c>
      <c r="B62095">
        <v>22.299999999999986</v>
      </c>
      <c r="C62095">
        <v>3.4546231861811059</v>
      </c>
      <c r="D62095">
        <v>22.200000000000045</v>
      </c>
      <c r="E62095">
        <v>93750000</v>
      </c>
    </row>
    <row r="62096" spans="1:5" x14ac:dyDescent="0.25">
      <c r="A62096" s="1" t="s">
        <v>81521</v>
      </c>
      <c r="B62096">
        <v>20.999999999999961</v>
      </c>
      <c r="C62096">
        <v>2.6869730894543085</v>
      </c>
      <c r="D62096">
        <v>20.900000000000027</v>
      </c>
      <c r="E62096">
        <v>140625000</v>
      </c>
    </row>
    <row r="62097" spans="1:5" x14ac:dyDescent="0.25">
      <c r="A62097" s="1" t="s">
        <v>81522</v>
      </c>
      <c r="B62097">
        <v>21.099999999999973</v>
      </c>
      <c r="C62097">
        <v>2.7826132243206665</v>
      </c>
      <c r="D62097">
        <v>21.000000000000028</v>
      </c>
      <c r="E62097">
        <v>156250000</v>
      </c>
    </row>
    <row r="62098" spans="1:5" x14ac:dyDescent="0.25">
      <c r="A62098" s="1" t="s">
        <v>81523</v>
      </c>
      <c r="B62098">
        <v>21.299999999999962</v>
      </c>
      <c r="C62098">
        <v>2.7400954008997642</v>
      </c>
      <c r="D62098">
        <v>21.200000000000031</v>
      </c>
      <c r="E62098">
        <v>171875000</v>
      </c>
    </row>
    <row r="62099" spans="1:5" x14ac:dyDescent="0.25">
      <c r="A62099" s="1" t="s">
        <v>81524</v>
      </c>
      <c r="B62099">
        <v>21.299999999999997</v>
      </c>
      <c r="C62099">
        <v>2.7943789990051107</v>
      </c>
      <c r="D62099">
        <v>21.200000000000031</v>
      </c>
      <c r="E62099">
        <v>140625000</v>
      </c>
    </row>
    <row r="62100" spans="1:5" x14ac:dyDescent="0.25">
      <c r="A62100" s="1" t="s">
        <v>81525</v>
      </c>
      <c r="B62100">
        <v>21.299999999999944</v>
      </c>
      <c r="C62100">
        <v>2.4647888252819055</v>
      </c>
      <c r="D62100">
        <v>21.200000000000031</v>
      </c>
      <c r="E62100">
        <v>140625000</v>
      </c>
    </row>
    <row r="62101" spans="1:5" x14ac:dyDescent="0.25">
      <c r="A62101" s="1" t="s">
        <v>81526</v>
      </c>
      <c r="B62101">
        <v>21.299999999999955</v>
      </c>
      <c r="C62101">
        <v>2.4914144012731771</v>
      </c>
      <c r="D62101">
        <v>21.200000000000031</v>
      </c>
      <c r="E62101">
        <v>109375000</v>
      </c>
    </row>
    <row r="62102" spans="1:5" x14ac:dyDescent="0.25">
      <c r="A62102" s="1" t="s">
        <v>81527</v>
      </c>
      <c r="B62102">
        <v>21.299999999999965</v>
      </c>
      <c r="C62102">
        <v>2.6679227114992781</v>
      </c>
      <c r="D62102">
        <v>21.200000000000031</v>
      </c>
      <c r="E62102">
        <v>187500000</v>
      </c>
    </row>
    <row r="62103" spans="1:5" x14ac:dyDescent="0.25">
      <c r="A62103" s="1" t="s">
        <v>81528</v>
      </c>
      <c r="B62103">
        <v>21.299999999999955</v>
      </c>
      <c r="C62103">
        <v>2.6989005979993408</v>
      </c>
      <c r="D62103">
        <v>21.200000000000031</v>
      </c>
      <c r="E62103">
        <v>125000000</v>
      </c>
    </row>
    <row r="62104" spans="1:5" x14ac:dyDescent="0.25">
      <c r="A62104" s="1" t="s">
        <v>81529</v>
      </c>
      <c r="B62104">
        <v>20.899999999999952</v>
      </c>
      <c r="C62104">
        <v>2.5096926734113989</v>
      </c>
      <c r="D62104">
        <v>20.800000000000026</v>
      </c>
      <c r="E62104">
        <v>171875000</v>
      </c>
    </row>
    <row r="62105" spans="1:5" x14ac:dyDescent="0.25">
      <c r="A62105" s="1" t="s">
        <v>81530</v>
      </c>
      <c r="B62105">
        <v>20.999999999999989</v>
      </c>
      <c r="C62105">
        <v>2.6484087360648552</v>
      </c>
      <c r="D62105">
        <v>20.900000000000027</v>
      </c>
      <c r="E62105">
        <v>125000000</v>
      </c>
    </row>
    <row r="62106" spans="1:5" x14ac:dyDescent="0.25">
      <c r="A62106" s="1" t="s">
        <v>81531</v>
      </c>
      <c r="B62106">
        <v>23.600000000000012</v>
      </c>
      <c r="C62106">
        <v>4.7113879837719983</v>
      </c>
      <c r="D62106">
        <v>23.500000000000064</v>
      </c>
      <c r="E62106">
        <v>125000000</v>
      </c>
    </row>
    <row r="62107" spans="1:5" x14ac:dyDescent="0.25">
      <c r="A62107" s="1" t="s">
        <v>81532</v>
      </c>
      <c r="B62107">
        <v>23.699999999999964</v>
      </c>
      <c r="C62107">
        <v>4.7605373321465443</v>
      </c>
      <c r="D62107">
        <v>23.600000000000065</v>
      </c>
      <c r="E62107">
        <v>140625000</v>
      </c>
    </row>
    <row r="62108" spans="1:5" x14ac:dyDescent="0.25">
      <c r="A62108" s="1" t="s">
        <v>81533</v>
      </c>
      <c r="B62108">
        <v>23.20000000000001</v>
      </c>
      <c r="C62108">
        <v>4.107936821638936</v>
      </c>
      <c r="D62108">
        <v>23.100000000000058</v>
      </c>
      <c r="E62108">
        <v>171875000</v>
      </c>
    </row>
    <row r="62109" spans="1:5" x14ac:dyDescent="0.25">
      <c r="A62109" s="1" t="s">
        <v>81534</v>
      </c>
      <c r="B62109">
        <v>23.299999999999997</v>
      </c>
      <c r="C62109">
        <v>4.1707376250265042</v>
      </c>
      <c r="D62109">
        <v>23.20000000000006</v>
      </c>
      <c r="E62109">
        <v>140625000</v>
      </c>
    </row>
    <row r="62110" spans="1:5" x14ac:dyDescent="0.25">
      <c r="A62110" s="1" t="s">
        <v>81535</v>
      </c>
      <c r="B62110">
        <v>22.89999999999997</v>
      </c>
      <c r="C62110">
        <v>3.6815405855821646</v>
      </c>
      <c r="D62110">
        <v>22.800000000000054</v>
      </c>
      <c r="E62110">
        <v>125000000</v>
      </c>
    </row>
    <row r="62111" spans="1:5" x14ac:dyDescent="0.25">
      <c r="A62111" s="1" t="s">
        <v>81536</v>
      </c>
      <c r="B62111">
        <v>23</v>
      </c>
      <c r="C62111">
        <v>3.8007171588869917</v>
      </c>
      <c r="D62111">
        <v>22.900000000000055</v>
      </c>
      <c r="E62111">
        <v>140625000</v>
      </c>
    </row>
    <row r="62112" spans="1:5" x14ac:dyDescent="0.25">
      <c r="A62112" s="1" t="s">
        <v>81537</v>
      </c>
      <c r="B62112">
        <v>20.59999999999998</v>
      </c>
      <c r="C62112">
        <v>1.9064030278842488</v>
      </c>
      <c r="D62112">
        <v>20.500000000000021</v>
      </c>
      <c r="E62112">
        <v>140625000</v>
      </c>
    </row>
    <row r="62113" spans="1:5" x14ac:dyDescent="0.25">
      <c r="A62113" s="1" t="s">
        <v>81538</v>
      </c>
      <c r="B62113">
        <v>20.599999999999945</v>
      </c>
      <c r="C62113">
        <v>2.0237380546591499</v>
      </c>
      <c r="D62113">
        <v>20.500000000000021</v>
      </c>
      <c r="E62113">
        <v>109375000</v>
      </c>
    </row>
    <row r="62114" spans="1:5" x14ac:dyDescent="0.25">
      <c r="A62114" s="1" t="s">
        <v>81539</v>
      </c>
      <c r="B62114">
        <v>20.499999999999972</v>
      </c>
      <c r="C62114">
        <v>2.1780829841083258</v>
      </c>
      <c r="D62114">
        <v>20.40000000000002</v>
      </c>
      <c r="E62114">
        <v>140625000</v>
      </c>
    </row>
    <row r="62115" spans="1:5" x14ac:dyDescent="0.25">
      <c r="A62115" s="1" t="s">
        <v>81540</v>
      </c>
      <c r="B62115">
        <v>20.599999999999973</v>
      </c>
      <c r="C62115">
        <v>2.2941751719854877</v>
      </c>
      <c r="D62115">
        <v>20.500000000000021</v>
      </c>
      <c r="E62115">
        <v>109375000</v>
      </c>
    </row>
    <row r="62116" spans="1:5" x14ac:dyDescent="0.25">
      <c r="A62116" s="1" t="s">
        <v>81541</v>
      </c>
      <c r="B62116">
        <v>20.599999999999969</v>
      </c>
      <c r="C62116">
        <v>2.5588546379452062</v>
      </c>
      <c r="D62116">
        <v>20.500000000000021</v>
      </c>
      <c r="E62116">
        <v>140625000</v>
      </c>
    </row>
    <row r="62117" spans="1:5" x14ac:dyDescent="0.25">
      <c r="A62117" s="1" t="s">
        <v>81542</v>
      </c>
      <c r="B62117">
        <v>20.69999999999996</v>
      </c>
      <c r="C62117">
        <v>2.6988568324873716</v>
      </c>
      <c r="D62117">
        <v>20.600000000000023</v>
      </c>
      <c r="E62117">
        <v>125000000</v>
      </c>
    </row>
    <row r="62118" spans="1:5" x14ac:dyDescent="0.25">
      <c r="A62118" s="1" t="s">
        <v>81543</v>
      </c>
      <c r="B62118">
        <v>20.799999999999979</v>
      </c>
      <c r="C62118">
        <v>1.9988625043559005</v>
      </c>
      <c r="D62118">
        <v>20.700000000000024</v>
      </c>
      <c r="E62118">
        <v>171875000</v>
      </c>
    </row>
    <row r="62119" spans="1:5" x14ac:dyDescent="0.25">
      <c r="A62119" s="1" t="s">
        <v>81544</v>
      </c>
      <c r="B62119">
        <v>20.799999999999972</v>
      </c>
      <c r="C62119">
        <v>2.0588671740762998</v>
      </c>
      <c r="D62119">
        <v>20.700000000000024</v>
      </c>
      <c r="E62119">
        <v>171875000</v>
      </c>
    </row>
    <row r="62120" spans="1:5" x14ac:dyDescent="0.25">
      <c r="A62120" s="1" t="s">
        <v>81545</v>
      </c>
      <c r="B62120">
        <v>21.999999999999989</v>
      </c>
      <c r="C62120">
        <v>3.1444926067018093</v>
      </c>
      <c r="D62120">
        <v>21.900000000000041</v>
      </c>
      <c r="E62120">
        <v>125000000</v>
      </c>
    </row>
    <row r="62121" spans="1:5" x14ac:dyDescent="0.25">
      <c r="A62121" s="1" t="s">
        <v>81546</v>
      </c>
      <c r="B62121">
        <v>21.999999999999989</v>
      </c>
      <c r="C62121">
        <v>3.2833471444366245</v>
      </c>
      <c r="D62121">
        <v>21.900000000000041</v>
      </c>
      <c r="E62121">
        <v>125000000</v>
      </c>
    </row>
    <row r="62122" spans="1:5" x14ac:dyDescent="0.25">
      <c r="A62122" s="1" t="s">
        <v>81547</v>
      </c>
      <c r="B62122">
        <v>22.599999999999973</v>
      </c>
      <c r="C62122">
        <v>4.1877830046891971</v>
      </c>
      <c r="D62122">
        <v>22.50000000000005</v>
      </c>
      <c r="E62122">
        <v>187500000</v>
      </c>
    </row>
    <row r="62123" spans="1:5" x14ac:dyDescent="0.25">
      <c r="A62123" s="1" t="s">
        <v>81548</v>
      </c>
      <c r="B62123">
        <v>22.700000000000017</v>
      </c>
      <c r="C62123">
        <v>4.403490667951127</v>
      </c>
      <c r="D62123">
        <v>22.600000000000051</v>
      </c>
      <c r="E62123">
        <v>125000000</v>
      </c>
    </row>
    <row r="62124" spans="1:5" x14ac:dyDescent="0.25">
      <c r="A62124" s="1" t="s">
        <v>81549</v>
      </c>
      <c r="B62124">
        <v>23.299999999999983</v>
      </c>
      <c r="C62124">
        <v>5.858933951224504</v>
      </c>
      <c r="D62124">
        <v>23.20000000000006</v>
      </c>
      <c r="E62124">
        <v>234375000</v>
      </c>
    </row>
    <row r="62125" spans="1:5" x14ac:dyDescent="0.25">
      <c r="A62125" s="1" t="s">
        <v>81550</v>
      </c>
      <c r="B62125">
        <v>24.238065460528887</v>
      </c>
      <c r="C62125">
        <v>9.0041258566939142</v>
      </c>
      <c r="D62125">
        <v>24.200000000000074</v>
      </c>
      <c r="E62125">
        <v>156250000</v>
      </c>
    </row>
    <row r="62126" spans="1:5" x14ac:dyDescent="0.25">
      <c r="A62126" s="1" t="s">
        <v>81551</v>
      </c>
      <c r="B62126">
        <v>21.699999999999939</v>
      </c>
      <c r="C62126">
        <v>3.1718544255391055</v>
      </c>
      <c r="D62126">
        <v>21.600000000000037</v>
      </c>
      <c r="E62126">
        <v>109375000</v>
      </c>
    </row>
    <row r="62127" spans="1:5" x14ac:dyDescent="0.25">
      <c r="A62127" s="1" t="s">
        <v>81552</v>
      </c>
      <c r="B62127">
        <v>21.699999999999989</v>
      </c>
      <c r="C62127">
        <v>3.2363769665692232</v>
      </c>
      <c r="D62127">
        <v>21.600000000000037</v>
      </c>
      <c r="E62127">
        <v>203125000</v>
      </c>
    </row>
    <row r="62128" spans="1:5" x14ac:dyDescent="0.25">
      <c r="A62128" s="1" t="s">
        <v>81553</v>
      </c>
      <c r="B62128">
        <v>20.699999999999985</v>
      </c>
      <c r="C62128">
        <v>2.2882137750842122</v>
      </c>
      <c r="D62128">
        <v>20.600000000000023</v>
      </c>
      <c r="E62128">
        <v>156250000</v>
      </c>
    </row>
    <row r="62129" spans="1:5" x14ac:dyDescent="0.25">
      <c r="A62129" s="1" t="s">
        <v>81554</v>
      </c>
      <c r="B62129">
        <v>20.79999999999994</v>
      </c>
      <c r="C62129">
        <v>2.3475614239846334</v>
      </c>
      <c r="D62129">
        <v>20.700000000000024</v>
      </c>
      <c r="E62129">
        <v>171875000</v>
      </c>
    </row>
    <row r="62130" spans="1:5" x14ac:dyDescent="0.25">
      <c r="A62130" s="1" t="s">
        <v>81555</v>
      </c>
      <c r="B62130">
        <v>20.699999999999982</v>
      </c>
      <c r="C62130">
        <v>1.9665535959562424</v>
      </c>
      <c r="D62130">
        <v>20.600000000000023</v>
      </c>
      <c r="E62130">
        <v>140625000</v>
      </c>
    </row>
    <row r="62131" spans="1:5" x14ac:dyDescent="0.25">
      <c r="A62131" s="1" t="s">
        <v>81556</v>
      </c>
      <c r="B62131">
        <v>20.699999999999989</v>
      </c>
      <c r="C62131">
        <v>1.9946232495324301</v>
      </c>
      <c r="D62131">
        <v>20.600000000000023</v>
      </c>
      <c r="E62131">
        <v>78125000</v>
      </c>
    </row>
    <row r="62132" spans="1:5" x14ac:dyDescent="0.25">
      <c r="A62132" s="1" t="s">
        <v>81557</v>
      </c>
      <c r="B62132">
        <v>20.799999999999951</v>
      </c>
      <c r="C62132">
        <v>1.8870906776051855</v>
      </c>
      <c r="D62132">
        <v>20.700000000000024</v>
      </c>
      <c r="E62132">
        <v>156250000</v>
      </c>
    </row>
    <row r="62133" spans="1:5" x14ac:dyDescent="0.25">
      <c r="A62133" s="1" t="s">
        <v>81558</v>
      </c>
      <c r="B62133">
        <v>20.799999999999951</v>
      </c>
      <c r="C62133">
        <v>1.9006323748062388</v>
      </c>
      <c r="D62133">
        <v>20.700000000000024</v>
      </c>
      <c r="E62133">
        <v>140625000</v>
      </c>
    </row>
    <row r="62134" spans="1:5" x14ac:dyDescent="0.25">
      <c r="A62134" s="1" t="s">
        <v>81559</v>
      </c>
      <c r="B62134">
        <v>21.200000000000014</v>
      </c>
      <c r="C62134">
        <v>2.7468601141807447</v>
      </c>
      <c r="D62134">
        <v>21.10000000000003</v>
      </c>
      <c r="E62134">
        <v>125000000</v>
      </c>
    </row>
    <row r="62135" spans="1:5" x14ac:dyDescent="0.25">
      <c r="A62135" s="1" t="s">
        <v>81560</v>
      </c>
      <c r="B62135">
        <v>21.3</v>
      </c>
      <c r="C62135">
        <v>2.7824976615317412</v>
      </c>
      <c r="D62135">
        <v>21.200000000000031</v>
      </c>
      <c r="E62135">
        <v>171875000</v>
      </c>
    </row>
    <row r="62136" spans="1:5" x14ac:dyDescent="0.25">
      <c r="A62136" s="1" t="s">
        <v>81564</v>
      </c>
      <c r="B62136">
        <v>30.847649946369138</v>
      </c>
      <c r="C62136">
        <v>16.980662602095684</v>
      </c>
      <c r="D62136">
        <v>33.300000000000203</v>
      </c>
      <c r="E62136">
        <v>234375000</v>
      </c>
    </row>
    <row r="62137" spans="1:5" x14ac:dyDescent="0.25">
      <c r="A62137" s="1" t="s">
        <v>81571</v>
      </c>
      <c r="B62137">
        <v>30.428243584791804</v>
      </c>
      <c r="C62137">
        <v>15.56329268495697</v>
      </c>
      <c r="D62137">
        <v>31.100000000000172</v>
      </c>
      <c r="E62137">
        <v>234375000</v>
      </c>
    </row>
    <row r="62138" spans="1:5" x14ac:dyDescent="0.25">
      <c r="A62138" s="1" t="s">
        <v>81572</v>
      </c>
      <c r="B62138">
        <v>30.015346650804378</v>
      </c>
      <c r="C62138">
        <v>13.34493483016991</v>
      </c>
      <c r="D62138">
        <v>30.200000000000159</v>
      </c>
      <c r="E62138">
        <v>250000000</v>
      </c>
    </row>
    <row r="62139" spans="1:5" x14ac:dyDescent="0.25">
      <c r="A62139" s="1" t="s">
        <v>81573</v>
      </c>
      <c r="B62139">
        <v>28.699999999999989</v>
      </c>
      <c r="C62139">
        <v>10.541980960640842</v>
      </c>
      <c r="D62139">
        <v>28.600000000000136</v>
      </c>
      <c r="E62139">
        <v>187500000</v>
      </c>
    </row>
    <row r="62140" spans="1:5" x14ac:dyDescent="0.25">
      <c r="A62140" s="1" t="s">
        <v>81574</v>
      </c>
      <c r="B62140">
        <v>28.800000000000015</v>
      </c>
      <c r="C62140">
        <v>10.484148611753934</v>
      </c>
      <c r="D62140">
        <v>28.700000000000138</v>
      </c>
      <c r="E62140">
        <v>203125000</v>
      </c>
    </row>
    <row r="62141" spans="1:5" x14ac:dyDescent="0.25">
      <c r="A62141" s="1" t="s">
        <v>81575</v>
      </c>
      <c r="B62141">
        <v>26.79999999999999</v>
      </c>
      <c r="C62141">
        <v>9.2275835186147344</v>
      </c>
      <c r="D62141">
        <v>26.700000000000109</v>
      </c>
      <c r="E62141">
        <v>234375000</v>
      </c>
    </row>
    <row r="62142" spans="1:5" x14ac:dyDescent="0.25">
      <c r="A62142" s="1" t="s">
        <v>81576</v>
      </c>
      <c r="B62142">
        <v>26.799999999999979</v>
      </c>
      <c r="C62142">
        <v>9.2923538842438234</v>
      </c>
      <c r="D62142">
        <v>26.700000000000109</v>
      </c>
      <c r="E62142">
        <v>234375000</v>
      </c>
    </row>
    <row r="62143" spans="1:5" x14ac:dyDescent="0.25">
      <c r="A62143" s="1" t="s">
        <v>81592</v>
      </c>
      <c r="B62143">
        <v>26.999999999999993</v>
      </c>
      <c r="C62143">
        <v>9.3659873755294836</v>
      </c>
      <c r="D62143">
        <v>26.900000000000112</v>
      </c>
      <c r="E62143">
        <v>203125000</v>
      </c>
    </row>
    <row r="62144" spans="1:5" x14ac:dyDescent="0.25">
      <c r="A62144" s="1" t="s">
        <v>81595</v>
      </c>
      <c r="B62144">
        <v>28.179849587421366</v>
      </c>
      <c r="C62144">
        <v>11.493570039695992</v>
      </c>
      <c r="D62144">
        <v>29.000000000000142</v>
      </c>
      <c r="E62144">
        <v>171875000</v>
      </c>
    </row>
    <row r="62145" spans="1:5" x14ac:dyDescent="0.25">
      <c r="A62145" s="1" t="s">
        <v>81597</v>
      </c>
      <c r="B62145">
        <v>28.935533557241449</v>
      </c>
      <c r="C62145">
        <v>13.23278883919474</v>
      </c>
      <c r="D62145">
        <v>29.400000000000148</v>
      </c>
      <c r="E62145">
        <v>140625000</v>
      </c>
    </row>
    <row r="62146" spans="1:5" x14ac:dyDescent="0.25">
      <c r="A62146" s="1" t="s">
        <v>81603</v>
      </c>
      <c r="B62146">
        <v>46.774834877166846</v>
      </c>
      <c r="C62146">
        <v>28.050649296419301</v>
      </c>
      <c r="D62146">
        <v>47.000000000000398</v>
      </c>
      <c r="E62146">
        <v>296875000</v>
      </c>
    </row>
    <row r="62147" spans="1:5" x14ac:dyDescent="0.25">
      <c r="A62147" s="1" t="s">
        <v>81605</v>
      </c>
      <c r="B62147">
        <v>31.428837566918443</v>
      </c>
      <c r="C62147">
        <v>17.152253635306629</v>
      </c>
      <c r="D62147">
        <v>31.400000000000176</v>
      </c>
      <c r="E62147">
        <v>203125000</v>
      </c>
    </row>
    <row r="62148" spans="1:5" x14ac:dyDescent="0.25">
      <c r="A62148" s="1" t="s">
        <v>81606</v>
      </c>
      <c r="B62148">
        <v>31.95140682876972</v>
      </c>
      <c r="C62148">
        <v>14.145357687207337</v>
      </c>
      <c r="D62148">
        <v>32.40000000000019</v>
      </c>
      <c r="E62148">
        <v>203125000</v>
      </c>
    </row>
    <row r="62149" spans="1:5" x14ac:dyDescent="0.25">
      <c r="A62149" s="1" t="s">
        <v>81607</v>
      </c>
      <c r="B62149">
        <v>22.899999999999977</v>
      </c>
      <c r="C62149">
        <v>6.7915466860544473</v>
      </c>
      <c r="D62149">
        <v>22.800000000000054</v>
      </c>
      <c r="E62149">
        <v>93750000</v>
      </c>
    </row>
    <row r="62150" spans="1:5" x14ac:dyDescent="0.25">
      <c r="A62150" s="1" t="s">
        <v>81608</v>
      </c>
      <c r="B62150">
        <v>23.100000000000009</v>
      </c>
      <c r="C62150">
        <v>7.4551712048947447</v>
      </c>
      <c r="D62150">
        <v>23.000000000000057</v>
      </c>
      <c r="E62150">
        <v>140625000</v>
      </c>
    </row>
    <row r="62151" spans="1:5" x14ac:dyDescent="0.25">
      <c r="A62151" s="1" t="s">
        <v>81609</v>
      </c>
      <c r="B62151">
        <v>21.599999999999923</v>
      </c>
      <c r="C62151">
        <v>3.5603272211193455</v>
      </c>
      <c r="D62151">
        <v>21.500000000000036</v>
      </c>
      <c r="E62151">
        <v>171875000</v>
      </c>
    </row>
    <row r="62152" spans="1:5" x14ac:dyDescent="0.25">
      <c r="A62152" s="1" t="s">
        <v>81610</v>
      </c>
      <c r="B62152">
        <v>21.699999999999989</v>
      </c>
      <c r="C62152">
        <v>3.5612642358609499</v>
      </c>
      <c r="D62152">
        <v>21.600000000000037</v>
      </c>
      <c r="E62152">
        <v>125000000</v>
      </c>
    </row>
    <row r="62153" spans="1:5" x14ac:dyDescent="0.25">
      <c r="A62153" s="1" t="s">
        <v>81611</v>
      </c>
      <c r="B62153">
        <v>21.100000000000037</v>
      </c>
      <c r="C62153">
        <v>2.5599792278400741</v>
      </c>
      <c r="D62153">
        <v>21.000000000000028</v>
      </c>
      <c r="E62153">
        <v>125000000</v>
      </c>
    </row>
    <row r="62154" spans="1:5" x14ac:dyDescent="0.25">
      <c r="A62154" s="1" t="s">
        <v>81612</v>
      </c>
      <c r="B62154">
        <v>21.200000000000152</v>
      </c>
      <c r="C62154">
        <v>2.6071994130304859</v>
      </c>
      <c r="D62154">
        <v>21.10000000000003</v>
      </c>
      <c r="E62154">
        <v>140625000</v>
      </c>
    </row>
    <row r="62155" spans="1:5" x14ac:dyDescent="0.25">
      <c r="A62155" s="1" t="s">
        <v>81615</v>
      </c>
      <c r="B62155">
        <v>21.499999999999922</v>
      </c>
      <c r="C62155">
        <v>3.6822948041415358</v>
      </c>
      <c r="D62155">
        <v>21.400000000000034</v>
      </c>
      <c r="E62155">
        <v>187500000</v>
      </c>
    </row>
    <row r="62156" spans="1:5" x14ac:dyDescent="0.25">
      <c r="A62156" s="1" t="s">
        <v>81616</v>
      </c>
      <c r="B62156">
        <v>21.500000000000156</v>
      </c>
      <c r="C62156">
        <v>3.6086686589032775</v>
      </c>
      <c r="D62156">
        <v>21.400000000000034</v>
      </c>
      <c r="E62156">
        <v>203125000</v>
      </c>
    </row>
    <row r="62157" spans="1:5" x14ac:dyDescent="0.25">
      <c r="A62157" s="1" t="s">
        <v>81617</v>
      </c>
      <c r="B62157">
        <v>22.800000000000164</v>
      </c>
      <c r="C62157">
        <v>5.0646957951364202</v>
      </c>
      <c r="D62157">
        <v>22.700000000000053</v>
      </c>
      <c r="E62157">
        <v>234375000</v>
      </c>
    </row>
    <row r="62158" spans="1:5" x14ac:dyDescent="0.25">
      <c r="A62158" s="1" t="s">
        <v>81618</v>
      </c>
      <c r="B62158">
        <v>22.800000000000008</v>
      </c>
      <c r="C62158">
        <v>5.075235836338285</v>
      </c>
      <c r="D62158">
        <v>22.700000000000053</v>
      </c>
      <c r="E62158">
        <v>171875000</v>
      </c>
    </row>
    <row r="62159" spans="1:5" x14ac:dyDescent="0.25">
      <c r="A62159" s="1" t="s">
        <v>81619</v>
      </c>
      <c r="B62159">
        <v>22.399999999999849</v>
      </c>
      <c r="C62159">
        <v>4.1193829758742408</v>
      </c>
      <c r="D62159">
        <v>22.300000000000047</v>
      </c>
      <c r="E62159">
        <v>171875000</v>
      </c>
    </row>
    <row r="62160" spans="1:5" x14ac:dyDescent="0.25">
      <c r="A62160" s="1" t="s">
        <v>81620</v>
      </c>
      <c r="B62160">
        <v>22.500000000000007</v>
      </c>
      <c r="C62160">
        <v>4.2297788656564244</v>
      </c>
      <c r="D62160">
        <v>22.400000000000048</v>
      </c>
      <c r="E62160">
        <v>171875000</v>
      </c>
    </row>
    <row r="62161" spans="1:5" x14ac:dyDescent="0.25">
      <c r="A62161" s="1" t="s">
        <v>81621</v>
      </c>
      <c r="B62161">
        <v>22.100000000000051</v>
      </c>
      <c r="C62161">
        <v>3.963916123528441</v>
      </c>
      <c r="D62161">
        <v>22.000000000000043</v>
      </c>
      <c r="E62161">
        <v>140625000</v>
      </c>
    </row>
    <row r="62162" spans="1:5" x14ac:dyDescent="0.25">
      <c r="A62162" s="1" t="s">
        <v>81622</v>
      </c>
      <c r="B62162">
        <v>22.199999999999932</v>
      </c>
      <c r="C62162">
        <v>4.0389828989913132</v>
      </c>
      <c r="D62162">
        <v>22.100000000000044</v>
      </c>
      <c r="E62162">
        <v>125000000</v>
      </c>
    </row>
    <row r="62163" spans="1:5" x14ac:dyDescent="0.25">
      <c r="A62163" s="1" t="s">
        <v>81623</v>
      </c>
      <c r="B62163">
        <v>21.249999999999879</v>
      </c>
      <c r="C62163">
        <v>3.4270581208559965</v>
      </c>
      <c r="D62163">
        <v>21.200000000000031</v>
      </c>
      <c r="E62163">
        <v>171875000</v>
      </c>
    </row>
    <row r="62164" spans="1:5" x14ac:dyDescent="0.25">
      <c r="A62164" s="1" t="s">
        <v>81624</v>
      </c>
      <c r="B62164">
        <v>21.250000000000039</v>
      </c>
      <c r="C62164">
        <v>3.492089256670234</v>
      </c>
      <c r="D62164">
        <v>21.200000000000031</v>
      </c>
      <c r="E62164">
        <v>125000000</v>
      </c>
    </row>
    <row r="62165" spans="1:5" x14ac:dyDescent="0.25">
      <c r="A62165" s="1" t="s">
        <v>81625</v>
      </c>
      <c r="B62165">
        <v>22.199999999999989</v>
      </c>
      <c r="C62165">
        <v>4.0638919744448181</v>
      </c>
      <c r="D62165">
        <v>22.100000000000044</v>
      </c>
      <c r="E62165">
        <v>187500000</v>
      </c>
    </row>
    <row r="62166" spans="1:5" x14ac:dyDescent="0.25">
      <c r="A62166" s="1" t="s">
        <v>81626</v>
      </c>
      <c r="B62166">
        <v>22.3</v>
      </c>
      <c r="C62166">
        <v>4.2018842375740624</v>
      </c>
      <c r="D62166">
        <v>22.200000000000045</v>
      </c>
      <c r="E62166">
        <v>171875000</v>
      </c>
    </row>
    <row r="62167" spans="1:5" x14ac:dyDescent="0.25">
      <c r="A62167" s="1" t="s">
        <v>81627</v>
      </c>
      <c r="B62167">
        <v>20.700000000000003</v>
      </c>
      <c r="C62167">
        <v>2.6309237768080669</v>
      </c>
      <c r="D62167">
        <v>20.600000000000023</v>
      </c>
      <c r="E62167">
        <v>125000000</v>
      </c>
    </row>
    <row r="62168" spans="1:5" x14ac:dyDescent="0.25">
      <c r="A62168" s="1" t="s">
        <v>81628</v>
      </c>
      <c r="B62168">
        <v>20.700000000000053</v>
      </c>
      <c r="C62168">
        <v>2.5388572495877937</v>
      </c>
      <c r="D62168">
        <v>20.600000000000023</v>
      </c>
      <c r="E62168">
        <v>140625000</v>
      </c>
    </row>
    <row r="62169" spans="1:5" x14ac:dyDescent="0.25">
      <c r="A62169" s="1" t="s">
        <v>81629</v>
      </c>
      <c r="B62169">
        <v>20.799999999999912</v>
      </c>
      <c r="C62169">
        <v>2.6171420622879586</v>
      </c>
      <c r="D62169">
        <v>20.700000000000024</v>
      </c>
      <c r="E62169">
        <v>140625000</v>
      </c>
    </row>
    <row r="62170" spans="1:5" x14ac:dyDescent="0.25">
      <c r="A62170" s="1" t="s">
        <v>81630</v>
      </c>
      <c r="B62170">
        <v>20.800000000000033</v>
      </c>
      <c r="C62170">
        <v>2.6015796161145994</v>
      </c>
      <c r="D62170">
        <v>20.700000000000024</v>
      </c>
      <c r="E62170">
        <v>93750000</v>
      </c>
    </row>
    <row r="62171" spans="1:5" x14ac:dyDescent="0.25">
      <c r="A62171" s="1" t="s">
        <v>81631</v>
      </c>
      <c r="B62171">
        <v>20.900000000000052</v>
      </c>
      <c r="C62171">
        <v>2.8801114746557195</v>
      </c>
      <c r="D62171">
        <v>20.800000000000026</v>
      </c>
      <c r="E62171">
        <v>156250000</v>
      </c>
    </row>
    <row r="62172" spans="1:5" x14ac:dyDescent="0.25">
      <c r="A62172" s="1" t="s">
        <v>81632</v>
      </c>
      <c r="B62172">
        <v>20.899999999999917</v>
      </c>
      <c r="C62172">
        <v>2.8770286173613431</v>
      </c>
      <c r="D62172">
        <v>20.800000000000026</v>
      </c>
      <c r="E62172">
        <v>78125000</v>
      </c>
    </row>
    <row r="62173" spans="1:5" x14ac:dyDescent="0.25">
      <c r="A62173" s="1" t="s">
        <v>81633</v>
      </c>
      <c r="B62173">
        <v>22.700000000000045</v>
      </c>
      <c r="C62173">
        <v>4.9356791510296691</v>
      </c>
      <c r="D62173">
        <v>22.600000000000051</v>
      </c>
      <c r="E62173">
        <v>156250000</v>
      </c>
    </row>
    <row r="62174" spans="1:5" x14ac:dyDescent="0.25">
      <c r="A62174" s="1" t="s">
        <v>81634</v>
      </c>
      <c r="B62174">
        <v>22.80000000000015</v>
      </c>
      <c r="C62174">
        <v>5.1589292991373465</v>
      </c>
      <c r="D62174">
        <v>22.700000000000053</v>
      </c>
      <c r="E62174">
        <v>125000000</v>
      </c>
    </row>
    <row r="62175" spans="1:5" x14ac:dyDescent="0.25">
      <c r="A62175" s="1" t="s">
        <v>81635</v>
      </c>
      <c r="B62175">
        <v>21.899999999999931</v>
      </c>
      <c r="C62175">
        <v>4.0058377315117095</v>
      </c>
      <c r="D62175">
        <v>21.80000000000004</v>
      </c>
      <c r="E62175">
        <v>78125000</v>
      </c>
    </row>
    <row r="62176" spans="1:5" x14ac:dyDescent="0.25">
      <c r="A62176" s="1" t="s">
        <v>81636</v>
      </c>
      <c r="B62176">
        <v>21.899999999999981</v>
      </c>
      <c r="C62176">
        <v>3.8433879725017253</v>
      </c>
      <c r="D62176">
        <v>21.80000000000004</v>
      </c>
      <c r="E62176">
        <v>140625000</v>
      </c>
    </row>
    <row r="62177" spans="1:5" x14ac:dyDescent="0.25">
      <c r="A62177" s="1" t="s">
        <v>81637</v>
      </c>
      <c r="B62177">
        <v>21.499999999999922</v>
      </c>
      <c r="C62177">
        <v>3.0902474247399141</v>
      </c>
      <c r="D62177">
        <v>21.400000000000034</v>
      </c>
      <c r="E62177">
        <v>109375000</v>
      </c>
    </row>
    <row r="62178" spans="1:5" x14ac:dyDescent="0.25">
      <c r="A62178" s="1" t="s">
        <v>81638</v>
      </c>
      <c r="B62178">
        <v>21.499999999999869</v>
      </c>
      <c r="C62178">
        <v>3.0488404283539339</v>
      </c>
      <c r="D62178">
        <v>21.400000000000034</v>
      </c>
      <c r="E62178">
        <v>140625000</v>
      </c>
    </row>
    <row r="62179" spans="1:5" x14ac:dyDescent="0.25">
      <c r="A62179" s="1" t="s">
        <v>81639</v>
      </c>
      <c r="B62179">
        <v>21.350000000000161</v>
      </c>
      <c r="C62179">
        <v>3.7120145831838571</v>
      </c>
      <c r="D62179">
        <v>21.300000000000033</v>
      </c>
      <c r="E62179">
        <v>171875000</v>
      </c>
    </row>
    <row r="62180" spans="1:5" x14ac:dyDescent="0.25">
      <c r="A62180" s="1" t="s">
        <v>81640</v>
      </c>
      <c r="B62180">
        <v>21.450000000000014</v>
      </c>
      <c r="C62180">
        <v>3.8003069432485663</v>
      </c>
      <c r="D62180">
        <v>21.400000000000034</v>
      </c>
      <c r="E62180">
        <v>171875000</v>
      </c>
    </row>
    <row r="62181" spans="1:5" x14ac:dyDescent="0.25">
      <c r="A62181" s="1" t="s">
        <v>81641</v>
      </c>
      <c r="B62181">
        <v>21.100000000000016</v>
      </c>
      <c r="C62181">
        <v>3.5628098903373275</v>
      </c>
      <c r="D62181">
        <v>21.000000000000028</v>
      </c>
      <c r="E62181">
        <v>109375000</v>
      </c>
    </row>
    <row r="62182" spans="1:5" x14ac:dyDescent="0.25">
      <c r="A62182" s="1" t="s">
        <v>81642</v>
      </c>
      <c r="B62182">
        <v>21.100000000000151</v>
      </c>
      <c r="C62182">
        <v>3.4998462496581046</v>
      </c>
      <c r="D62182">
        <v>21.000000000000028</v>
      </c>
      <c r="E62182">
        <v>93750000</v>
      </c>
    </row>
    <row r="62183" spans="1:5" x14ac:dyDescent="0.25">
      <c r="A62183" s="1" t="s">
        <v>81643</v>
      </c>
      <c r="B62183">
        <v>20.700000000000053</v>
      </c>
      <c r="C62183">
        <v>2.0476853203633922</v>
      </c>
      <c r="D62183">
        <v>20.600000000000023</v>
      </c>
      <c r="E62183">
        <v>93750000</v>
      </c>
    </row>
    <row r="62184" spans="1:5" x14ac:dyDescent="0.25">
      <c r="A62184" s="1" t="s">
        <v>81644</v>
      </c>
      <c r="B62184">
        <v>20.700000000000152</v>
      </c>
      <c r="C62184">
        <v>2.1196019728286388</v>
      </c>
      <c r="D62184">
        <v>20.600000000000023</v>
      </c>
      <c r="E62184">
        <v>125000000</v>
      </c>
    </row>
    <row r="62185" spans="1:5" x14ac:dyDescent="0.25">
      <c r="A62185" s="1" t="s">
        <v>81645</v>
      </c>
      <c r="B62185">
        <v>20.500000000000025</v>
      </c>
      <c r="C62185">
        <v>1.8566394079498574</v>
      </c>
      <c r="D62185">
        <v>20.40000000000002</v>
      </c>
      <c r="E62185">
        <v>125000000</v>
      </c>
    </row>
    <row r="62186" spans="1:5" x14ac:dyDescent="0.25">
      <c r="A62186" s="1" t="s">
        <v>81646</v>
      </c>
      <c r="B62186">
        <v>20.500000000000004</v>
      </c>
      <c r="C62186">
        <v>1.984968512098169</v>
      </c>
      <c r="D62186">
        <v>20.40000000000002</v>
      </c>
      <c r="E62186">
        <v>109375000</v>
      </c>
    </row>
    <row r="62187" spans="1:5" x14ac:dyDescent="0.25">
      <c r="A62187" s="1" t="s">
        <v>81647</v>
      </c>
      <c r="B62187">
        <v>20.400000000000123</v>
      </c>
      <c r="C62187">
        <v>1.4926027513904763</v>
      </c>
      <c r="D62187">
        <v>20.300000000000018</v>
      </c>
      <c r="E62187">
        <v>140625000</v>
      </c>
    </row>
    <row r="62188" spans="1:5" x14ac:dyDescent="0.25">
      <c r="A62188" s="1" t="s">
        <v>81648</v>
      </c>
      <c r="B62188">
        <v>20.400000000000048</v>
      </c>
      <c r="C62188">
        <v>1.9395242959430399</v>
      </c>
      <c r="D62188">
        <v>20.300000000000018</v>
      </c>
      <c r="E62188">
        <v>156250000</v>
      </c>
    </row>
    <row r="62189" spans="1:5" x14ac:dyDescent="0.25">
      <c r="A62189" s="1" t="s">
        <v>81649</v>
      </c>
      <c r="B62189">
        <v>23.249999999999943</v>
      </c>
      <c r="C62189">
        <v>4.4695068402238469</v>
      </c>
      <c r="D62189">
        <v>23.20000000000006</v>
      </c>
      <c r="E62189">
        <v>109375000</v>
      </c>
    </row>
    <row r="62190" spans="1:5" x14ac:dyDescent="0.25">
      <c r="A62190" s="1" t="s">
        <v>81650</v>
      </c>
      <c r="B62190">
        <v>23.350000000000065</v>
      </c>
      <c r="C62190">
        <v>4.7851387307835136</v>
      </c>
      <c r="D62190">
        <v>23.300000000000061</v>
      </c>
      <c r="E62190">
        <v>125000000</v>
      </c>
    </row>
    <row r="62191" spans="1:5" x14ac:dyDescent="0.25">
      <c r="A62191" s="1" t="s">
        <v>81651</v>
      </c>
      <c r="B62191">
        <v>22.099999999999927</v>
      </c>
      <c r="C62191">
        <v>5.8551959030776004</v>
      </c>
      <c r="D62191">
        <v>22.400000000000048</v>
      </c>
      <c r="E62191">
        <v>140625000</v>
      </c>
    </row>
    <row r="62192" spans="1:5" x14ac:dyDescent="0.25">
      <c r="A62192" s="1" t="s">
        <v>81652</v>
      </c>
      <c r="B62192">
        <v>22.100000000000051</v>
      </c>
      <c r="C62192">
        <v>5.9497878393994306</v>
      </c>
      <c r="D62192">
        <v>22.400000000000048</v>
      </c>
      <c r="E62192">
        <v>171875000</v>
      </c>
    </row>
    <row r="62193" spans="1:5" x14ac:dyDescent="0.25">
      <c r="A62193" s="1" t="s">
        <v>81653</v>
      </c>
      <c r="B62193">
        <v>20.949999999999921</v>
      </c>
      <c r="C62193">
        <v>3.1364223594140621</v>
      </c>
      <c r="D62193">
        <v>20.900000000000027</v>
      </c>
      <c r="E62193">
        <v>156250000</v>
      </c>
    </row>
    <row r="62194" spans="1:5" x14ac:dyDescent="0.25">
      <c r="A62194" s="1" t="s">
        <v>81654</v>
      </c>
      <c r="B62194">
        <v>20.899999999999888</v>
      </c>
      <c r="C62194">
        <v>3.148924318583922</v>
      </c>
      <c r="D62194">
        <v>20.800000000000026</v>
      </c>
      <c r="E62194">
        <v>109375000</v>
      </c>
    </row>
    <row r="62195" spans="1:5" x14ac:dyDescent="0.25">
      <c r="A62195" s="1" t="s">
        <v>81655</v>
      </c>
      <c r="B62195">
        <v>20.699999999999914</v>
      </c>
      <c r="C62195">
        <v>2.791017459296476</v>
      </c>
      <c r="D62195">
        <v>20.600000000000023</v>
      </c>
      <c r="E62195">
        <v>125000000</v>
      </c>
    </row>
    <row r="62196" spans="1:5" x14ac:dyDescent="0.25">
      <c r="A62196" s="1" t="s">
        <v>81656</v>
      </c>
      <c r="B62196">
        <v>20.700000000000028</v>
      </c>
      <c r="C62196">
        <v>2.8364736718268002</v>
      </c>
      <c r="D62196">
        <v>20.600000000000023</v>
      </c>
      <c r="E62196">
        <v>140625000</v>
      </c>
    </row>
    <row r="62197" spans="1:5" x14ac:dyDescent="0.25">
      <c r="A62197" s="1" t="s">
        <v>81657</v>
      </c>
      <c r="B62197">
        <v>21.100000000000048</v>
      </c>
      <c r="C62197">
        <v>2.521208177305335</v>
      </c>
      <c r="D62197">
        <v>21.000000000000028</v>
      </c>
      <c r="E62197">
        <v>140625000</v>
      </c>
    </row>
    <row r="62198" spans="1:5" x14ac:dyDescent="0.25">
      <c r="A62198" s="1" t="s">
        <v>81658</v>
      </c>
      <c r="B62198">
        <v>21.100000000000158</v>
      </c>
      <c r="C62198">
        <v>2.664831422269978</v>
      </c>
      <c r="D62198">
        <v>21.000000000000028</v>
      </c>
      <c r="E62198">
        <v>140625000</v>
      </c>
    </row>
    <row r="62199" spans="1:5" x14ac:dyDescent="0.25">
      <c r="A62199" s="1" t="s">
        <v>81659</v>
      </c>
      <c r="B62199">
        <v>20.699999999999875</v>
      </c>
      <c r="C62199">
        <v>2.1607502349212373</v>
      </c>
      <c r="D62199">
        <v>20.600000000000023</v>
      </c>
      <c r="E62199">
        <v>125000000</v>
      </c>
    </row>
    <row r="62200" spans="1:5" x14ac:dyDescent="0.25">
      <c r="A62200" s="1" t="s">
        <v>81660</v>
      </c>
      <c r="B62200">
        <v>20.700000000000038</v>
      </c>
      <c r="C62200">
        <v>2.2425066698192699</v>
      </c>
      <c r="D62200">
        <v>20.600000000000023</v>
      </c>
      <c r="E62200">
        <v>125000000</v>
      </c>
    </row>
    <row r="62201" spans="1:5" x14ac:dyDescent="0.25">
      <c r="A62201" s="1" t="s">
        <v>81661</v>
      </c>
      <c r="B62201">
        <v>20.90000000000002</v>
      </c>
      <c r="C62201">
        <v>2.2012021602951464</v>
      </c>
      <c r="D62201">
        <v>20.800000000000026</v>
      </c>
      <c r="E62201">
        <v>93750000</v>
      </c>
    </row>
    <row r="62202" spans="1:5" x14ac:dyDescent="0.25">
      <c r="A62202" s="1" t="s">
        <v>81662</v>
      </c>
      <c r="B62202">
        <v>20.900000000000023</v>
      </c>
      <c r="C62202">
        <v>2.2360322714013976</v>
      </c>
      <c r="D62202">
        <v>20.800000000000026</v>
      </c>
      <c r="E62202">
        <v>109375000</v>
      </c>
    </row>
    <row r="62203" spans="1:5" x14ac:dyDescent="0.25">
      <c r="A62203" s="1" t="s">
        <v>81663</v>
      </c>
      <c r="B62203">
        <v>20.900000000000034</v>
      </c>
      <c r="C62203">
        <v>1.8905536951796518</v>
      </c>
      <c r="D62203">
        <v>20.800000000000026</v>
      </c>
      <c r="E62203">
        <v>109375000</v>
      </c>
    </row>
    <row r="62204" spans="1:5" x14ac:dyDescent="0.25">
      <c r="A62204" s="1" t="s">
        <v>81664</v>
      </c>
      <c r="B62204">
        <v>20.899999999999945</v>
      </c>
      <c r="C62204">
        <v>1.9015953571939463</v>
      </c>
      <c r="D62204">
        <v>20.800000000000026</v>
      </c>
      <c r="E62204">
        <v>93750000</v>
      </c>
    </row>
    <row r="62205" spans="1:5" x14ac:dyDescent="0.25">
      <c r="A62205" s="1" t="s">
        <v>81665</v>
      </c>
      <c r="B62205">
        <v>22.300000000000061</v>
      </c>
      <c r="C62205">
        <v>4.1880505754667734</v>
      </c>
      <c r="D62205">
        <v>22.200000000000045</v>
      </c>
      <c r="E62205">
        <v>156250000</v>
      </c>
    </row>
    <row r="62206" spans="1:5" x14ac:dyDescent="0.25">
      <c r="A62206" s="1" t="s">
        <v>81666</v>
      </c>
      <c r="B62206">
        <v>22.400000000000059</v>
      </c>
      <c r="C62206">
        <v>4.6188318828697827</v>
      </c>
      <c r="D62206">
        <v>22.300000000000047</v>
      </c>
      <c r="E62206">
        <v>140625000</v>
      </c>
    </row>
    <row r="62207" spans="1:5" x14ac:dyDescent="0.25">
      <c r="A62207" s="1" t="s">
        <v>81667</v>
      </c>
      <c r="B62207">
        <v>21.799999999999855</v>
      </c>
      <c r="C62207">
        <v>3.1540159078267878</v>
      </c>
      <c r="D62207">
        <v>21.700000000000038</v>
      </c>
      <c r="E62207">
        <v>125000000</v>
      </c>
    </row>
    <row r="62208" spans="1:5" x14ac:dyDescent="0.25">
      <c r="A62208" s="1" t="s">
        <v>81668</v>
      </c>
      <c r="B62208">
        <v>21.799999999999844</v>
      </c>
      <c r="C62208">
        <v>3.1937083177221277</v>
      </c>
      <c r="D62208">
        <v>21.700000000000038</v>
      </c>
      <c r="E62208">
        <v>93750000</v>
      </c>
    </row>
    <row r="62209" spans="1:5" x14ac:dyDescent="0.25">
      <c r="A62209" s="1" t="s">
        <v>81669</v>
      </c>
      <c r="B62209">
        <v>21.499999999999996</v>
      </c>
      <c r="C62209">
        <v>2.5957144493592956</v>
      </c>
      <c r="D62209">
        <v>21.400000000000034</v>
      </c>
      <c r="E62209">
        <v>140625000</v>
      </c>
    </row>
    <row r="62210" spans="1:5" x14ac:dyDescent="0.25">
      <c r="A62210" s="1" t="s">
        <v>81670</v>
      </c>
      <c r="B62210">
        <v>21.500000000000007</v>
      </c>
      <c r="C62210">
        <v>2.6634125400125073</v>
      </c>
      <c r="D62210">
        <v>21.400000000000034</v>
      </c>
      <c r="E62210">
        <v>125000000</v>
      </c>
    </row>
    <row r="62211" spans="1:5" x14ac:dyDescent="0.25">
      <c r="A62211" s="1" t="s">
        <v>81671</v>
      </c>
      <c r="B62211">
        <v>20.800000000000036</v>
      </c>
      <c r="C62211">
        <v>2.0464834119733313</v>
      </c>
      <c r="D62211">
        <v>20.700000000000024</v>
      </c>
      <c r="E62211">
        <v>109375000</v>
      </c>
    </row>
    <row r="62212" spans="1:5" x14ac:dyDescent="0.25">
      <c r="A62212" s="1" t="s">
        <v>81672</v>
      </c>
      <c r="B62212">
        <v>20.900000000000041</v>
      </c>
      <c r="C62212">
        <v>2.051789698018907</v>
      </c>
      <c r="D62212">
        <v>20.800000000000026</v>
      </c>
      <c r="E62212">
        <v>125000000</v>
      </c>
    </row>
    <row r="62213" spans="1:5" x14ac:dyDescent="0.25">
      <c r="A62213" s="1" t="s">
        <v>81673</v>
      </c>
      <c r="B62213">
        <v>21.399999999999991</v>
      </c>
      <c r="C62213">
        <v>2.6422451203480293</v>
      </c>
      <c r="D62213">
        <v>21.300000000000033</v>
      </c>
      <c r="E62213">
        <v>109375000</v>
      </c>
    </row>
    <row r="62214" spans="1:5" x14ac:dyDescent="0.25">
      <c r="A62214" s="1" t="s">
        <v>81674</v>
      </c>
      <c r="B62214">
        <v>21.499999999999908</v>
      </c>
      <c r="C62214">
        <v>2.7882878111046083</v>
      </c>
      <c r="D62214">
        <v>21.400000000000034</v>
      </c>
      <c r="E62214">
        <v>140625000</v>
      </c>
    </row>
    <row r="62215" spans="1:5" x14ac:dyDescent="0.25">
      <c r="A62215" s="1" t="s">
        <v>81675</v>
      </c>
      <c r="B62215">
        <v>20.500000000000014</v>
      </c>
      <c r="C62215">
        <v>1.8976008697475542</v>
      </c>
      <c r="D62215">
        <v>20.40000000000002</v>
      </c>
      <c r="E62215">
        <v>156250000</v>
      </c>
    </row>
    <row r="62216" spans="1:5" x14ac:dyDescent="0.25">
      <c r="A62216" s="1" t="s">
        <v>81676</v>
      </c>
      <c r="B62216">
        <v>20.600000000000037</v>
      </c>
      <c r="C62216">
        <v>1.930490563134224</v>
      </c>
      <c r="D62216">
        <v>20.500000000000021</v>
      </c>
      <c r="E62216">
        <v>203125000</v>
      </c>
    </row>
    <row r="62217" spans="1:5" x14ac:dyDescent="0.25">
      <c r="A62217" s="1" t="s">
        <v>81677</v>
      </c>
      <c r="B62217">
        <v>20.500000000000028</v>
      </c>
      <c r="C62217">
        <v>1.5413340977173133</v>
      </c>
      <c r="D62217">
        <v>20.40000000000002</v>
      </c>
      <c r="E62217">
        <v>140625000</v>
      </c>
    </row>
    <row r="62218" spans="1:5" x14ac:dyDescent="0.25">
      <c r="A62218" s="1" t="s">
        <v>81678</v>
      </c>
      <c r="B62218">
        <v>20.500000000000036</v>
      </c>
      <c r="C62218">
        <v>1.5524887980995881</v>
      </c>
      <c r="D62218">
        <v>20.40000000000002</v>
      </c>
      <c r="E62218">
        <v>156250000</v>
      </c>
    </row>
    <row r="62219" spans="1:5" x14ac:dyDescent="0.25">
      <c r="A62219" s="1" t="s">
        <v>81679</v>
      </c>
      <c r="B62219">
        <v>20.499999999999908</v>
      </c>
      <c r="C62219">
        <v>1.4284672641620446</v>
      </c>
      <c r="D62219">
        <v>20.40000000000002</v>
      </c>
      <c r="E62219">
        <v>140625000</v>
      </c>
    </row>
    <row r="62220" spans="1:5" x14ac:dyDescent="0.25">
      <c r="A62220" s="1" t="s">
        <v>81680</v>
      </c>
      <c r="B62220">
        <v>20.500000000000025</v>
      </c>
      <c r="C62220">
        <v>1.4261693530991941</v>
      </c>
      <c r="D62220">
        <v>20.40000000000002</v>
      </c>
      <c r="E62220">
        <v>78125000</v>
      </c>
    </row>
    <row r="62221" spans="1:5" x14ac:dyDescent="0.25">
      <c r="A62221" s="1" t="s">
        <v>81681</v>
      </c>
      <c r="B62221">
        <v>22.200000000000021</v>
      </c>
      <c r="C62221">
        <v>4.6032085210095293</v>
      </c>
      <c r="D62221">
        <v>22.100000000000044</v>
      </c>
      <c r="E62221">
        <v>125000000</v>
      </c>
    </row>
    <row r="62222" spans="1:5" x14ac:dyDescent="0.25">
      <c r="A62222" s="1" t="s">
        <v>81682</v>
      </c>
      <c r="B62222">
        <v>22.600000000000062</v>
      </c>
      <c r="C62222">
        <v>5.8891082414128189</v>
      </c>
      <c r="D62222">
        <v>22.50000000000005</v>
      </c>
      <c r="E62222">
        <v>171875000</v>
      </c>
    </row>
    <row r="62223" spans="1:5" x14ac:dyDescent="0.25">
      <c r="A62223" s="1" t="s">
        <v>81683</v>
      </c>
      <c r="B62223">
        <v>21.400000000000048</v>
      </c>
      <c r="C62223">
        <v>3.0503799788876642</v>
      </c>
      <c r="D62223">
        <v>21.300000000000033</v>
      </c>
      <c r="E62223">
        <v>156250000</v>
      </c>
    </row>
    <row r="62224" spans="1:5" x14ac:dyDescent="0.25">
      <c r="A62224" s="1" t="s">
        <v>81684</v>
      </c>
      <c r="B62224">
        <v>21.499999999999904</v>
      </c>
      <c r="C62224">
        <v>3.0878457295234942</v>
      </c>
      <c r="D62224">
        <v>21.400000000000034</v>
      </c>
      <c r="E62224">
        <v>156250000</v>
      </c>
    </row>
    <row r="62225" spans="1:5" x14ac:dyDescent="0.25">
      <c r="A62225" s="1" t="s">
        <v>81685</v>
      </c>
      <c r="B62225">
        <v>21.100000000000044</v>
      </c>
      <c r="C62225">
        <v>2.4801081953413955</v>
      </c>
      <c r="D62225">
        <v>21.000000000000028</v>
      </c>
      <c r="E62225">
        <v>156250000</v>
      </c>
    </row>
    <row r="62226" spans="1:5" x14ac:dyDescent="0.25">
      <c r="A62226" s="1" t="s">
        <v>81686</v>
      </c>
      <c r="B62226">
        <v>21.099999999999859</v>
      </c>
      <c r="C62226">
        <v>2.5154869093559551</v>
      </c>
      <c r="D62226">
        <v>21.000000000000028</v>
      </c>
      <c r="E62226">
        <v>93750000</v>
      </c>
    </row>
    <row r="62227" spans="1:5" x14ac:dyDescent="0.25">
      <c r="A62227" s="1" t="s">
        <v>81687</v>
      </c>
      <c r="B62227">
        <v>20.900000000000016</v>
      </c>
      <c r="C62227">
        <v>2.1986102193803916</v>
      </c>
      <c r="D62227">
        <v>20.800000000000026</v>
      </c>
      <c r="E62227">
        <v>156250000</v>
      </c>
    </row>
    <row r="62228" spans="1:5" x14ac:dyDescent="0.25">
      <c r="A62228" s="1" t="s">
        <v>81688</v>
      </c>
      <c r="B62228">
        <v>20.900000000000041</v>
      </c>
      <c r="C62228">
        <v>2.2092795856151928</v>
      </c>
      <c r="D62228">
        <v>20.800000000000026</v>
      </c>
      <c r="E62228">
        <v>187500000</v>
      </c>
    </row>
    <row r="62229" spans="1:5" x14ac:dyDescent="0.25">
      <c r="A62229" s="1" t="s">
        <v>81689</v>
      </c>
      <c r="B62229">
        <v>20.69999999999991</v>
      </c>
      <c r="C62229">
        <v>2.3176009947296703</v>
      </c>
      <c r="D62229">
        <v>20.600000000000023</v>
      </c>
      <c r="E62229">
        <v>187500000</v>
      </c>
    </row>
    <row r="62230" spans="1:5" x14ac:dyDescent="0.25">
      <c r="A62230" s="1" t="s">
        <v>81690</v>
      </c>
      <c r="B62230">
        <v>20.800000000000036</v>
      </c>
      <c r="C62230">
        <v>2.4594096381425747</v>
      </c>
      <c r="D62230">
        <v>20.700000000000024</v>
      </c>
      <c r="E62230">
        <v>93750000</v>
      </c>
    </row>
    <row r="62231" spans="1:5" x14ac:dyDescent="0.25">
      <c r="A62231" s="1" t="s">
        <v>81691</v>
      </c>
      <c r="B62231">
        <v>20.400000000000031</v>
      </c>
      <c r="C62231">
        <v>1.5560479909927949</v>
      </c>
      <c r="D62231">
        <v>20.300000000000018</v>
      </c>
      <c r="E62231">
        <v>140625000</v>
      </c>
    </row>
    <row r="62232" spans="1:5" x14ac:dyDescent="0.25">
      <c r="A62232" s="1" t="s">
        <v>81692</v>
      </c>
      <c r="B62232">
        <v>20.400000000000027</v>
      </c>
      <c r="C62232">
        <v>1.6601829738868279</v>
      </c>
      <c r="D62232">
        <v>20.300000000000018</v>
      </c>
      <c r="E62232">
        <v>156250000</v>
      </c>
    </row>
    <row r="62233" spans="1:5" x14ac:dyDescent="0.25">
      <c r="A62233" s="1" t="s">
        <v>81693</v>
      </c>
      <c r="B62233">
        <v>20.399999999999881</v>
      </c>
      <c r="C62233">
        <v>1.7256363612344763</v>
      </c>
      <c r="D62233">
        <v>20.300000000000018</v>
      </c>
      <c r="E62233">
        <v>171875000</v>
      </c>
    </row>
    <row r="62234" spans="1:5" x14ac:dyDescent="0.25">
      <c r="A62234" s="1" t="s">
        <v>81694</v>
      </c>
      <c r="B62234">
        <v>20.400000000000038</v>
      </c>
      <c r="C62234">
        <v>1.8097297433525421</v>
      </c>
      <c r="D62234">
        <v>20.300000000000018</v>
      </c>
      <c r="E62234">
        <v>171875000</v>
      </c>
    </row>
    <row r="62235" spans="1:5" x14ac:dyDescent="0.25">
      <c r="A62235" s="1" t="s">
        <v>81695</v>
      </c>
      <c r="B62235">
        <v>20.500000000000018</v>
      </c>
      <c r="C62235">
        <v>2.0643161878993697</v>
      </c>
      <c r="D62235">
        <v>20.40000000000002</v>
      </c>
      <c r="E62235">
        <v>140625000</v>
      </c>
    </row>
    <row r="62236" spans="1:5" x14ac:dyDescent="0.25">
      <c r="A62236" s="1" t="s">
        <v>81696</v>
      </c>
      <c r="B62236">
        <v>20.500000000000036</v>
      </c>
      <c r="C62236">
        <v>2.1376186649327003</v>
      </c>
      <c r="D62236">
        <v>20.40000000000002</v>
      </c>
      <c r="E62236">
        <v>140625000</v>
      </c>
    </row>
    <row r="62237" spans="1:5" x14ac:dyDescent="0.25">
      <c r="A62237" s="1" t="s">
        <v>81697</v>
      </c>
      <c r="B62237">
        <v>22.599999999999973</v>
      </c>
      <c r="C62237">
        <v>3.8359978074916548</v>
      </c>
      <c r="D62237">
        <v>22.50000000000005</v>
      </c>
      <c r="E62237">
        <v>187500000</v>
      </c>
    </row>
    <row r="62238" spans="1:5" x14ac:dyDescent="0.25">
      <c r="A62238" s="1" t="s">
        <v>81698</v>
      </c>
      <c r="B62238">
        <v>22.599999999999831</v>
      </c>
      <c r="C62238">
        <v>3.9048850739873764</v>
      </c>
      <c r="D62238">
        <v>22.50000000000005</v>
      </c>
      <c r="E62238">
        <v>171875000</v>
      </c>
    </row>
    <row r="62239" spans="1:5" x14ac:dyDescent="0.25">
      <c r="A62239" s="1" t="s">
        <v>81699</v>
      </c>
      <c r="B62239">
        <v>22.199999999999996</v>
      </c>
      <c r="C62239">
        <v>3.2446546633315521</v>
      </c>
      <c r="D62239">
        <v>22.100000000000044</v>
      </c>
      <c r="E62239">
        <v>125000000</v>
      </c>
    </row>
    <row r="62240" spans="1:5" x14ac:dyDescent="0.25">
      <c r="A62240" s="1" t="s">
        <v>81700</v>
      </c>
      <c r="B62240">
        <v>22.300000000000114</v>
      </c>
      <c r="C62240">
        <v>3.298909399686877</v>
      </c>
      <c r="D62240">
        <v>22.200000000000045</v>
      </c>
      <c r="E62240">
        <v>156250000</v>
      </c>
    </row>
    <row r="62241" spans="1:5" x14ac:dyDescent="0.25">
      <c r="A62241" s="1" t="s">
        <v>81701</v>
      </c>
      <c r="B62241">
        <v>20.600000000000023</v>
      </c>
      <c r="C62241">
        <v>1.9720728213098182</v>
      </c>
      <c r="D62241">
        <v>20.500000000000021</v>
      </c>
      <c r="E62241">
        <v>109375000</v>
      </c>
    </row>
    <row r="62242" spans="1:5" x14ac:dyDescent="0.25">
      <c r="A62242" s="1" t="s">
        <v>81702</v>
      </c>
      <c r="B62242">
        <v>20.600000000000041</v>
      </c>
      <c r="C62242">
        <v>1.9572195238059322</v>
      </c>
      <c r="D62242">
        <v>20.500000000000021</v>
      </c>
      <c r="E62242">
        <v>140625000</v>
      </c>
    </row>
    <row r="62243" spans="1:5" x14ac:dyDescent="0.25">
      <c r="A62243" s="1" t="s">
        <v>81703</v>
      </c>
      <c r="B62243">
        <v>20.500000000000032</v>
      </c>
      <c r="C62243">
        <v>1.4843373936821225</v>
      </c>
      <c r="D62243">
        <v>20.40000000000002</v>
      </c>
      <c r="E62243">
        <v>109375000</v>
      </c>
    </row>
    <row r="62244" spans="1:5" x14ac:dyDescent="0.25">
      <c r="A62244" s="1" t="s">
        <v>81704</v>
      </c>
      <c r="B62244">
        <v>20.500000000000167</v>
      </c>
      <c r="C62244">
        <v>1.5052544546506152</v>
      </c>
      <c r="D62244">
        <v>20.40000000000002</v>
      </c>
      <c r="E62244">
        <v>171875000</v>
      </c>
    </row>
    <row r="62245" spans="1:5" x14ac:dyDescent="0.25">
      <c r="A62245" s="1" t="s">
        <v>81705</v>
      </c>
      <c r="B62245">
        <v>21.099999999999952</v>
      </c>
      <c r="C62245">
        <v>2.6169900564512716</v>
      </c>
      <c r="D62245">
        <v>21.000000000000028</v>
      </c>
      <c r="E62245">
        <v>93750000</v>
      </c>
    </row>
    <row r="62246" spans="1:5" x14ac:dyDescent="0.25">
      <c r="A62246" s="1" t="s">
        <v>81706</v>
      </c>
      <c r="B62246">
        <v>21.199999999999896</v>
      </c>
      <c r="C62246">
        <v>2.7649371735989106</v>
      </c>
      <c r="D62246">
        <v>21.10000000000003</v>
      </c>
      <c r="E62246">
        <v>125000000</v>
      </c>
    </row>
    <row r="62247" spans="1:5" x14ac:dyDescent="0.25">
      <c r="A62247" s="1" t="s">
        <v>81707</v>
      </c>
      <c r="B62247">
        <v>20.799999999999883</v>
      </c>
      <c r="C62247">
        <v>2.2647437402028414</v>
      </c>
      <c r="D62247">
        <v>20.700000000000024</v>
      </c>
      <c r="E62247">
        <v>140625000</v>
      </c>
    </row>
    <row r="62248" spans="1:5" x14ac:dyDescent="0.25">
      <c r="A62248" s="1" t="s">
        <v>81708</v>
      </c>
      <c r="B62248">
        <v>20.800000000000061</v>
      </c>
      <c r="C62248">
        <v>2.3525118569513435</v>
      </c>
      <c r="D62248">
        <v>20.700000000000024</v>
      </c>
      <c r="E62248">
        <v>125000000</v>
      </c>
    </row>
    <row r="62249" spans="1:5" x14ac:dyDescent="0.25">
      <c r="A62249" s="1" t="s">
        <v>81709</v>
      </c>
      <c r="B62249">
        <v>20.900000000000091</v>
      </c>
      <c r="C62249">
        <v>2.2930962611796635</v>
      </c>
      <c r="D62249">
        <v>20.800000000000026</v>
      </c>
      <c r="E62249">
        <v>156250000</v>
      </c>
    </row>
    <row r="62250" spans="1:5" x14ac:dyDescent="0.25">
      <c r="A62250" s="1" t="s">
        <v>81710</v>
      </c>
      <c r="B62250">
        <v>21.000000000000046</v>
      </c>
      <c r="C62250">
        <v>2.3296774021012028</v>
      </c>
      <c r="D62250">
        <v>20.900000000000027</v>
      </c>
      <c r="E62250">
        <v>156250000</v>
      </c>
    </row>
    <row r="62251" spans="1:5" x14ac:dyDescent="0.25">
      <c r="A62251" s="1" t="s">
        <v>81711</v>
      </c>
      <c r="B62251">
        <v>20.899999999999878</v>
      </c>
      <c r="C62251">
        <v>1.9826758575116123</v>
      </c>
      <c r="D62251">
        <v>20.800000000000026</v>
      </c>
      <c r="E62251">
        <v>93750000</v>
      </c>
    </row>
    <row r="62252" spans="1:5" x14ac:dyDescent="0.25">
      <c r="A62252" s="1" t="s">
        <v>81712</v>
      </c>
      <c r="B62252">
        <v>21.00000000000005</v>
      </c>
      <c r="C62252">
        <v>1.9953819282681788</v>
      </c>
      <c r="D62252">
        <v>20.900000000000027</v>
      </c>
      <c r="E62252">
        <v>140625000</v>
      </c>
    </row>
    <row r="62253" spans="1:5" x14ac:dyDescent="0.25">
      <c r="A62253" s="1" t="s">
        <v>81713</v>
      </c>
      <c r="B62253">
        <v>22.499999999999982</v>
      </c>
      <c r="C62253">
        <v>4.2977311890320955</v>
      </c>
      <c r="D62253">
        <v>22.400000000000048</v>
      </c>
      <c r="E62253">
        <v>125000000</v>
      </c>
    </row>
    <row r="62254" spans="1:5" x14ac:dyDescent="0.25">
      <c r="A62254" s="1" t="s">
        <v>81714</v>
      </c>
      <c r="B62254">
        <v>22.499999999999972</v>
      </c>
      <c r="C62254">
        <v>4.744865631981555</v>
      </c>
      <c r="D62254">
        <v>22.400000000000048</v>
      </c>
      <c r="E62254">
        <v>125000000</v>
      </c>
    </row>
    <row r="62255" spans="1:5" x14ac:dyDescent="0.25">
      <c r="A62255" s="1" t="s">
        <v>81715</v>
      </c>
      <c r="B62255">
        <v>21.900000000000002</v>
      </c>
      <c r="C62255">
        <v>3.2706091963560051</v>
      </c>
      <c r="D62255">
        <v>21.80000000000004</v>
      </c>
      <c r="E62255">
        <v>187500000</v>
      </c>
    </row>
    <row r="62256" spans="1:5" x14ac:dyDescent="0.25">
      <c r="A62256" s="1" t="s">
        <v>81716</v>
      </c>
      <c r="B62256">
        <v>21.900000000000055</v>
      </c>
      <c r="C62256">
        <v>3.3158893446373039</v>
      </c>
      <c r="D62256">
        <v>21.80000000000004</v>
      </c>
      <c r="E62256">
        <v>156250000</v>
      </c>
    </row>
    <row r="62257" spans="1:5" x14ac:dyDescent="0.25">
      <c r="A62257" s="1" t="s">
        <v>81717</v>
      </c>
      <c r="B62257">
        <v>21.600000000000097</v>
      </c>
      <c r="C62257">
        <v>2.7139483984545909</v>
      </c>
      <c r="D62257">
        <v>21.500000000000036</v>
      </c>
      <c r="E62257">
        <v>187500000</v>
      </c>
    </row>
    <row r="62258" spans="1:5" x14ac:dyDescent="0.25">
      <c r="A62258" s="1" t="s">
        <v>81718</v>
      </c>
      <c r="B62258">
        <v>21.599999999999955</v>
      </c>
      <c r="C62258">
        <v>2.7876830461793061</v>
      </c>
      <c r="D62258">
        <v>21.500000000000036</v>
      </c>
      <c r="E62258">
        <v>203125000</v>
      </c>
    </row>
    <row r="62259" spans="1:5" x14ac:dyDescent="0.25">
      <c r="A62259" s="1" t="s">
        <v>81719</v>
      </c>
      <c r="B62259">
        <v>20.900000000000027</v>
      </c>
      <c r="C62259">
        <v>2.1448876355276862</v>
      </c>
      <c r="D62259">
        <v>20.800000000000026</v>
      </c>
      <c r="E62259">
        <v>125000000</v>
      </c>
    </row>
    <row r="62260" spans="1:5" x14ac:dyDescent="0.25">
      <c r="A62260" s="1" t="s">
        <v>81720</v>
      </c>
      <c r="B62260">
        <v>20.900000000000052</v>
      </c>
      <c r="C62260">
        <v>2.1525470800129587</v>
      </c>
      <c r="D62260">
        <v>20.800000000000026</v>
      </c>
      <c r="E62260">
        <v>125000000</v>
      </c>
    </row>
    <row r="62261" spans="1:5" x14ac:dyDescent="0.25">
      <c r="A62261" s="1" t="s">
        <v>81721</v>
      </c>
      <c r="B62261">
        <v>21.500000000000004</v>
      </c>
      <c r="C62261">
        <v>2.7632786429907008</v>
      </c>
      <c r="D62261">
        <v>21.400000000000034</v>
      </c>
      <c r="E62261">
        <v>125000000</v>
      </c>
    </row>
    <row r="62262" spans="1:5" x14ac:dyDescent="0.25">
      <c r="A62262" s="1" t="s">
        <v>81722</v>
      </c>
      <c r="B62262">
        <v>21.599999999999902</v>
      </c>
      <c r="C62262">
        <v>2.9146518827519521</v>
      </c>
      <c r="D62262">
        <v>21.500000000000036</v>
      </c>
      <c r="E62262">
        <v>156250000</v>
      </c>
    </row>
    <row r="62263" spans="1:5" x14ac:dyDescent="0.25">
      <c r="A62263" s="1" t="s">
        <v>81723</v>
      </c>
      <c r="B62263">
        <v>20.60000000000003</v>
      </c>
      <c r="C62263">
        <v>1.9650490717251938</v>
      </c>
      <c r="D62263">
        <v>20.500000000000021</v>
      </c>
      <c r="E62263">
        <v>156250000</v>
      </c>
    </row>
    <row r="62264" spans="1:5" x14ac:dyDescent="0.25">
      <c r="A62264" s="1" t="s">
        <v>81724</v>
      </c>
      <c r="B62264">
        <v>20.600000000000048</v>
      </c>
      <c r="C62264">
        <v>1.9997938379885762</v>
      </c>
      <c r="D62264">
        <v>20.500000000000021</v>
      </c>
      <c r="E62264">
        <v>125000000</v>
      </c>
    </row>
    <row r="62265" spans="1:5" x14ac:dyDescent="0.25">
      <c r="A62265" s="1" t="s">
        <v>81725</v>
      </c>
      <c r="B62265">
        <v>20.500000000000021</v>
      </c>
      <c r="C62265">
        <v>1.6101069614132681</v>
      </c>
      <c r="D62265">
        <v>20.40000000000002</v>
      </c>
      <c r="E62265">
        <v>93750000</v>
      </c>
    </row>
    <row r="62266" spans="1:5" x14ac:dyDescent="0.25">
      <c r="A62266" s="1" t="s">
        <v>81726</v>
      </c>
      <c r="B62266">
        <v>20.500000000000043</v>
      </c>
      <c r="C62266">
        <v>1.6230544748559761</v>
      </c>
      <c r="D62266">
        <v>20.40000000000002</v>
      </c>
      <c r="E62266">
        <v>93750000</v>
      </c>
    </row>
    <row r="62267" spans="1:5" x14ac:dyDescent="0.25">
      <c r="A62267" s="1" t="s">
        <v>81727</v>
      </c>
      <c r="B62267">
        <v>20.600000000000048</v>
      </c>
      <c r="C62267">
        <v>1.4982416927658551</v>
      </c>
      <c r="D62267">
        <v>20.500000000000021</v>
      </c>
      <c r="E62267">
        <v>140625000</v>
      </c>
    </row>
    <row r="62268" spans="1:5" x14ac:dyDescent="0.25">
      <c r="A62268" s="1" t="s">
        <v>81728</v>
      </c>
      <c r="B62268">
        <v>20.600000000000104</v>
      </c>
      <c r="C62268">
        <v>1.4977422140875265</v>
      </c>
      <c r="D62268">
        <v>20.500000000000021</v>
      </c>
      <c r="E62268">
        <v>140625000</v>
      </c>
    </row>
    <row r="62269" spans="1:5" x14ac:dyDescent="0.25">
      <c r="A62269" s="1" t="s">
        <v>81729</v>
      </c>
      <c r="B62269">
        <v>22.400000000000059</v>
      </c>
      <c r="C62269">
        <v>4.7130024720123203</v>
      </c>
      <c r="D62269">
        <v>22.300000000000047</v>
      </c>
      <c r="E62269">
        <v>156250000</v>
      </c>
    </row>
    <row r="62270" spans="1:5" x14ac:dyDescent="0.25">
      <c r="A62270" s="1" t="s">
        <v>81730</v>
      </c>
      <c r="B62270">
        <v>22.700000000000074</v>
      </c>
      <c r="C62270">
        <v>6.0535172866370477</v>
      </c>
      <c r="D62270">
        <v>22.600000000000051</v>
      </c>
      <c r="E62270">
        <v>203125000</v>
      </c>
    </row>
    <row r="62271" spans="1:5" x14ac:dyDescent="0.25">
      <c r="A62271" s="1" t="s">
        <v>81731</v>
      </c>
      <c r="B62271">
        <v>21.499999999999961</v>
      </c>
      <c r="C62271">
        <v>3.150392519785981</v>
      </c>
      <c r="D62271">
        <v>21.400000000000034</v>
      </c>
      <c r="E62271">
        <v>156250000</v>
      </c>
    </row>
    <row r="62272" spans="1:5" x14ac:dyDescent="0.25">
      <c r="A62272" s="1" t="s">
        <v>81732</v>
      </c>
      <c r="B62272">
        <v>21.499999999999861</v>
      </c>
      <c r="C62272">
        <v>3.1849308409652703</v>
      </c>
      <c r="D62272">
        <v>21.400000000000034</v>
      </c>
      <c r="E62272">
        <v>109375000</v>
      </c>
    </row>
    <row r="62273" spans="1:5" x14ac:dyDescent="0.25">
      <c r="A62273" s="1" t="s">
        <v>81733</v>
      </c>
      <c r="B62273">
        <v>21.200000000000092</v>
      </c>
      <c r="C62273">
        <v>2.5752399898146106</v>
      </c>
      <c r="D62273">
        <v>21.10000000000003</v>
      </c>
      <c r="E62273">
        <v>93750000</v>
      </c>
    </row>
    <row r="62274" spans="1:5" x14ac:dyDescent="0.25">
      <c r="A62274" s="1" t="s">
        <v>81734</v>
      </c>
      <c r="B62274">
        <v>21.200000000000028</v>
      </c>
      <c r="C62274">
        <v>2.6151884921374036</v>
      </c>
      <c r="D62274">
        <v>21.10000000000003</v>
      </c>
      <c r="E62274">
        <v>171875000</v>
      </c>
    </row>
    <row r="62275" spans="1:5" x14ac:dyDescent="0.25">
      <c r="A62275" s="1" t="s">
        <v>81735</v>
      </c>
      <c r="B62275">
        <v>20.900000000000091</v>
      </c>
      <c r="C62275">
        <v>2.2762721626704305</v>
      </c>
      <c r="D62275">
        <v>20.800000000000026</v>
      </c>
      <c r="E62275">
        <v>109375000</v>
      </c>
    </row>
    <row r="62276" spans="1:5" x14ac:dyDescent="0.25">
      <c r="A62276" s="1" t="s">
        <v>81736</v>
      </c>
      <c r="B62276">
        <v>20.999999999999936</v>
      </c>
      <c r="C62276">
        <v>2.2904256476132048</v>
      </c>
      <c r="D62276">
        <v>20.900000000000027</v>
      </c>
      <c r="E62276">
        <v>109375000</v>
      </c>
    </row>
    <row r="62277" spans="1:5" x14ac:dyDescent="0.25">
      <c r="A62277" s="1" t="s">
        <v>81737</v>
      </c>
      <c r="B62277">
        <v>20.800000000000018</v>
      </c>
      <c r="C62277">
        <v>2.388870810896651</v>
      </c>
      <c r="D62277">
        <v>20.700000000000024</v>
      </c>
      <c r="E62277">
        <v>187500000</v>
      </c>
    </row>
    <row r="62278" spans="1:5" x14ac:dyDescent="0.25">
      <c r="A62278" s="1" t="s">
        <v>81738</v>
      </c>
      <c r="B62278">
        <v>20.900000000000045</v>
      </c>
      <c r="C62278">
        <v>2.5336542645764242</v>
      </c>
      <c r="D62278">
        <v>20.800000000000026</v>
      </c>
      <c r="E62278">
        <v>140625000</v>
      </c>
    </row>
    <row r="62279" spans="1:5" x14ac:dyDescent="0.25">
      <c r="A62279" s="1" t="s">
        <v>81739</v>
      </c>
      <c r="B62279">
        <v>20.500000000000039</v>
      </c>
      <c r="C62279">
        <v>1.6287472186056178</v>
      </c>
      <c r="D62279">
        <v>20.40000000000002</v>
      </c>
      <c r="E62279">
        <v>125000000</v>
      </c>
    </row>
    <row r="62280" spans="1:5" x14ac:dyDescent="0.25">
      <c r="A62280" s="1" t="s">
        <v>81740</v>
      </c>
      <c r="B62280">
        <v>20.500000000000025</v>
      </c>
      <c r="C62280">
        <v>1.7377523419924188</v>
      </c>
      <c r="D62280">
        <v>20.40000000000002</v>
      </c>
      <c r="E62280">
        <v>187500000</v>
      </c>
    </row>
    <row r="62281" spans="1:5" x14ac:dyDescent="0.25">
      <c r="A62281" s="1" t="s">
        <v>81741</v>
      </c>
      <c r="B62281">
        <v>20.399999999999899</v>
      </c>
      <c r="C62281">
        <v>1.8009075895944293</v>
      </c>
      <c r="D62281">
        <v>20.300000000000018</v>
      </c>
      <c r="E62281">
        <v>109375000</v>
      </c>
    </row>
    <row r="62282" spans="1:5" x14ac:dyDescent="0.25">
      <c r="A62282" s="1" t="s">
        <v>81742</v>
      </c>
      <c r="B62282">
        <v>20.400000000000041</v>
      </c>
      <c r="C62282">
        <v>1.889977970841719</v>
      </c>
      <c r="D62282">
        <v>20.300000000000018</v>
      </c>
      <c r="E62282">
        <v>140625000</v>
      </c>
    </row>
    <row r="62283" spans="1:5" x14ac:dyDescent="0.25">
      <c r="A62283" s="1" t="s">
        <v>81743</v>
      </c>
      <c r="B62283">
        <v>20.49999999999995</v>
      </c>
      <c r="C62283">
        <v>2.1366685613420042</v>
      </c>
      <c r="D62283">
        <v>20.40000000000002</v>
      </c>
      <c r="E62283">
        <v>109375000</v>
      </c>
    </row>
    <row r="62284" spans="1:5" x14ac:dyDescent="0.25">
      <c r="A62284" s="1" t="s">
        <v>81744</v>
      </c>
      <c r="B62284">
        <v>20.49999999999989</v>
      </c>
      <c r="C62284">
        <v>2.2181879760191703</v>
      </c>
      <c r="D62284">
        <v>20.40000000000002</v>
      </c>
      <c r="E62284">
        <v>187500000</v>
      </c>
    </row>
    <row r="62285" spans="1:5" x14ac:dyDescent="0.25">
      <c r="A62285" s="1" t="s">
        <v>81745</v>
      </c>
      <c r="B62285">
        <v>22.699999999999953</v>
      </c>
      <c r="C62285">
        <v>3.9708824695594687</v>
      </c>
      <c r="D62285">
        <v>22.600000000000051</v>
      </c>
      <c r="E62285">
        <v>156250000</v>
      </c>
    </row>
    <row r="62286" spans="1:5" x14ac:dyDescent="0.25">
      <c r="A62286" s="1" t="s">
        <v>81746</v>
      </c>
      <c r="B62286">
        <v>22.799999999999923</v>
      </c>
      <c r="C62286">
        <v>4.0474617825846835</v>
      </c>
      <c r="D62286">
        <v>22.700000000000053</v>
      </c>
      <c r="E62286">
        <v>109375000</v>
      </c>
    </row>
    <row r="62287" spans="1:5" x14ac:dyDescent="0.25">
      <c r="A62287" s="1" t="s">
        <v>81747</v>
      </c>
      <c r="B62287">
        <v>22.400000000000066</v>
      </c>
      <c r="C62287">
        <v>3.3845125602076198</v>
      </c>
      <c r="D62287">
        <v>22.300000000000047</v>
      </c>
      <c r="E62287">
        <v>171875000</v>
      </c>
    </row>
    <row r="62288" spans="1:5" x14ac:dyDescent="0.25">
      <c r="A62288" s="1" t="s">
        <v>81748</v>
      </c>
      <c r="B62288">
        <v>22.49999999999995</v>
      </c>
      <c r="C62288">
        <v>3.4453437493516685</v>
      </c>
      <c r="D62288">
        <v>22.400000000000048</v>
      </c>
      <c r="E62288">
        <v>156250000</v>
      </c>
    </row>
    <row r="62289" spans="1:5" x14ac:dyDescent="0.25">
      <c r="A62289" s="1" t="s">
        <v>81749</v>
      </c>
      <c r="B62289">
        <v>20.700000000000042</v>
      </c>
      <c r="C62289">
        <v>2.0394771479960632</v>
      </c>
      <c r="D62289">
        <v>20.600000000000023</v>
      </c>
      <c r="E62289">
        <v>109375000</v>
      </c>
    </row>
    <row r="62290" spans="1:5" x14ac:dyDescent="0.25">
      <c r="A62290" s="1" t="s">
        <v>81750</v>
      </c>
      <c r="B62290">
        <v>20.699999999999957</v>
      </c>
      <c r="C62290">
        <v>2.0256990352734694</v>
      </c>
      <c r="D62290">
        <v>20.600000000000023</v>
      </c>
      <c r="E62290">
        <v>125000000</v>
      </c>
    </row>
    <row r="62291" spans="1:5" x14ac:dyDescent="0.25">
      <c r="A62291" s="1" t="s">
        <v>81751</v>
      </c>
      <c r="B62291">
        <v>20.499999999999883</v>
      </c>
      <c r="C62291">
        <v>1.5589300479300108</v>
      </c>
      <c r="D62291">
        <v>20.40000000000002</v>
      </c>
      <c r="E62291">
        <v>125000000</v>
      </c>
    </row>
    <row r="62292" spans="1:5" x14ac:dyDescent="0.25">
      <c r="A62292" s="1" t="s">
        <v>81752</v>
      </c>
      <c r="B62292">
        <v>20.599999999999913</v>
      </c>
      <c r="C62292">
        <v>1.5829419381469969</v>
      </c>
      <c r="D62292">
        <v>20.500000000000021</v>
      </c>
      <c r="E62292">
        <v>156250000</v>
      </c>
    </row>
    <row r="62293" spans="1:5" x14ac:dyDescent="0.25">
      <c r="A62293" s="1" t="s">
        <v>81753</v>
      </c>
      <c r="B62293">
        <v>21.5</v>
      </c>
      <c r="C62293">
        <v>3.0917266233185803</v>
      </c>
      <c r="D62293">
        <v>21.400000000000034</v>
      </c>
      <c r="E62293">
        <v>140625000</v>
      </c>
    </row>
    <row r="62294" spans="1:5" x14ac:dyDescent="0.25">
      <c r="A62294" s="1" t="s">
        <v>81754</v>
      </c>
      <c r="B62294">
        <v>21.59999999999998</v>
      </c>
      <c r="C62294">
        <v>3.257251719260196</v>
      </c>
      <c r="D62294">
        <v>21.500000000000036</v>
      </c>
      <c r="E62294">
        <v>109375000</v>
      </c>
    </row>
    <row r="62295" spans="1:5" x14ac:dyDescent="0.25">
      <c r="A62295" s="1" t="s">
        <v>81755</v>
      </c>
      <c r="B62295">
        <v>21.09999999999998</v>
      </c>
      <c r="C62295">
        <v>2.7783582865407808</v>
      </c>
      <c r="D62295">
        <v>21.000000000000028</v>
      </c>
      <c r="E62295">
        <v>140625000</v>
      </c>
    </row>
    <row r="62296" spans="1:5" x14ac:dyDescent="0.25">
      <c r="A62296" s="1" t="s">
        <v>81756</v>
      </c>
      <c r="B62296">
        <v>21.200000000000006</v>
      </c>
      <c r="C62296">
        <v>2.8964125344368221</v>
      </c>
      <c r="D62296">
        <v>21.10000000000003</v>
      </c>
      <c r="E62296">
        <v>78125000</v>
      </c>
    </row>
    <row r="62297" spans="1:5" x14ac:dyDescent="0.25">
      <c r="A62297" s="1" t="s">
        <v>81757</v>
      </c>
      <c r="B62297">
        <v>21.299999999999951</v>
      </c>
      <c r="C62297">
        <v>2.7766083368963232</v>
      </c>
      <c r="D62297">
        <v>21.200000000000031</v>
      </c>
      <c r="E62297">
        <v>125000000</v>
      </c>
    </row>
    <row r="62298" spans="1:5" x14ac:dyDescent="0.25">
      <c r="A62298" s="1" t="s">
        <v>81758</v>
      </c>
      <c r="B62298">
        <v>21.299999999999965</v>
      </c>
      <c r="C62298">
        <v>2.8254852932578012</v>
      </c>
      <c r="D62298">
        <v>21.200000000000031</v>
      </c>
      <c r="E62298">
        <v>156250000</v>
      </c>
    </row>
    <row r="62299" spans="1:5" x14ac:dyDescent="0.25">
      <c r="A62299" s="1" t="s">
        <v>81759</v>
      </c>
      <c r="B62299">
        <v>21.299999999999994</v>
      </c>
      <c r="C62299">
        <v>2.4587331243102328</v>
      </c>
      <c r="D62299">
        <v>21.200000000000031</v>
      </c>
      <c r="E62299">
        <v>125000000</v>
      </c>
    </row>
    <row r="62300" spans="1:5" x14ac:dyDescent="0.25">
      <c r="A62300" s="1" t="s">
        <v>81760</v>
      </c>
      <c r="B62300">
        <v>21.299999999999965</v>
      </c>
      <c r="C62300">
        <v>2.4843962266208677</v>
      </c>
      <c r="D62300">
        <v>21.200000000000031</v>
      </c>
      <c r="E62300">
        <v>140625000</v>
      </c>
    </row>
    <row r="62301" spans="1:5" x14ac:dyDescent="0.25">
      <c r="A62301" s="1" t="s">
        <v>81761</v>
      </c>
      <c r="B62301">
        <v>22.899999999999949</v>
      </c>
      <c r="C62301">
        <v>4.7932871121495424</v>
      </c>
      <c r="D62301">
        <v>22.800000000000054</v>
      </c>
      <c r="E62301">
        <v>156250000</v>
      </c>
    </row>
    <row r="62302" spans="1:5" x14ac:dyDescent="0.25">
      <c r="A62302" s="1" t="s">
        <v>81762</v>
      </c>
      <c r="B62302">
        <v>22.999999999999964</v>
      </c>
      <c r="C62302">
        <v>5.2990731478261344</v>
      </c>
      <c r="D62302">
        <v>22.900000000000055</v>
      </c>
      <c r="E62302">
        <v>156250000</v>
      </c>
    </row>
    <row r="62303" spans="1:5" x14ac:dyDescent="0.25">
      <c r="A62303" s="1" t="s">
        <v>81763</v>
      </c>
      <c r="B62303">
        <v>22.400000000000002</v>
      </c>
      <c r="C62303">
        <v>3.7458327816034149</v>
      </c>
      <c r="D62303">
        <v>22.300000000000047</v>
      </c>
      <c r="E62303">
        <v>125000000</v>
      </c>
    </row>
    <row r="62304" spans="1:5" x14ac:dyDescent="0.25">
      <c r="A62304" s="1" t="s">
        <v>81764</v>
      </c>
      <c r="B62304">
        <v>22.399999999999988</v>
      </c>
      <c r="C62304">
        <v>3.8120199348834523</v>
      </c>
      <c r="D62304">
        <v>22.300000000000047</v>
      </c>
      <c r="E62304">
        <v>125000000</v>
      </c>
    </row>
    <row r="62305" spans="1:5" x14ac:dyDescent="0.25">
      <c r="A62305" s="1" t="s">
        <v>81765</v>
      </c>
      <c r="B62305">
        <v>22.100000000000005</v>
      </c>
      <c r="C62305">
        <v>3.2270592439478865</v>
      </c>
      <c r="D62305">
        <v>22.000000000000043</v>
      </c>
      <c r="E62305">
        <v>125000000</v>
      </c>
    </row>
    <row r="62306" spans="1:5" x14ac:dyDescent="0.25">
      <c r="A62306" s="1" t="s">
        <v>81766</v>
      </c>
      <c r="B62306">
        <v>22.200000000000006</v>
      </c>
      <c r="C62306">
        <v>3.3260590422162988</v>
      </c>
      <c r="D62306">
        <v>22.100000000000044</v>
      </c>
      <c r="E62306">
        <v>78125000</v>
      </c>
    </row>
    <row r="62307" spans="1:5" x14ac:dyDescent="0.25">
      <c r="A62307" s="1" t="s">
        <v>81767</v>
      </c>
      <c r="B62307">
        <v>21.399999999999981</v>
      </c>
      <c r="C62307">
        <v>2.7337382009537707</v>
      </c>
      <c r="D62307">
        <v>21.300000000000033</v>
      </c>
      <c r="E62307">
        <v>125000000</v>
      </c>
    </row>
    <row r="62308" spans="1:5" x14ac:dyDescent="0.25">
      <c r="A62308" s="1" t="s">
        <v>81768</v>
      </c>
      <c r="B62308">
        <v>21.399999999999981</v>
      </c>
      <c r="C62308">
        <v>2.760883822036269</v>
      </c>
      <c r="D62308">
        <v>21.300000000000033</v>
      </c>
      <c r="E62308">
        <v>125000000</v>
      </c>
    </row>
    <row r="62309" spans="1:5" x14ac:dyDescent="0.25">
      <c r="A62309" s="1" t="s">
        <v>81769</v>
      </c>
      <c r="B62309">
        <v>22.099999999999994</v>
      </c>
      <c r="C62309">
        <v>3.3422422020494658</v>
      </c>
      <c r="D62309">
        <v>22.000000000000043</v>
      </c>
      <c r="E62309">
        <v>187500000</v>
      </c>
    </row>
    <row r="62310" spans="1:5" x14ac:dyDescent="0.25">
      <c r="A62310" s="1" t="s">
        <v>81770</v>
      </c>
      <c r="B62310">
        <v>22.199999999999974</v>
      </c>
      <c r="C62310">
        <v>3.518527172569522</v>
      </c>
      <c r="D62310">
        <v>22.100000000000044</v>
      </c>
      <c r="E62310">
        <v>125000000</v>
      </c>
    </row>
    <row r="62311" spans="1:5" x14ac:dyDescent="0.25">
      <c r="A62311" s="1" t="s">
        <v>81771</v>
      </c>
      <c r="B62311">
        <v>20.79999999999994</v>
      </c>
      <c r="C62311">
        <v>2.3413259216786773</v>
      </c>
      <c r="D62311">
        <v>20.700000000000024</v>
      </c>
      <c r="E62311">
        <v>109375000</v>
      </c>
    </row>
    <row r="62312" spans="1:5" x14ac:dyDescent="0.25">
      <c r="A62312" s="1" t="s">
        <v>81772</v>
      </c>
      <c r="B62312">
        <v>20.799999999999951</v>
      </c>
      <c r="C62312">
        <v>2.3930722922228611</v>
      </c>
      <c r="D62312">
        <v>20.700000000000024</v>
      </c>
      <c r="E62312">
        <v>78125000</v>
      </c>
    </row>
    <row r="62313" spans="1:5" x14ac:dyDescent="0.25">
      <c r="A62313" s="1" t="s">
        <v>81773</v>
      </c>
      <c r="B62313">
        <v>20.699999999999964</v>
      </c>
      <c r="C62313">
        <v>1.9955382591377289</v>
      </c>
      <c r="D62313">
        <v>20.600000000000023</v>
      </c>
      <c r="E62313">
        <v>187500000</v>
      </c>
    </row>
    <row r="62314" spans="1:5" x14ac:dyDescent="0.25">
      <c r="A62314" s="1" t="s">
        <v>81774</v>
      </c>
      <c r="B62314">
        <v>20.799999999999955</v>
      </c>
      <c r="C62314">
        <v>2.0249223329700978</v>
      </c>
      <c r="D62314">
        <v>20.700000000000024</v>
      </c>
      <c r="E62314">
        <v>125000000</v>
      </c>
    </row>
    <row r="62315" spans="1:5" x14ac:dyDescent="0.25">
      <c r="A62315" s="1" t="s">
        <v>81775</v>
      </c>
      <c r="B62315">
        <v>20.799999999999947</v>
      </c>
      <c r="C62315">
        <v>1.8814947364190706</v>
      </c>
      <c r="D62315">
        <v>20.700000000000024</v>
      </c>
      <c r="E62315">
        <v>125000000</v>
      </c>
    </row>
    <row r="62316" spans="1:5" x14ac:dyDescent="0.25">
      <c r="A62316" s="1" t="s">
        <v>81776</v>
      </c>
      <c r="B62316">
        <v>20.799999999999947</v>
      </c>
      <c r="C62316">
        <v>1.8964816546286696</v>
      </c>
      <c r="D62316">
        <v>20.700000000000024</v>
      </c>
      <c r="E62316">
        <v>109375000</v>
      </c>
    </row>
    <row r="62317" spans="1:5" x14ac:dyDescent="0.25">
      <c r="A62317" s="1" t="s">
        <v>81777</v>
      </c>
      <c r="B62317">
        <v>22.899999999999942</v>
      </c>
      <c r="C62317">
        <v>5.2310079153935751</v>
      </c>
      <c r="D62317">
        <v>22.800000000000054</v>
      </c>
      <c r="E62317">
        <v>78125000</v>
      </c>
    </row>
    <row r="62318" spans="1:5" x14ac:dyDescent="0.25">
      <c r="A62318" s="1" t="s">
        <v>81778</v>
      </c>
      <c r="B62318">
        <v>23.900000000000031</v>
      </c>
      <c r="C62318">
        <v>7.6211803261552324</v>
      </c>
      <c r="D62318">
        <v>23.800000000000068</v>
      </c>
      <c r="E62318">
        <v>156250000</v>
      </c>
    </row>
    <row r="62319" spans="1:5" x14ac:dyDescent="0.25">
      <c r="A62319" s="1" t="s">
        <v>81779</v>
      </c>
      <c r="B62319">
        <v>21.800000000000008</v>
      </c>
      <c r="C62319">
        <v>3.5422696666687479</v>
      </c>
      <c r="D62319">
        <v>21.700000000000038</v>
      </c>
      <c r="E62319">
        <v>203125000</v>
      </c>
    </row>
    <row r="62320" spans="1:5" x14ac:dyDescent="0.25">
      <c r="A62320" s="1" t="s">
        <v>81780</v>
      </c>
      <c r="B62320">
        <v>21.900000000000016</v>
      </c>
      <c r="C62320">
        <v>3.5976982621256206</v>
      </c>
      <c r="D62320">
        <v>21.80000000000004</v>
      </c>
      <c r="E62320">
        <v>156250000</v>
      </c>
    </row>
    <row r="62321" spans="1:5" x14ac:dyDescent="0.25">
      <c r="A62321" s="1" t="s">
        <v>81781</v>
      </c>
      <c r="B62321">
        <v>21.499999999999957</v>
      </c>
      <c r="C62321">
        <v>3.0093360292802487</v>
      </c>
      <c r="D62321">
        <v>21.400000000000034</v>
      </c>
      <c r="E62321">
        <v>171875000</v>
      </c>
    </row>
    <row r="62322" spans="1:5" x14ac:dyDescent="0.25">
      <c r="A62322" s="1" t="s">
        <v>81782</v>
      </c>
      <c r="B62322">
        <v>21.599999999999991</v>
      </c>
      <c r="C62322">
        <v>3.0749965872286382</v>
      </c>
      <c r="D62322">
        <v>21.500000000000036</v>
      </c>
      <c r="E62322">
        <v>140625000</v>
      </c>
    </row>
    <row r="62323" spans="1:5" x14ac:dyDescent="0.25">
      <c r="A62323" s="1" t="s">
        <v>81783</v>
      </c>
      <c r="B62323">
        <v>21.19999999999996</v>
      </c>
      <c r="C62323">
        <v>2.6191064428078774</v>
      </c>
      <c r="D62323">
        <v>21.10000000000003</v>
      </c>
      <c r="E62323">
        <v>125000000</v>
      </c>
    </row>
    <row r="62324" spans="1:5" x14ac:dyDescent="0.25">
      <c r="A62324" s="1" t="s">
        <v>81784</v>
      </c>
      <c r="B62324">
        <v>21.199999999999967</v>
      </c>
      <c r="C62324">
        <v>2.653805484482799</v>
      </c>
      <c r="D62324">
        <v>21.10000000000003</v>
      </c>
      <c r="E62324">
        <v>125000000</v>
      </c>
    </row>
    <row r="62325" spans="1:5" x14ac:dyDescent="0.25">
      <c r="A62325" s="1" t="s">
        <v>81785</v>
      </c>
      <c r="B62325">
        <v>20.999999999999947</v>
      </c>
      <c r="C62325">
        <v>2.7493720541950504</v>
      </c>
      <c r="D62325">
        <v>20.900000000000027</v>
      </c>
      <c r="E62325">
        <v>140625000</v>
      </c>
    </row>
    <row r="62326" spans="1:5" x14ac:dyDescent="0.25">
      <c r="A62326" s="1" t="s">
        <v>81786</v>
      </c>
      <c r="B62326">
        <v>21.099999999999973</v>
      </c>
      <c r="C62326">
        <v>2.91738169835393</v>
      </c>
      <c r="D62326">
        <v>21.000000000000028</v>
      </c>
      <c r="E62326">
        <v>125000000</v>
      </c>
    </row>
    <row r="62327" spans="1:5" x14ac:dyDescent="0.25">
      <c r="A62327" s="1" t="s">
        <v>81787</v>
      </c>
      <c r="B62327">
        <v>20.699999999999935</v>
      </c>
      <c r="C62327">
        <v>2.0130246516269725</v>
      </c>
      <c r="D62327">
        <v>20.600000000000023</v>
      </c>
      <c r="E62327">
        <v>109375000</v>
      </c>
    </row>
    <row r="62328" spans="1:5" x14ac:dyDescent="0.25">
      <c r="A62328" s="1" t="s">
        <v>81788</v>
      </c>
      <c r="B62328">
        <v>20.699999999999985</v>
      </c>
      <c r="C62328">
        <v>2.1502837190397588</v>
      </c>
      <c r="D62328">
        <v>20.600000000000023</v>
      </c>
      <c r="E62328">
        <v>156250000</v>
      </c>
    </row>
    <row r="62329" spans="1:5" x14ac:dyDescent="0.25">
      <c r="A62329" s="1" t="s">
        <v>81789</v>
      </c>
      <c r="B62329">
        <v>20.599999999999948</v>
      </c>
      <c r="C62329">
        <v>2.2102449689661894</v>
      </c>
      <c r="D62329">
        <v>20.500000000000021</v>
      </c>
      <c r="E62329">
        <v>125000000</v>
      </c>
    </row>
    <row r="62330" spans="1:5" x14ac:dyDescent="0.25">
      <c r="A62330" s="1" t="s">
        <v>81790</v>
      </c>
      <c r="B62330">
        <v>20.699999999999989</v>
      </c>
      <c r="C62330">
        <v>2.3415778766343789</v>
      </c>
      <c r="D62330">
        <v>20.600000000000023</v>
      </c>
      <c r="E62330">
        <v>109375000</v>
      </c>
    </row>
    <row r="62331" spans="1:5" x14ac:dyDescent="0.25">
      <c r="A62331" s="1" t="s">
        <v>81791</v>
      </c>
      <c r="B62331">
        <v>20.69999999999996</v>
      </c>
      <c r="C62331">
        <v>2.5989374987361775</v>
      </c>
      <c r="D62331">
        <v>20.600000000000023</v>
      </c>
      <c r="E62331">
        <v>187500000</v>
      </c>
    </row>
    <row r="62332" spans="1:5" x14ac:dyDescent="0.25">
      <c r="A62332" s="1" t="s">
        <v>81792</v>
      </c>
      <c r="B62332">
        <v>20.699999999999989</v>
      </c>
      <c r="C62332">
        <v>2.7420540321254161</v>
      </c>
      <c r="D62332">
        <v>20.600000000000023</v>
      </c>
      <c r="E62332">
        <v>125000000</v>
      </c>
    </row>
    <row r="62333" spans="1:5" x14ac:dyDescent="0.25">
      <c r="A62333" s="1" t="s">
        <v>81793</v>
      </c>
      <c r="B62333">
        <v>23.299999999999972</v>
      </c>
      <c r="C62333">
        <v>4.5039570760578655</v>
      </c>
      <c r="D62333">
        <v>23.20000000000006</v>
      </c>
      <c r="E62333">
        <v>171875000</v>
      </c>
    </row>
    <row r="62334" spans="1:5" x14ac:dyDescent="0.25">
      <c r="A62334" s="1" t="s">
        <v>81794</v>
      </c>
      <c r="B62334">
        <v>23.399999999999959</v>
      </c>
      <c r="C62334">
        <v>4.6009006015246658</v>
      </c>
      <c r="D62334">
        <v>23.300000000000061</v>
      </c>
      <c r="E62334">
        <v>171875000</v>
      </c>
    </row>
    <row r="62335" spans="1:5" x14ac:dyDescent="0.25">
      <c r="A62335" s="1" t="s">
        <v>81795</v>
      </c>
      <c r="B62335">
        <v>23.099999999999962</v>
      </c>
      <c r="C62335">
        <v>3.9347408393378398</v>
      </c>
      <c r="D62335">
        <v>23.000000000000057</v>
      </c>
      <c r="E62335">
        <v>109375000</v>
      </c>
    </row>
    <row r="62336" spans="1:5" x14ac:dyDescent="0.25">
      <c r="A62336" s="1" t="s">
        <v>81796</v>
      </c>
      <c r="B62336">
        <v>23.099999999999973</v>
      </c>
      <c r="C62336">
        <v>4.019237965714872</v>
      </c>
      <c r="D62336">
        <v>23.000000000000057</v>
      </c>
      <c r="E62336">
        <v>156250000</v>
      </c>
    </row>
    <row r="62337" spans="1:5" x14ac:dyDescent="0.25">
      <c r="A62337" s="1" t="s">
        <v>81797</v>
      </c>
      <c r="B62337">
        <v>20.899999999999959</v>
      </c>
      <c r="C62337">
        <v>2.3663175195224744</v>
      </c>
      <c r="D62337">
        <v>20.800000000000026</v>
      </c>
      <c r="E62337">
        <v>78125000</v>
      </c>
    </row>
    <row r="62338" spans="1:5" x14ac:dyDescent="0.25">
      <c r="A62338" s="1" t="s">
        <v>81798</v>
      </c>
      <c r="B62338">
        <v>20.90000000000002</v>
      </c>
      <c r="C62338">
        <v>2.3641010827566444</v>
      </c>
      <c r="D62338">
        <v>20.800000000000026</v>
      </c>
      <c r="E62338">
        <v>171875000</v>
      </c>
    </row>
    <row r="62339" spans="1:5" x14ac:dyDescent="0.25">
      <c r="A62339" s="1" t="s">
        <v>81799</v>
      </c>
      <c r="B62339">
        <v>20.799999999999997</v>
      </c>
      <c r="C62339">
        <v>2.049369652436682</v>
      </c>
      <c r="D62339">
        <v>20.700000000000024</v>
      </c>
      <c r="E62339">
        <v>140625000</v>
      </c>
    </row>
    <row r="62340" spans="1:5" x14ac:dyDescent="0.25">
      <c r="A62340" s="1" t="s">
        <v>81800</v>
      </c>
      <c r="B62340">
        <v>20.899999999999977</v>
      </c>
      <c r="C62340">
        <v>2.1080718201621864</v>
      </c>
      <c r="D62340">
        <v>20.800000000000026</v>
      </c>
      <c r="E62340">
        <v>140625000</v>
      </c>
    </row>
    <row r="62341" spans="1:5" x14ac:dyDescent="0.25">
      <c r="A62341" s="1" t="s">
        <v>81801</v>
      </c>
      <c r="B62341">
        <v>30.565806803011597</v>
      </c>
      <c r="C62341">
        <v>13.059942177295236</v>
      </c>
      <c r="D62341">
        <v>30.900000000000169</v>
      </c>
      <c r="E62341">
        <v>171875000</v>
      </c>
    </row>
    <row r="62342" spans="1:5" x14ac:dyDescent="0.25">
      <c r="A62342" s="1" t="s">
        <v>81805</v>
      </c>
      <c r="B62342">
        <v>32.032443394483202</v>
      </c>
      <c r="C62342">
        <v>13.042268821677458</v>
      </c>
      <c r="D62342">
        <v>32.500000000000192</v>
      </c>
      <c r="E62342">
        <v>250000000</v>
      </c>
    </row>
    <row r="62343" spans="1:5" x14ac:dyDescent="0.25">
      <c r="A62343" s="1" t="s">
        <v>81815</v>
      </c>
      <c r="B62343">
        <v>26.400000000000006</v>
      </c>
      <c r="C62343">
        <v>9.3717668983250988</v>
      </c>
      <c r="D62343">
        <v>26.300000000000104</v>
      </c>
      <c r="E62343">
        <v>140625000</v>
      </c>
    </row>
    <row r="62344" spans="1:5" x14ac:dyDescent="0.25">
      <c r="A62344" s="1" t="s">
        <v>81816</v>
      </c>
      <c r="B62344">
        <v>26.399999999999984</v>
      </c>
      <c r="C62344">
        <v>9.4513317194251272</v>
      </c>
      <c r="D62344">
        <v>26.300000000000104</v>
      </c>
      <c r="E62344">
        <v>156250000</v>
      </c>
    </row>
    <row r="62345" spans="1:5" x14ac:dyDescent="0.25">
      <c r="A62345" s="1" t="s">
        <v>81825</v>
      </c>
      <c r="B62345">
        <v>28.400000000000027</v>
      </c>
      <c r="C62345">
        <v>12.337157983411878</v>
      </c>
      <c r="D62345">
        <v>28.300000000000132</v>
      </c>
      <c r="E62345">
        <v>234375000</v>
      </c>
    </row>
    <row r="62346" spans="1:5" x14ac:dyDescent="0.25">
      <c r="A62346" s="1" t="s">
        <v>81831</v>
      </c>
      <c r="B62346">
        <v>22.899999999999991</v>
      </c>
      <c r="C62346">
        <v>5.5737871901136877</v>
      </c>
      <c r="D62346">
        <v>22.800000000000054</v>
      </c>
      <c r="E62346">
        <v>187500000</v>
      </c>
    </row>
    <row r="62347" spans="1:5" x14ac:dyDescent="0.25">
      <c r="A62347" s="1" t="s">
        <v>81832</v>
      </c>
      <c r="B62347">
        <v>23.099999999999977</v>
      </c>
      <c r="C62347">
        <v>5.641148207548607</v>
      </c>
      <c r="D62347">
        <v>23.000000000000057</v>
      </c>
      <c r="E62347">
        <v>171875000</v>
      </c>
    </row>
    <row r="62348" spans="1:5" x14ac:dyDescent="0.25">
      <c r="A62348" s="1" t="s">
        <v>81845</v>
      </c>
      <c r="B62348">
        <v>25.662364394618503</v>
      </c>
      <c r="C62348">
        <v>8.4177331891338536</v>
      </c>
      <c r="D62348">
        <v>26.300000000000104</v>
      </c>
      <c r="E62348">
        <v>203125000</v>
      </c>
    </row>
    <row r="62349" spans="1:5" x14ac:dyDescent="0.25">
      <c r="A62349" s="1" t="s">
        <v>81846</v>
      </c>
      <c r="B62349">
        <v>26.027248187051246</v>
      </c>
      <c r="C62349">
        <v>9.6990899542508817</v>
      </c>
      <c r="D62349">
        <v>26.100000000000101</v>
      </c>
      <c r="E62349">
        <v>171875000</v>
      </c>
    </row>
    <row r="62350" spans="1:5" x14ac:dyDescent="0.25">
      <c r="A62350" s="1" t="s">
        <v>81847</v>
      </c>
      <c r="B62350">
        <v>26.4</v>
      </c>
      <c r="C62350">
        <v>8.518456690805559</v>
      </c>
      <c r="D62350">
        <v>26.300000000000104</v>
      </c>
      <c r="E62350">
        <v>171875000</v>
      </c>
    </row>
    <row r="62351" spans="1:5" x14ac:dyDescent="0.25">
      <c r="A62351" s="1" t="s">
        <v>81848</v>
      </c>
      <c r="B62351">
        <v>26.499999999999989</v>
      </c>
      <c r="C62351">
        <v>9.0100261170931137</v>
      </c>
      <c r="D62351">
        <v>26.400000000000105</v>
      </c>
      <c r="E62351">
        <v>171875000</v>
      </c>
    </row>
    <row r="62352" spans="1:5" x14ac:dyDescent="0.25">
      <c r="A62352" s="1" t="s">
        <v>81849</v>
      </c>
      <c r="B62352">
        <v>21.699999999999903</v>
      </c>
      <c r="C62352">
        <v>3.6354330217155733</v>
      </c>
      <c r="D62352">
        <v>21.600000000000037</v>
      </c>
      <c r="E62352">
        <v>93750000</v>
      </c>
    </row>
    <row r="62353" spans="1:5" x14ac:dyDescent="0.25">
      <c r="A62353" s="1" t="s">
        <v>81850</v>
      </c>
      <c r="B62353">
        <v>21.800000000000015</v>
      </c>
      <c r="C62353">
        <v>3.7666964200752133</v>
      </c>
      <c r="D62353">
        <v>21.700000000000038</v>
      </c>
      <c r="E62353">
        <v>140625000</v>
      </c>
    </row>
    <row r="62354" spans="1:5" x14ac:dyDescent="0.25">
      <c r="A62354" s="1" t="s">
        <v>81851</v>
      </c>
      <c r="B62354">
        <v>22.70000000000006</v>
      </c>
      <c r="C62354">
        <v>4.8733513281094112</v>
      </c>
      <c r="D62354">
        <v>22.600000000000051</v>
      </c>
      <c r="E62354">
        <v>109375000</v>
      </c>
    </row>
    <row r="62355" spans="1:5" x14ac:dyDescent="0.25">
      <c r="A62355" s="1" t="s">
        <v>81852</v>
      </c>
      <c r="B62355">
        <v>22.700000000000056</v>
      </c>
      <c r="C62355">
        <v>4.9507006694364257</v>
      </c>
      <c r="D62355">
        <v>22.600000000000051</v>
      </c>
      <c r="E62355">
        <v>156250000</v>
      </c>
    </row>
    <row r="62356" spans="1:5" x14ac:dyDescent="0.25">
      <c r="A62356" s="1" t="s">
        <v>81853</v>
      </c>
      <c r="B62356">
        <v>22.299999999999834</v>
      </c>
      <c r="C62356">
        <v>4.0831194913146991</v>
      </c>
      <c r="D62356">
        <v>22.200000000000045</v>
      </c>
      <c r="E62356">
        <v>140625000</v>
      </c>
    </row>
    <row r="62357" spans="1:5" x14ac:dyDescent="0.25">
      <c r="A62357" s="1" t="s">
        <v>81854</v>
      </c>
      <c r="B62357">
        <v>22.299999999999844</v>
      </c>
      <c r="C62357">
        <v>4.1440573771096236</v>
      </c>
      <c r="D62357">
        <v>22.200000000000045</v>
      </c>
      <c r="E62357">
        <v>187500000</v>
      </c>
    </row>
    <row r="62358" spans="1:5" x14ac:dyDescent="0.25">
      <c r="A62358" s="1" t="s">
        <v>81855</v>
      </c>
      <c r="B62358">
        <v>22.00000000000005</v>
      </c>
      <c r="C62358">
        <v>3.9112440022626713</v>
      </c>
      <c r="D62358">
        <v>21.900000000000041</v>
      </c>
      <c r="E62358">
        <v>140625000</v>
      </c>
    </row>
    <row r="62359" spans="1:5" x14ac:dyDescent="0.25">
      <c r="A62359" s="1" t="s">
        <v>81856</v>
      </c>
      <c r="B62359">
        <v>22.000000000000057</v>
      </c>
      <c r="C62359">
        <v>4.113111825303676</v>
      </c>
      <c r="D62359">
        <v>21.900000000000041</v>
      </c>
      <c r="E62359">
        <v>187500000</v>
      </c>
    </row>
    <row r="62360" spans="1:5" x14ac:dyDescent="0.25">
      <c r="A62360" s="1" t="s">
        <v>81857</v>
      </c>
      <c r="B62360">
        <v>21.200000000000017</v>
      </c>
      <c r="C62360">
        <v>2.8514437775097745</v>
      </c>
      <c r="D62360">
        <v>21.10000000000003</v>
      </c>
      <c r="E62360">
        <v>156250000</v>
      </c>
    </row>
    <row r="62361" spans="1:5" x14ac:dyDescent="0.25">
      <c r="A62361" s="1" t="s">
        <v>81858</v>
      </c>
      <c r="B62361">
        <v>21.300000000000054</v>
      </c>
      <c r="C62361">
        <v>2.8513669057602979</v>
      </c>
      <c r="D62361">
        <v>21.200000000000031</v>
      </c>
      <c r="E62361">
        <v>218750000</v>
      </c>
    </row>
    <row r="62362" spans="1:5" x14ac:dyDescent="0.25">
      <c r="A62362" s="1" t="s">
        <v>81860</v>
      </c>
      <c r="B62362">
        <v>20.999999999999929</v>
      </c>
      <c r="C62362">
        <v>2.2602932490349739</v>
      </c>
      <c r="D62362">
        <v>20.900000000000027</v>
      </c>
      <c r="E62362">
        <v>203125000</v>
      </c>
    </row>
    <row r="62363" spans="1:5" x14ac:dyDescent="0.25">
      <c r="A62363" s="1" t="s">
        <v>81861</v>
      </c>
      <c r="B62363">
        <v>21.500000000000153</v>
      </c>
      <c r="C62363">
        <v>3.7654334058464376</v>
      </c>
      <c r="D62363">
        <v>21.400000000000034</v>
      </c>
      <c r="E62363">
        <v>171875000</v>
      </c>
    </row>
    <row r="62364" spans="1:5" x14ac:dyDescent="0.25">
      <c r="A62364" s="1" t="s">
        <v>81862</v>
      </c>
      <c r="B62364">
        <v>21.500000000000014</v>
      </c>
      <c r="C62364">
        <v>3.694578015517151</v>
      </c>
      <c r="D62364">
        <v>21.400000000000034</v>
      </c>
      <c r="E62364">
        <v>156250000</v>
      </c>
    </row>
    <row r="62365" spans="1:5" x14ac:dyDescent="0.25">
      <c r="A62365" s="1" t="s">
        <v>81863</v>
      </c>
      <c r="B62365">
        <v>21.350000000000058</v>
      </c>
      <c r="C62365">
        <v>3.6851568755549469</v>
      </c>
      <c r="D62365">
        <v>21.300000000000033</v>
      </c>
      <c r="E62365">
        <v>156250000</v>
      </c>
    </row>
    <row r="62366" spans="1:5" x14ac:dyDescent="0.25">
      <c r="A62366" s="1" t="s">
        <v>81864</v>
      </c>
      <c r="B62366">
        <v>22.200000000000053</v>
      </c>
      <c r="C62366">
        <v>5.5572964185050475</v>
      </c>
      <c r="D62366">
        <v>22.50000000000005</v>
      </c>
      <c r="E62366">
        <v>171875000</v>
      </c>
    </row>
    <row r="62367" spans="1:5" x14ac:dyDescent="0.25">
      <c r="A62367" s="1" t="s">
        <v>81865</v>
      </c>
      <c r="B62367">
        <v>21.199999999999875</v>
      </c>
      <c r="C62367">
        <v>3.6920757153568182</v>
      </c>
      <c r="D62367">
        <v>21.10000000000003</v>
      </c>
      <c r="E62367">
        <v>109375000</v>
      </c>
    </row>
    <row r="62368" spans="1:5" x14ac:dyDescent="0.25">
      <c r="A62368" s="1" t="s">
        <v>81866</v>
      </c>
      <c r="B62368">
        <v>21.299999999999926</v>
      </c>
      <c r="C62368">
        <v>3.6194530607819475</v>
      </c>
      <c r="D62368">
        <v>21.200000000000031</v>
      </c>
      <c r="E62368">
        <v>156250000</v>
      </c>
    </row>
    <row r="62369" spans="1:5" x14ac:dyDescent="0.25">
      <c r="A62369" s="1" t="s">
        <v>81867</v>
      </c>
      <c r="B62369">
        <v>23.15000000000007</v>
      </c>
      <c r="C62369">
        <v>4.4276464145841299</v>
      </c>
      <c r="D62369">
        <v>23.100000000000058</v>
      </c>
      <c r="E62369">
        <v>125000000</v>
      </c>
    </row>
    <row r="62370" spans="1:5" x14ac:dyDescent="0.25">
      <c r="A62370" s="1" t="s">
        <v>81868</v>
      </c>
      <c r="B62370">
        <v>23.249999999999815</v>
      </c>
      <c r="C62370">
        <v>4.8147537749765856</v>
      </c>
      <c r="D62370">
        <v>23.20000000000006</v>
      </c>
      <c r="E62370">
        <v>203125000</v>
      </c>
    </row>
    <row r="62371" spans="1:5" x14ac:dyDescent="0.25">
      <c r="A62371" s="1" t="s">
        <v>81869</v>
      </c>
      <c r="B62371">
        <v>22.09999999999993</v>
      </c>
      <c r="C62371">
        <v>5.9026550135527103</v>
      </c>
      <c r="D62371">
        <v>22.400000000000048</v>
      </c>
      <c r="E62371">
        <v>125000000</v>
      </c>
    </row>
    <row r="62372" spans="1:5" x14ac:dyDescent="0.25">
      <c r="A62372" s="1" t="s">
        <v>81870</v>
      </c>
      <c r="B62372">
        <v>22.199999999999996</v>
      </c>
      <c r="C62372">
        <v>5.9925823648795671</v>
      </c>
      <c r="D62372">
        <v>22.50000000000005</v>
      </c>
      <c r="E62372">
        <v>156250000</v>
      </c>
    </row>
    <row r="62373" spans="1:5" x14ac:dyDescent="0.25">
      <c r="A62373" s="1" t="s">
        <v>81871</v>
      </c>
      <c r="B62373">
        <v>20.849999999999913</v>
      </c>
      <c r="C62373">
        <v>3.1367991718407553</v>
      </c>
      <c r="D62373">
        <v>20.800000000000026</v>
      </c>
      <c r="E62373">
        <v>125000000</v>
      </c>
    </row>
    <row r="62374" spans="1:5" x14ac:dyDescent="0.25">
      <c r="A62374" s="1" t="s">
        <v>81872</v>
      </c>
      <c r="B62374">
        <v>20.899999999999917</v>
      </c>
      <c r="C62374">
        <v>2.997737716973647</v>
      </c>
      <c r="D62374">
        <v>20.800000000000026</v>
      </c>
      <c r="E62374">
        <v>203125000</v>
      </c>
    </row>
    <row r="62375" spans="1:5" x14ac:dyDescent="0.25">
      <c r="A62375" s="1" t="s">
        <v>81873</v>
      </c>
      <c r="B62375">
        <v>20.699999999999914</v>
      </c>
      <c r="C62375">
        <v>2.1571614434972113</v>
      </c>
      <c r="D62375">
        <v>20.600000000000023</v>
      </c>
      <c r="E62375">
        <v>156250000</v>
      </c>
    </row>
    <row r="62376" spans="1:5" x14ac:dyDescent="0.25">
      <c r="A62376" s="1" t="s">
        <v>81874</v>
      </c>
      <c r="B62376">
        <v>20.799999999999883</v>
      </c>
      <c r="C62376">
        <v>2.2503086828600494</v>
      </c>
      <c r="D62376">
        <v>20.700000000000024</v>
      </c>
      <c r="E62376">
        <v>156250000</v>
      </c>
    </row>
    <row r="62377" spans="1:5" x14ac:dyDescent="0.25">
      <c r="A62377" s="1" t="s">
        <v>81875</v>
      </c>
      <c r="B62377">
        <v>20.599999999999884</v>
      </c>
      <c r="C62377">
        <v>1.9651759651272274</v>
      </c>
      <c r="D62377">
        <v>20.500000000000021</v>
      </c>
      <c r="E62377">
        <v>171875000</v>
      </c>
    </row>
    <row r="62378" spans="1:5" x14ac:dyDescent="0.25">
      <c r="A62378" s="1" t="s">
        <v>81876</v>
      </c>
      <c r="B62378">
        <v>20.600000000000019</v>
      </c>
      <c r="C62378">
        <v>2.0700224472528581</v>
      </c>
      <c r="D62378">
        <v>20.500000000000021</v>
      </c>
      <c r="E62378">
        <v>78125000</v>
      </c>
    </row>
    <row r="62379" spans="1:5" x14ac:dyDescent="0.25">
      <c r="A62379" s="1" t="s">
        <v>81877</v>
      </c>
      <c r="B62379">
        <v>20.400000000000023</v>
      </c>
      <c r="C62379">
        <v>1.6649099504369835</v>
      </c>
      <c r="D62379">
        <v>20.300000000000018</v>
      </c>
      <c r="E62379">
        <v>156250000</v>
      </c>
    </row>
    <row r="62380" spans="1:5" x14ac:dyDescent="0.25">
      <c r="A62380" s="1" t="s">
        <v>81878</v>
      </c>
      <c r="B62380">
        <v>20.399999999999896</v>
      </c>
      <c r="C62380">
        <v>1.7503606056785763</v>
      </c>
      <c r="D62380">
        <v>20.300000000000018</v>
      </c>
      <c r="E62380">
        <v>109375000</v>
      </c>
    </row>
    <row r="62381" spans="1:5" x14ac:dyDescent="0.25">
      <c r="A62381" s="1" t="s">
        <v>81879</v>
      </c>
      <c r="B62381">
        <v>20.800000000000029</v>
      </c>
      <c r="C62381">
        <v>2.9797918551509244</v>
      </c>
      <c r="D62381">
        <v>20.700000000000024</v>
      </c>
      <c r="E62381">
        <v>171875000</v>
      </c>
    </row>
    <row r="62382" spans="1:5" x14ac:dyDescent="0.25">
      <c r="A62382" s="1" t="s">
        <v>81880</v>
      </c>
      <c r="B62382">
        <v>20.800000000000029</v>
      </c>
      <c r="C62382">
        <v>3.0497796138090476</v>
      </c>
      <c r="D62382">
        <v>20.700000000000024</v>
      </c>
      <c r="E62382">
        <v>156250000</v>
      </c>
    </row>
    <row r="62383" spans="1:5" x14ac:dyDescent="0.25">
      <c r="A62383" s="1" t="s">
        <v>81881</v>
      </c>
      <c r="B62383">
        <v>22.299999999999848</v>
      </c>
      <c r="C62383">
        <v>4.2238052017617855</v>
      </c>
      <c r="D62383">
        <v>22.200000000000045</v>
      </c>
      <c r="E62383">
        <v>140625000</v>
      </c>
    </row>
    <row r="62384" spans="1:5" x14ac:dyDescent="0.25">
      <c r="A62384" s="1" t="s">
        <v>81882</v>
      </c>
      <c r="B62384">
        <v>22.399999999999842</v>
      </c>
      <c r="C62384">
        <v>4.3505665322177718</v>
      </c>
      <c r="D62384">
        <v>22.300000000000047</v>
      </c>
      <c r="E62384">
        <v>171875000</v>
      </c>
    </row>
    <row r="62385" spans="1:5" x14ac:dyDescent="0.25">
      <c r="A62385" s="1" t="s">
        <v>81883</v>
      </c>
      <c r="B62385">
        <v>22.799999999999841</v>
      </c>
      <c r="C62385">
        <v>5.066723259836003</v>
      </c>
      <c r="D62385">
        <v>22.700000000000053</v>
      </c>
      <c r="E62385">
        <v>187500000</v>
      </c>
    </row>
    <row r="62386" spans="1:5" x14ac:dyDescent="0.25">
      <c r="A62386" s="1" t="s">
        <v>81884</v>
      </c>
      <c r="B62386">
        <v>22.900000000000013</v>
      </c>
      <c r="C62386">
        <v>5.5441657583162129</v>
      </c>
      <c r="D62386">
        <v>22.800000000000054</v>
      </c>
      <c r="E62386">
        <v>140625000</v>
      </c>
    </row>
    <row r="62387" spans="1:5" x14ac:dyDescent="0.25">
      <c r="A62387" s="1" t="s">
        <v>81885</v>
      </c>
      <c r="B62387">
        <v>21.700000000000042</v>
      </c>
      <c r="C62387">
        <v>3.8944984842312249</v>
      </c>
      <c r="D62387">
        <v>21.600000000000037</v>
      </c>
      <c r="E62387">
        <v>203125000</v>
      </c>
    </row>
    <row r="62388" spans="1:5" x14ac:dyDescent="0.25">
      <c r="A62388" s="1" t="s">
        <v>81886</v>
      </c>
      <c r="B62388">
        <v>21.800000000000008</v>
      </c>
      <c r="C62388">
        <v>3.5345346092213981</v>
      </c>
      <c r="D62388">
        <v>21.700000000000038</v>
      </c>
      <c r="E62388">
        <v>203125000</v>
      </c>
    </row>
    <row r="62389" spans="1:5" x14ac:dyDescent="0.25">
      <c r="A62389" s="1" t="s">
        <v>81887</v>
      </c>
      <c r="B62389">
        <v>21.399999999999988</v>
      </c>
      <c r="C62389">
        <v>2.9597992119266023</v>
      </c>
      <c r="D62389">
        <v>21.300000000000033</v>
      </c>
      <c r="E62389">
        <v>156250000</v>
      </c>
    </row>
    <row r="62390" spans="1:5" x14ac:dyDescent="0.25">
      <c r="A62390" s="1" t="s">
        <v>81888</v>
      </c>
      <c r="B62390">
        <v>21.399999999999878</v>
      </c>
      <c r="C62390">
        <v>2.9417138551043833</v>
      </c>
      <c r="D62390">
        <v>21.300000000000033</v>
      </c>
      <c r="E62390">
        <v>156250000</v>
      </c>
    </row>
    <row r="62391" spans="1:5" x14ac:dyDescent="0.25">
      <c r="A62391" s="1" t="s">
        <v>81889</v>
      </c>
      <c r="B62391">
        <v>20.60000000000003</v>
      </c>
      <c r="C62391">
        <v>2.431252761149191</v>
      </c>
      <c r="D62391">
        <v>20.500000000000021</v>
      </c>
      <c r="E62391">
        <v>109375000</v>
      </c>
    </row>
    <row r="62392" spans="1:5" x14ac:dyDescent="0.25">
      <c r="A62392" s="1" t="s">
        <v>81890</v>
      </c>
      <c r="B62392">
        <v>20.700000000000028</v>
      </c>
      <c r="C62392">
        <v>2.7138559047434052</v>
      </c>
      <c r="D62392">
        <v>20.600000000000023</v>
      </c>
      <c r="E62392">
        <v>125000000</v>
      </c>
    </row>
    <row r="62393" spans="1:5" x14ac:dyDescent="0.25">
      <c r="A62393" s="1" t="s">
        <v>81891</v>
      </c>
      <c r="B62393">
        <v>20.699999999999861</v>
      </c>
      <c r="C62393">
        <v>2.5870063466781201</v>
      </c>
      <c r="D62393">
        <v>20.600000000000023</v>
      </c>
      <c r="E62393">
        <v>109375000</v>
      </c>
    </row>
    <row r="62394" spans="1:5" x14ac:dyDescent="0.25">
      <c r="A62394" s="1" t="s">
        <v>81892</v>
      </c>
      <c r="B62394">
        <v>20.799999999999912</v>
      </c>
      <c r="C62394">
        <v>2.6351666384524481</v>
      </c>
      <c r="D62394">
        <v>20.700000000000024</v>
      </c>
      <c r="E62394">
        <v>93750000</v>
      </c>
    </row>
    <row r="62395" spans="1:5" x14ac:dyDescent="0.25">
      <c r="A62395" s="1" t="s">
        <v>81893</v>
      </c>
      <c r="B62395">
        <v>20.900000000000023</v>
      </c>
      <c r="C62395">
        <v>2.88933706475403</v>
      </c>
      <c r="D62395">
        <v>20.800000000000026</v>
      </c>
      <c r="E62395">
        <v>140625000</v>
      </c>
    </row>
    <row r="62396" spans="1:5" x14ac:dyDescent="0.25">
      <c r="A62396" s="1" t="s">
        <v>81894</v>
      </c>
      <c r="B62396">
        <v>20.900000000000023</v>
      </c>
      <c r="C62396">
        <v>2.8861751729083056</v>
      </c>
      <c r="D62396">
        <v>20.800000000000026</v>
      </c>
      <c r="E62396">
        <v>156250000</v>
      </c>
    </row>
    <row r="62397" spans="1:5" x14ac:dyDescent="0.25">
      <c r="A62397" s="1" t="s">
        <v>81895</v>
      </c>
      <c r="B62397">
        <v>21.349999999999952</v>
      </c>
      <c r="C62397">
        <v>3.6297511443285675</v>
      </c>
      <c r="D62397">
        <v>21.300000000000033</v>
      </c>
      <c r="E62397">
        <v>109375000</v>
      </c>
    </row>
    <row r="62398" spans="1:5" x14ac:dyDescent="0.25">
      <c r="A62398" s="1" t="s">
        <v>81896</v>
      </c>
      <c r="B62398">
        <v>21.34999999999987</v>
      </c>
      <c r="C62398">
        <v>3.6762596146292301</v>
      </c>
      <c r="D62398">
        <v>21.300000000000033</v>
      </c>
      <c r="E62398">
        <v>125000000</v>
      </c>
    </row>
    <row r="62399" spans="1:5" x14ac:dyDescent="0.25">
      <c r="A62399" s="1" t="s">
        <v>81897</v>
      </c>
      <c r="B62399">
        <v>21.099999999999874</v>
      </c>
      <c r="C62399">
        <v>2.6349436211287576</v>
      </c>
      <c r="D62399">
        <v>21.000000000000028</v>
      </c>
      <c r="E62399">
        <v>125000000</v>
      </c>
    </row>
    <row r="62400" spans="1:5" x14ac:dyDescent="0.25">
      <c r="A62400" s="1" t="s">
        <v>81898</v>
      </c>
      <c r="B62400">
        <v>21.200000000000024</v>
      </c>
      <c r="C62400">
        <v>2.7739186465638972</v>
      </c>
      <c r="D62400">
        <v>21.10000000000003</v>
      </c>
      <c r="E62400">
        <v>156250000</v>
      </c>
    </row>
    <row r="62401" spans="1:5" x14ac:dyDescent="0.25">
      <c r="A62401" s="1" t="s">
        <v>81899</v>
      </c>
      <c r="B62401">
        <v>22.099999999999838</v>
      </c>
      <c r="C62401">
        <v>3.9463988993193779</v>
      </c>
      <c r="D62401">
        <v>22.000000000000043</v>
      </c>
      <c r="E62401">
        <v>156250000</v>
      </c>
    </row>
    <row r="62402" spans="1:5" x14ac:dyDescent="0.25">
      <c r="A62402" s="1" t="s">
        <v>81900</v>
      </c>
      <c r="B62402">
        <v>22.199999999999918</v>
      </c>
      <c r="C62402">
        <v>3.910968507604661</v>
      </c>
      <c r="D62402">
        <v>22.100000000000044</v>
      </c>
      <c r="E62402">
        <v>109375000</v>
      </c>
    </row>
    <row r="62403" spans="1:5" x14ac:dyDescent="0.25">
      <c r="A62403" s="1" t="s">
        <v>81901</v>
      </c>
      <c r="B62403">
        <v>21.7</v>
      </c>
      <c r="C62403">
        <v>3.0456113675661682</v>
      </c>
      <c r="D62403">
        <v>21.600000000000037</v>
      </c>
      <c r="E62403">
        <v>203125000</v>
      </c>
    </row>
    <row r="62404" spans="1:5" x14ac:dyDescent="0.25">
      <c r="A62404" s="1" t="s">
        <v>81902</v>
      </c>
      <c r="B62404">
        <v>21.700000000000166</v>
      </c>
      <c r="C62404">
        <v>3.0992927074198238</v>
      </c>
      <c r="D62404">
        <v>21.600000000000037</v>
      </c>
      <c r="E62404">
        <v>187500000</v>
      </c>
    </row>
    <row r="62405" spans="1:5" x14ac:dyDescent="0.25">
      <c r="A62405" s="1" t="s">
        <v>81903</v>
      </c>
      <c r="B62405">
        <v>21.400000000000048</v>
      </c>
      <c r="C62405">
        <v>2.5032561914079792</v>
      </c>
      <c r="D62405">
        <v>21.300000000000033</v>
      </c>
      <c r="E62405">
        <v>187500000</v>
      </c>
    </row>
    <row r="62406" spans="1:5" x14ac:dyDescent="0.25">
      <c r="A62406" s="1" t="s">
        <v>81904</v>
      </c>
      <c r="B62406">
        <v>21.399999999999906</v>
      </c>
      <c r="C62406">
        <v>2.6277458151516604</v>
      </c>
      <c r="D62406">
        <v>21.300000000000033</v>
      </c>
      <c r="E62406">
        <v>125000000</v>
      </c>
    </row>
    <row r="62407" spans="1:5" x14ac:dyDescent="0.25">
      <c r="A62407" s="1" t="s">
        <v>81905</v>
      </c>
      <c r="B62407">
        <v>20.80000000000004</v>
      </c>
      <c r="C62407">
        <v>2.2027162792246058</v>
      </c>
      <c r="D62407">
        <v>20.700000000000024</v>
      </c>
      <c r="E62407">
        <v>140625000</v>
      </c>
    </row>
    <row r="62408" spans="1:5" x14ac:dyDescent="0.25">
      <c r="A62408" s="1" t="s">
        <v>81906</v>
      </c>
      <c r="B62408">
        <v>20.800000000000036</v>
      </c>
      <c r="C62408">
        <v>2.2922365040324291</v>
      </c>
      <c r="D62408">
        <v>20.700000000000024</v>
      </c>
      <c r="E62408">
        <v>125000000</v>
      </c>
    </row>
    <row r="62409" spans="1:5" x14ac:dyDescent="0.25">
      <c r="A62409" s="1" t="s">
        <v>81907</v>
      </c>
      <c r="B62409">
        <v>20.799999999999908</v>
      </c>
      <c r="C62409">
        <v>2.1838047814603598</v>
      </c>
      <c r="D62409">
        <v>20.700000000000024</v>
      </c>
      <c r="E62409">
        <v>156250000</v>
      </c>
    </row>
    <row r="62410" spans="1:5" x14ac:dyDescent="0.25">
      <c r="A62410" s="1" t="s">
        <v>81908</v>
      </c>
      <c r="B62410">
        <v>20.900000000000045</v>
      </c>
      <c r="C62410">
        <v>2.2164882147721561</v>
      </c>
      <c r="D62410">
        <v>20.800000000000026</v>
      </c>
      <c r="E62410">
        <v>125000000</v>
      </c>
    </row>
    <row r="62411" spans="1:5" x14ac:dyDescent="0.25">
      <c r="A62411" s="1" t="s">
        <v>81909</v>
      </c>
      <c r="B62411">
        <v>20.800000000000043</v>
      </c>
      <c r="C62411">
        <v>1.8815616571447875</v>
      </c>
      <c r="D62411">
        <v>20.700000000000024</v>
      </c>
      <c r="E62411">
        <v>187500000</v>
      </c>
    </row>
    <row r="62412" spans="1:5" x14ac:dyDescent="0.25">
      <c r="A62412" s="1" t="s">
        <v>81910</v>
      </c>
      <c r="B62412">
        <v>20.899999999999967</v>
      </c>
      <c r="C62412">
        <v>1.8939969440056621</v>
      </c>
      <c r="D62412">
        <v>20.800000000000026</v>
      </c>
      <c r="E62412">
        <v>187500000</v>
      </c>
    </row>
    <row r="62413" spans="1:5" x14ac:dyDescent="0.25">
      <c r="A62413" s="1" t="s">
        <v>81911</v>
      </c>
      <c r="B62413">
        <v>20.899999999999903</v>
      </c>
      <c r="C62413">
        <v>2.1427653848670172</v>
      </c>
      <c r="D62413">
        <v>20.800000000000026</v>
      </c>
      <c r="E62413">
        <v>125000000</v>
      </c>
    </row>
    <row r="62414" spans="1:5" x14ac:dyDescent="0.25">
      <c r="A62414" s="1" t="s">
        <v>81912</v>
      </c>
      <c r="B62414">
        <v>20.899999999999903</v>
      </c>
      <c r="C62414">
        <v>2.1522681655711877</v>
      </c>
      <c r="D62414">
        <v>20.800000000000026</v>
      </c>
      <c r="E62414">
        <v>156250000</v>
      </c>
    </row>
    <row r="62415" spans="1:5" x14ac:dyDescent="0.25">
      <c r="A62415" s="1" t="s">
        <v>81913</v>
      </c>
      <c r="B62415">
        <v>20.80000000000004</v>
      </c>
      <c r="C62415">
        <v>2.4297927564792503</v>
      </c>
      <c r="D62415">
        <v>20.700000000000024</v>
      </c>
      <c r="E62415">
        <v>109375000</v>
      </c>
    </row>
    <row r="62416" spans="1:5" x14ac:dyDescent="0.25">
      <c r="A62416" s="1" t="s">
        <v>81914</v>
      </c>
      <c r="B62416">
        <v>20.900000000000038</v>
      </c>
      <c r="C62416">
        <v>2.5972555474433614</v>
      </c>
      <c r="D62416">
        <v>20.800000000000026</v>
      </c>
      <c r="E62416">
        <v>93750000</v>
      </c>
    </row>
    <row r="62417" spans="1:5" x14ac:dyDescent="0.25">
      <c r="A62417" s="1" t="s">
        <v>81915</v>
      </c>
      <c r="B62417">
        <v>22.500000000000018</v>
      </c>
      <c r="C62417">
        <v>3.7334519840550424</v>
      </c>
      <c r="D62417">
        <v>22.400000000000048</v>
      </c>
      <c r="E62417">
        <v>140625000</v>
      </c>
    </row>
    <row r="62418" spans="1:5" x14ac:dyDescent="0.25">
      <c r="A62418" s="1" t="s">
        <v>81916</v>
      </c>
      <c r="B62418">
        <v>22.500000000000064</v>
      </c>
      <c r="C62418">
        <v>3.7991566584107721</v>
      </c>
      <c r="D62418">
        <v>22.400000000000048</v>
      </c>
      <c r="E62418">
        <v>171875000</v>
      </c>
    </row>
    <row r="62419" spans="1:5" x14ac:dyDescent="0.25">
      <c r="A62419" s="1" t="s">
        <v>81917</v>
      </c>
      <c r="B62419">
        <v>22.100000000000062</v>
      </c>
      <c r="C62419">
        <v>3.142459588016556</v>
      </c>
      <c r="D62419">
        <v>22.000000000000043</v>
      </c>
      <c r="E62419">
        <v>125000000</v>
      </c>
    </row>
    <row r="62420" spans="1:5" x14ac:dyDescent="0.25">
      <c r="A62420" s="1" t="s">
        <v>81918</v>
      </c>
      <c r="B62420">
        <v>22.200000000000021</v>
      </c>
      <c r="C62420">
        <v>3.240341267461198</v>
      </c>
      <c r="D62420">
        <v>22.100000000000044</v>
      </c>
      <c r="E62420">
        <v>171875000</v>
      </c>
    </row>
    <row r="62421" spans="1:5" x14ac:dyDescent="0.25">
      <c r="A62421" s="1" t="s">
        <v>81919</v>
      </c>
      <c r="B62421">
        <v>20.599999999999905</v>
      </c>
      <c r="C62421">
        <v>1.9806083624852535</v>
      </c>
      <c r="D62421">
        <v>20.500000000000021</v>
      </c>
      <c r="E62421">
        <v>93750000</v>
      </c>
    </row>
    <row r="62422" spans="1:5" x14ac:dyDescent="0.25">
      <c r="A62422" s="1" t="s">
        <v>81920</v>
      </c>
      <c r="B62422">
        <v>20.600000000000026</v>
      </c>
      <c r="C62422">
        <v>1.9649336634257857</v>
      </c>
      <c r="D62422">
        <v>20.500000000000021</v>
      </c>
      <c r="E62422">
        <v>125000000</v>
      </c>
    </row>
    <row r="62423" spans="1:5" x14ac:dyDescent="0.25">
      <c r="A62423" s="1" t="s">
        <v>81921</v>
      </c>
      <c r="B62423">
        <v>20.500000000000018</v>
      </c>
      <c r="C62423">
        <v>1.6137940979313266</v>
      </c>
      <c r="D62423">
        <v>20.40000000000002</v>
      </c>
      <c r="E62423">
        <v>125000000</v>
      </c>
    </row>
    <row r="62424" spans="1:5" x14ac:dyDescent="0.25">
      <c r="A62424" s="1" t="s">
        <v>81922</v>
      </c>
      <c r="B62424">
        <v>20.500000000000025</v>
      </c>
      <c r="C62424">
        <v>1.7216750181411942</v>
      </c>
      <c r="D62424">
        <v>20.40000000000002</v>
      </c>
      <c r="E62424">
        <v>109375000</v>
      </c>
    </row>
    <row r="62425" spans="1:5" x14ac:dyDescent="0.25">
      <c r="A62425" s="1" t="s">
        <v>81923</v>
      </c>
      <c r="B62425">
        <v>20.400000000000031</v>
      </c>
      <c r="C62425">
        <v>1.7614549561228556</v>
      </c>
      <c r="D62425">
        <v>20.300000000000018</v>
      </c>
      <c r="E62425">
        <v>171875000</v>
      </c>
    </row>
    <row r="62426" spans="1:5" x14ac:dyDescent="0.25">
      <c r="A62426" s="1" t="s">
        <v>81924</v>
      </c>
      <c r="B62426">
        <v>20.400000000000031</v>
      </c>
      <c r="C62426">
        <v>1.8562648103398711</v>
      </c>
      <c r="D62426">
        <v>20.300000000000018</v>
      </c>
      <c r="E62426">
        <v>171875000</v>
      </c>
    </row>
    <row r="62427" spans="1:5" x14ac:dyDescent="0.25">
      <c r="A62427" s="1" t="s">
        <v>81925</v>
      </c>
      <c r="B62427">
        <v>20.500000000000036</v>
      </c>
      <c r="C62427">
        <v>2.0949791737747088</v>
      </c>
      <c r="D62427">
        <v>20.40000000000002</v>
      </c>
      <c r="E62427">
        <v>156250000</v>
      </c>
    </row>
    <row r="62428" spans="1:5" x14ac:dyDescent="0.25">
      <c r="A62428" s="1" t="s">
        <v>81926</v>
      </c>
      <c r="B62428">
        <v>20.500000000000036</v>
      </c>
      <c r="C62428">
        <v>2.1796291886171058</v>
      </c>
      <c r="D62428">
        <v>20.40000000000002</v>
      </c>
      <c r="E62428">
        <v>218750000</v>
      </c>
    </row>
    <row r="62429" spans="1:5" x14ac:dyDescent="0.25">
      <c r="A62429" s="1" t="s">
        <v>81927</v>
      </c>
      <c r="B62429">
        <v>20.500000000000039</v>
      </c>
      <c r="C62429">
        <v>1.5611563690080232</v>
      </c>
      <c r="D62429">
        <v>20.40000000000002</v>
      </c>
      <c r="E62429">
        <v>109375000</v>
      </c>
    </row>
    <row r="62430" spans="1:5" x14ac:dyDescent="0.25">
      <c r="A62430" s="1" t="s">
        <v>81928</v>
      </c>
      <c r="B62430">
        <v>20.499999999999876</v>
      </c>
      <c r="C62430">
        <v>1.5810000478402069</v>
      </c>
      <c r="D62430">
        <v>20.40000000000002</v>
      </c>
      <c r="E62430">
        <v>109375000</v>
      </c>
    </row>
    <row r="62431" spans="1:5" x14ac:dyDescent="0.25">
      <c r="A62431" s="1" t="s">
        <v>81929</v>
      </c>
      <c r="B62431">
        <v>21.500000000000043</v>
      </c>
      <c r="C62431">
        <v>2.7616560117414393</v>
      </c>
      <c r="D62431">
        <v>21.400000000000034</v>
      </c>
      <c r="E62431">
        <v>93750000</v>
      </c>
    </row>
    <row r="62432" spans="1:5" x14ac:dyDescent="0.25">
      <c r="A62432" s="1" t="s">
        <v>81930</v>
      </c>
      <c r="B62432">
        <v>21.600000000000051</v>
      </c>
      <c r="C62432">
        <v>2.9094514472253632</v>
      </c>
      <c r="D62432">
        <v>21.500000000000036</v>
      </c>
      <c r="E62432">
        <v>125000000</v>
      </c>
    </row>
    <row r="62433" spans="1:5" x14ac:dyDescent="0.25">
      <c r="A62433" s="1" t="s">
        <v>81931</v>
      </c>
      <c r="B62433">
        <v>22.500000000000014</v>
      </c>
      <c r="C62433">
        <v>5.2285665963048462</v>
      </c>
      <c r="D62433">
        <v>22.400000000000048</v>
      </c>
      <c r="E62433">
        <v>140625000</v>
      </c>
    </row>
    <row r="62434" spans="1:5" x14ac:dyDescent="0.25">
      <c r="A62434" s="1" t="s">
        <v>81932</v>
      </c>
      <c r="B62434">
        <v>23.200000000000159</v>
      </c>
      <c r="C62434">
        <v>6.7729644287684252</v>
      </c>
      <c r="D62434">
        <v>23.100000000000058</v>
      </c>
      <c r="E62434">
        <v>140625000</v>
      </c>
    </row>
    <row r="62435" spans="1:5" x14ac:dyDescent="0.25">
      <c r="A62435" s="1" t="s">
        <v>81933</v>
      </c>
      <c r="B62435">
        <v>21.299999999999901</v>
      </c>
      <c r="C62435">
        <v>2.9193899090661706</v>
      </c>
      <c r="D62435">
        <v>21.200000000000031</v>
      </c>
      <c r="E62435">
        <v>125000000</v>
      </c>
    </row>
    <row r="62436" spans="1:5" x14ac:dyDescent="0.25">
      <c r="A62436" s="1" t="s">
        <v>81934</v>
      </c>
      <c r="B62436">
        <v>21.300000000000026</v>
      </c>
      <c r="C62436">
        <v>2.9715654292298699</v>
      </c>
      <c r="D62436">
        <v>21.200000000000031</v>
      </c>
      <c r="E62436">
        <v>171875000</v>
      </c>
    </row>
    <row r="62437" spans="1:5" x14ac:dyDescent="0.25">
      <c r="A62437" s="1" t="s">
        <v>81935</v>
      </c>
      <c r="B62437">
        <v>21.000000000000163</v>
      </c>
      <c r="C62437">
        <v>2.3765216439901988</v>
      </c>
      <c r="D62437">
        <v>20.900000000000027</v>
      </c>
      <c r="E62437">
        <v>140625000</v>
      </c>
    </row>
    <row r="62438" spans="1:5" x14ac:dyDescent="0.25">
      <c r="A62438" s="1" t="s">
        <v>81936</v>
      </c>
      <c r="B62438">
        <v>21</v>
      </c>
      <c r="C62438">
        <v>2.4203482224765622</v>
      </c>
      <c r="D62438">
        <v>20.900000000000027</v>
      </c>
      <c r="E62438">
        <v>140625000</v>
      </c>
    </row>
    <row r="62439" spans="1:5" x14ac:dyDescent="0.25">
      <c r="A62439" s="1" t="s">
        <v>81937</v>
      </c>
      <c r="B62439">
        <v>20.499999999999883</v>
      </c>
      <c r="C62439">
        <v>1.8755961150389258</v>
      </c>
      <c r="D62439">
        <v>20.40000000000002</v>
      </c>
      <c r="E62439">
        <v>109375000</v>
      </c>
    </row>
    <row r="62440" spans="1:5" x14ac:dyDescent="0.25">
      <c r="A62440" s="1" t="s">
        <v>81938</v>
      </c>
      <c r="B62440">
        <v>20.500000000000021</v>
      </c>
      <c r="C62440">
        <v>1.9121955374576198</v>
      </c>
      <c r="D62440">
        <v>20.40000000000002</v>
      </c>
      <c r="E62440">
        <v>109375000</v>
      </c>
    </row>
    <row r="62441" spans="1:5" x14ac:dyDescent="0.25">
      <c r="A62441" s="1" t="s">
        <v>81939</v>
      </c>
      <c r="B62441">
        <v>20.500000000000163</v>
      </c>
      <c r="C62441">
        <v>1.525091111410942</v>
      </c>
      <c r="D62441">
        <v>20.40000000000002</v>
      </c>
      <c r="E62441">
        <v>93750000</v>
      </c>
    </row>
    <row r="62442" spans="1:5" x14ac:dyDescent="0.25">
      <c r="A62442" s="1" t="s">
        <v>81940</v>
      </c>
      <c r="B62442">
        <v>20.499999999999883</v>
      </c>
      <c r="C62442">
        <v>1.5385463894704348</v>
      </c>
      <c r="D62442">
        <v>20.40000000000002</v>
      </c>
      <c r="E62442">
        <v>156250000</v>
      </c>
    </row>
    <row r="62443" spans="1:5" x14ac:dyDescent="0.25">
      <c r="A62443" s="1" t="s">
        <v>81941</v>
      </c>
      <c r="B62443">
        <v>20.499999999999886</v>
      </c>
      <c r="C62443">
        <v>1.4268435779598851</v>
      </c>
      <c r="D62443">
        <v>20.40000000000002</v>
      </c>
      <c r="E62443">
        <v>156250000</v>
      </c>
    </row>
    <row r="62444" spans="1:5" x14ac:dyDescent="0.25">
      <c r="A62444" s="1" t="s">
        <v>81942</v>
      </c>
      <c r="B62444">
        <v>20.500000000000032</v>
      </c>
      <c r="C62444">
        <v>1.4246598690579297</v>
      </c>
      <c r="D62444">
        <v>20.40000000000002</v>
      </c>
      <c r="E62444">
        <v>156250000</v>
      </c>
    </row>
    <row r="62445" spans="1:5" x14ac:dyDescent="0.25">
      <c r="A62445" s="1" t="s">
        <v>81943</v>
      </c>
      <c r="B62445">
        <v>20.800000000000029</v>
      </c>
      <c r="C62445">
        <v>2.1243460198508965</v>
      </c>
      <c r="D62445">
        <v>20.700000000000024</v>
      </c>
      <c r="E62445">
        <v>156250000</v>
      </c>
    </row>
    <row r="62446" spans="1:5" x14ac:dyDescent="0.25">
      <c r="A62446" s="1" t="s">
        <v>81944</v>
      </c>
      <c r="B62446">
        <v>20.899999999999867</v>
      </c>
      <c r="C62446">
        <v>2.1334434231673063</v>
      </c>
      <c r="D62446">
        <v>20.800000000000026</v>
      </c>
      <c r="E62446">
        <v>140625000</v>
      </c>
    </row>
    <row r="62447" spans="1:5" x14ac:dyDescent="0.25">
      <c r="A62447" s="1" t="s">
        <v>81945</v>
      </c>
      <c r="B62447">
        <v>21.200000000000042</v>
      </c>
      <c r="C62447">
        <v>2.7331701795803984</v>
      </c>
      <c r="D62447">
        <v>21.10000000000003</v>
      </c>
      <c r="E62447">
        <v>156250000</v>
      </c>
    </row>
    <row r="62448" spans="1:5" x14ac:dyDescent="0.25">
      <c r="A62448" s="1" t="s">
        <v>81946</v>
      </c>
      <c r="B62448">
        <v>21.299999999999862</v>
      </c>
      <c r="C62448">
        <v>2.8762342760540656</v>
      </c>
      <c r="D62448">
        <v>21.200000000000031</v>
      </c>
      <c r="E62448">
        <v>140625000</v>
      </c>
    </row>
    <row r="62449" spans="1:5" x14ac:dyDescent="0.25">
      <c r="A62449" s="1" t="s">
        <v>81947</v>
      </c>
      <c r="B62449">
        <v>22.199999999999964</v>
      </c>
      <c r="C62449">
        <v>4.0629993327320477</v>
      </c>
      <c r="D62449">
        <v>22.100000000000044</v>
      </c>
      <c r="E62449">
        <v>234375000</v>
      </c>
    </row>
    <row r="62450" spans="1:5" x14ac:dyDescent="0.25">
      <c r="A62450" s="1" t="s">
        <v>81948</v>
      </c>
      <c r="B62450">
        <v>22.299999999999926</v>
      </c>
      <c r="C62450">
        <v>4.0255849247689586</v>
      </c>
      <c r="D62450">
        <v>22.200000000000045</v>
      </c>
      <c r="E62450">
        <v>218750000</v>
      </c>
    </row>
    <row r="62451" spans="1:5" x14ac:dyDescent="0.25">
      <c r="A62451" s="1" t="s">
        <v>81949</v>
      </c>
      <c r="B62451">
        <v>21.799999999999923</v>
      </c>
      <c r="C62451">
        <v>3.1605673600440283</v>
      </c>
      <c r="D62451">
        <v>21.700000000000038</v>
      </c>
      <c r="E62451">
        <v>125000000</v>
      </c>
    </row>
    <row r="62452" spans="1:5" x14ac:dyDescent="0.25">
      <c r="A62452" s="1" t="s">
        <v>81950</v>
      </c>
      <c r="B62452">
        <v>21.80000000000005</v>
      </c>
      <c r="C62452">
        <v>3.2183241861544531</v>
      </c>
      <c r="D62452">
        <v>21.700000000000038</v>
      </c>
      <c r="E62452">
        <v>156250000</v>
      </c>
    </row>
    <row r="62453" spans="1:5" x14ac:dyDescent="0.25">
      <c r="A62453" s="1" t="s">
        <v>81951</v>
      </c>
      <c r="B62453">
        <v>21.500000000000046</v>
      </c>
      <c r="C62453">
        <v>2.6198325180479416</v>
      </c>
      <c r="D62453">
        <v>21.400000000000034</v>
      </c>
      <c r="E62453">
        <v>203125000</v>
      </c>
    </row>
    <row r="62454" spans="1:5" x14ac:dyDescent="0.25">
      <c r="A62454" s="1" t="s">
        <v>81952</v>
      </c>
      <c r="B62454">
        <v>21.500000000000004</v>
      </c>
      <c r="C62454">
        <v>2.7519315519497085</v>
      </c>
      <c r="D62454">
        <v>21.400000000000034</v>
      </c>
      <c r="E62454">
        <v>140625000</v>
      </c>
    </row>
    <row r="62455" spans="1:5" x14ac:dyDescent="0.25">
      <c r="A62455" s="1" t="s">
        <v>81953</v>
      </c>
      <c r="B62455">
        <v>20.799999999999951</v>
      </c>
      <c r="C62455">
        <v>2.3095644708640606</v>
      </c>
      <c r="D62455">
        <v>20.700000000000024</v>
      </c>
      <c r="E62455">
        <v>109375000</v>
      </c>
    </row>
    <row r="62456" spans="1:5" x14ac:dyDescent="0.25">
      <c r="A62456" s="1" t="s">
        <v>81954</v>
      </c>
      <c r="B62456">
        <v>20.899999999999903</v>
      </c>
      <c r="C62456">
        <v>2.4053402692413313</v>
      </c>
      <c r="D62456">
        <v>20.800000000000026</v>
      </c>
      <c r="E62456">
        <v>156250000</v>
      </c>
    </row>
    <row r="62457" spans="1:5" x14ac:dyDescent="0.25">
      <c r="A62457" s="1" t="s">
        <v>81955</v>
      </c>
      <c r="B62457">
        <v>20.900000000000045</v>
      </c>
      <c r="C62457">
        <v>2.2742773529980171</v>
      </c>
      <c r="D62457">
        <v>20.800000000000026</v>
      </c>
      <c r="E62457">
        <v>109375000</v>
      </c>
    </row>
    <row r="62458" spans="1:5" x14ac:dyDescent="0.25">
      <c r="A62458" s="1" t="s">
        <v>81956</v>
      </c>
      <c r="B62458">
        <v>20.900000000000087</v>
      </c>
      <c r="C62458">
        <v>2.3083143170900455</v>
      </c>
      <c r="D62458">
        <v>20.800000000000026</v>
      </c>
      <c r="E62458">
        <v>140625000</v>
      </c>
    </row>
    <row r="62459" spans="1:5" x14ac:dyDescent="0.25">
      <c r="A62459" s="1" t="s">
        <v>81957</v>
      </c>
      <c r="B62459">
        <v>20.900000000000045</v>
      </c>
      <c r="C62459">
        <v>1.9718141570077043</v>
      </c>
      <c r="D62459">
        <v>20.800000000000026</v>
      </c>
      <c r="E62459">
        <v>171875000</v>
      </c>
    </row>
    <row r="62460" spans="1:5" x14ac:dyDescent="0.25">
      <c r="A62460" s="1" t="s">
        <v>81958</v>
      </c>
      <c r="B62460">
        <v>20.899999999999995</v>
      </c>
      <c r="C62460">
        <v>1.98539319195516</v>
      </c>
      <c r="D62460">
        <v>20.800000000000026</v>
      </c>
      <c r="E62460">
        <v>125000000</v>
      </c>
    </row>
    <row r="62461" spans="1:5" x14ac:dyDescent="0.25">
      <c r="A62461" s="1" t="s">
        <v>81959</v>
      </c>
      <c r="B62461">
        <v>21.000000000000043</v>
      </c>
      <c r="C62461">
        <v>2.243460257924665</v>
      </c>
      <c r="D62461">
        <v>20.900000000000027</v>
      </c>
      <c r="E62461">
        <v>171875000</v>
      </c>
    </row>
    <row r="62462" spans="1:5" x14ac:dyDescent="0.25">
      <c r="A62462" s="1" t="s">
        <v>81960</v>
      </c>
      <c r="B62462">
        <v>20.999999999999968</v>
      </c>
      <c r="C62462">
        <v>2.2552911053507962</v>
      </c>
      <c r="D62462">
        <v>20.900000000000027</v>
      </c>
      <c r="E62462">
        <v>125000000</v>
      </c>
    </row>
    <row r="62463" spans="1:5" x14ac:dyDescent="0.25">
      <c r="A62463" s="1" t="s">
        <v>81961</v>
      </c>
      <c r="B62463">
        <v>20.900000000000041</v>
      </c>
      <c r="C62463">
        <v>2.5028704489821174</v>
      </c>
      <c r="D62463">
        <v>20.800000000000026</v>
      </c>
      <c r="E62463">
        <v>125000000</v>
      </c>
    </row>
    <row r="62464" spans="1:5" x14ac:dyDescent="0.25">
      <c r="A62464" s="1" t="s">
        <v>81962</v>
      </c>
      <c r="B62464">
        <v>20.999999999999897</v>
      </c>
      <c r="C62464">
        <v>2.6729929648825834</v>
      </c>
      <c r="D62464">
        <v>20.900000000000027</v>
      </c>
      <c r="E62464">
        <v>109375000</v>
      </c>
    </row>
    <row r="62465" spans="1:5" x14ac:dyDescent="0.25">
      <c r="A62465" s="1" t="s">
        <v>81963</v>
      </c>
      <c r="B62465">
        <v>22.599999999999955</v>
      </c>
      <c r="C62465">
        <v>3.8678407201090623</v>
      </c>
      <c r="D62465">
        <v>22.50000000000005</v>
      </c>
      <c r="E62465">
        <v>156250000</v>
      </c>
    </row>
    <row r="62466" spans="1:5" x14ac:dyDescent="0.25">
      <c r="A62466" s="1" t="s">
        <v>81964</v>
      </c>
      <c r="B62466">
        <v>22.699999999999982</v>
      </c>
      <c r="C62466">
        <v>3.9409756878555049</v>
      </c>
      <c r="D62466">
        <v>22.600000000000051</v>
      </c>
      <c r="E62466">
        <v>171875000</v>
      </c>
    </row>
    <row r="62467" spans="1:5" x14ac:dyDescent="0.25">
      <c r="A62467" s="1" t="s">
        <v>81965</v>
      </c>
      <c r="B62467">
        <v>22.300000000000058</v>
      </c>
      <c r="C62467">
        <v>3.2796819999201947</v>
      </c>
      <c r="D62467">
        <v>22.200000000000045</v>
      </c>
      <c r="E62467">
        <v>171875000</v>
      </c>
    </row>
    <row r="62468" spans="1:5" x14ac:dyDescent="0.25">
      <c r="A62468" s="1" t="s">
        <v>81966</v>
      </c>
      <c r="B62468">
        <v>22.300000000000058</v>
      </c>
      <c r="C62468">
        <v>3.3881099819042864</v>
      </c>
      <c r="D62468">
        <v>22.200000000000045</v>
      </c>
      <c r="E62468">
        <v>156250000</v>
      </c>
    </row>
    <row r="62469" spans="1:5" x14ac:dyDescent="0.25">
      <c r="A62469" s="1" t="s">
        <v>81967</v>
      </c>
      <c r="B62469">
        <v>20.700000000000017</v>
      </c>
      <c r="C62469">
        <v>2.0485866261363719</v>
      </c>
      <c r="D62469">
        <v>20.600000000000023</v>
      </c>
      <c r="E62469">
        <v>187500000</v>
      </c>
    </row>
    <row r="62470" spans="1:5" x14ac:dyDescent="0.25">
      <c r="A62470" s="1" t="s">
        <v>81968</v>
      </c>
      <c r="B62470">
        <v>20.699999999999875</v>
      </c>
      <c r="C62470">
        <v>2.0340309496439146</v>
      </c>
      <c r="D62470">
        <v>20.600000000000023</v>
      </c>
      <c r="E62470">
        <v>140625000</v>
      </c>
    </row>
    <row r="62471" spans="1:5" x14ac:dyDescent="0.25">
      <c r="A62471" s="1" t="s">
        <v>81969</v>
      </c>
      <c r="B62471">
        <v>20.499999999999876</v>
      </c>
      <c r="C62471">
        <v>1.6888394516369525</v>
      </c>
      <c r="D62471">
        <v>20.40000000000002</v>
      </c>
      <c r="E62471">
        <v>171875000</v>
      </c>
    </row>
    <row r="62472" spans="1:5" x14ac:dyDescent="0.25">
      <c r="A62472" s="1" t="s">
        <v>81970</v>
      </c>
      <c r="B62472">
        <v>20.499999999999876</v>
      </c>
      <c r="C62472">
        <v>1.8022907487568904</v>
      </c>
      <c r="D62472">
        <v>20.40000000000002</v>
      </c>
      <c r="E62472">
        <v>187500000</v>
      </c>
    </row>
    <row r="62473" spans="1:5" x14ac:dyDescent="0.25">
      <c r="A62473" s="1" t="s">
        <v>81971</v>
      </c>
      <c r="B62473">
        <v>20.399999999999952</v>
      </c>
      <c r="C62473">
        <v>1.8389242901167586</v>
      </c>
      <c r="D62473">
        <v>20.300000000000018</v>
      </c>
      <c r="E62473">
        <v>109375000</v>
      </c>
    </row>
    <row r="62474" spans="1:5" x14ac:dyDescent="0.25">
      <c r="A62474" s="1" t="s">
        <v>81972</v>
      </c>
      <c r="B62474">
        <v>20.50000000000005</v>
      </c>
      <c r="C62474">
        <v>1.9413394221402038</v>
      </c>
      <c r="D62474">
        <v>20.40000000000002</v>
      </c>
      <c r="E62474">
        <v>187500000</v>
      </c>
    </row>
    <row r="62475" spans="1:5" x14ac:dyDescent="0.25">
      <c r="A62475" s="1" t="s">
        <v>81973</v>
      </c>
      <c r="B62475">
        <v>20.499999999999936</v>
      </c>
      <c r="C62475">
        <v>2.1724764197778614</v>
      </c>
      <c r="D62475">
        <v>20.40000000000002</v>
      </c>
      <c r="E62475">
        <v>171875000</v>
      </c>
    </row>
    <row r="62476" spans="1:5" x14ac:dyDescent="0.25">
      <c r="A62476" s="1" t="s">
        <v>81974</v>
      </c>
      <c r="B62476">
        <v>20.500000000000089</v>
      </c>
      <c r="C62476">
        <v>2.2653642204721569</v>
      </c>
      <c r="D62476">
        <v>20.40000000000002</v>
      </c>
      <c r="E62476">
        <v>140625000</v>
      </c>
    </row>
    <row r="62477" spans="1:5" x14ac:dyDescent="0.25">
      <c r="A62477" s="1" t="s">
        <v>81975</v>
      </c>
      <c r="B62477">
        <v>20.599999999999884</v>
      </c>
      <c r="C62477">
        <v>1.6376822330005472</v>
      </c>
      <c r="D62477">
        <v>20.500000000000021</v>
      </c>
      <c r="E62477">
        <v>62500000</v>
      </c>
    </row>
    <row r="62478" spans="1:5" x14ac:dyDescent="0.25">
      <c r="A62478" s="1" t="s">
        <v>81976</v>
      </c>
      <c r="B62478">
        <v>20.599999999999934</v>
      </c>
      <c r="C62478">
        <v>1.6606691891834116</v>
      </c>
      <c r="D62478">
        <v>20.500000000000021</v>
      </c>
      <c r="E62478">
        <v>125000000</v>
      </c>
    </row>
    <row r="62479" spans="1:5" x14ac:dyDescent="0.25">
      <c r="A62479" s="1" t="s">
        <v>81977</v>
      </c>
      <c r="B62479">
        <v>21.600000000000048</v>
      </c>
      <c r="C62479">
        <v>2.8840269255868445</v>
      </c>
      <c r="D62479">
        <v>21.500000000000036</v>
      </c>
      <c r="E62479">
        <v>140625000</v>
      </c>
    </row>
    <row r="62480" spans="1:5" x14ac:dyDescent="0.25">
      <c r="A62480" s="1" t="s">
        <v>81978</v>
      </c>
      <c r="B62480">
        <v>21.70000000000006</v>
      </c>
      <c r="C62480">
        <v>3.0370569678662642</v>
      </c>
      <c r="D62480">
        <v>21.600000000000037</v>
      </c>
      <c r="E62480">
        <v>93750000</v>
      </c>
    </row>
    <row r="62481" spans="1:5" x14ac:dyDescent="0.25">
      <c r="A62481" s="1" t="s">
        <v>81979</v>
      </c>
      <c r="B62481">
        <v>22.600000000000072</v>
      </c>
      <c r="C62481">
        <v>5.4798453725507059</v>
      </c>
      <c r="D62481">
        <v>22.50000000000005</v>
      </c>
      <c r="E62481">
        <v>93750000</v>
      </c>
    </row>
    <row r="62482" spans="1:5" x14ac:dyDescent="0.25">
      <c r="A62482" s="1" t="s">
        <v>81980</v>
      </c>
      <c r="B62482">
        <v>23.199999999999989</v>
      </c>
      <c r="C62482">
        <v>6.8557437912007746</v>
      </c>
      <c r="D62482">
        <v>23.100000000000058</v>
      </c>
      <c r="E62482">
        <v>140625000</v>
      </c>
    </row>
    <row r="62483" spans="1:5" x14ac:dyDescent="0.25">
      <c r="A62483" s="1" t="s">
        <v>81981</v>
      </c>
      <c r="B62483">
        <v>21.400000000000009</v>
      </c>
      <c r="C62483">
        <v>3.0103560682082562</v>
      </c>
      <c r="D62483">
        <v>21.300000000000033</v>
      </c>
      <c r="E62483">
        <v>109375000</v>
      </c>
    </row>
    <row r="62484" spans="1:5" x14ac:dyDescent="0.25">
      <c r="A62484" s="1" t="s">
        <v>81982</v>
      </c>
      <c r="B62484">
        <v>21.400000000000034</v>
      </c>
      <c r="C62484">
        <v>3.0666733761395517</v>
      </c>
      <c r="D62484">
        <v>21.300000000000033</v>
      </c>
      <c r="E62484">
        <v>93750000</v>
      </c>
    </row>
    <row r="62485" spans="1:5" x14ac:dyDescent="0.25">
      <c r="A62485" s="1" t="s">
        <v>81983</v>
      </c>
      <c r="B62485">
        <v>21.099999999999955</v>
      </c>
      <c r="C62485">
        <v>2.4695777095112912</v>
      </c>
      <c r="D62485">
        <v>21.000000000000028</v>
      </c>
      <c r="E62485">
        <v>140625000</v>
      </c>
    </row>
    <row r="62486" spans="1:5" x14ac:dyDescent="0.25">
      <c r="A62486" s="1" t="s">
        <v>81984</v>
      </c>
      <c r="B62486">
        <v>21.100000000000005</v>
      </c>
      <c r="C62486">
        <v>2.5182924648525757</v>
      </c>
      <c r="D62486">
        <v>21.000000000000028</v>
      </c>
      <c r="E62486">
        <v>171875000</v>
      </c>
    </row>
    <row r="62487" spans="1:5" x14ac:dyDescent="0.25">
      <c r="A62487" s="1" t="s">
        <v>81985</v>
      </c>
      <c r="B62487">
        <v>20.600000000000044</v>
      </c>
      <c r="C62487">
        <v>1.9422325962913112</v>
      </c>
      <c r="D62487">
        <v>20.500000000000021</v>
      </c>
      <c r="E62487">
        <v>140625000</v>
      </c>
    </row>
    <row r="62488" spans="1:5" x14ac:dyDescent="0.25">
      <c r="A62488" s="1" t="s">
        <v>81986</v>
      </c>
      <c r="B62488">
        <v>20.599999999999891</v>
      </c>
      <c r="C62488">
        <v>1.9807143443123469</v>
      </c>
      <c r="D62488">
        <v>20.500000000000021</v>
      </c>
      <c r="E62488">
        <v>109375000</v>
      </c>
    </row>
    <row r="62489" spans="1:5" x14ac:dyDescent="0.25">
      <c r="A62489" s="1" t="s">
        <v>81987</v>
      </c>
      <c r="B62489">
        <v>20.500000000000028</v>
      </c>
      <c r="C62489">
        <v>1.5925786412240219</v>
      </c>
      <c r="D62489">
        <v>20.40000000000002</v>
      </c>
      <c r="E62489">
        <v>156250000</v>
      </c>
    </row>
    <row r="62490" spans="1:5" x14ac:dyDescent="0.25">
      <c r="A62490" s="1" t="s">
        <v>81988</v>
      </c>
      <c r="B62490">
        <v>20.499999999999893</v>
      </c>
      <c r="C62490">
        <v>1.6078398314229512</v>
      </c>
      <c r="D62490">
        <v>20.40000000000002</v>
      </c>
      <c r="E62490">
        <v>140625000</v>
      </c>
    </row>
    <row r="62491" spans="1:5" x14ac:dyDescent="0.25">
      <c r="A62491" s="1" t="s">
        <v>81989</v>
      </c>
      <c r="B62491">
        <v>20.599999999999902</v>
      </c>
      <c r="C62491">
        <v>1.4947607436810451</v>
      </c>
      <c r="D62491">
        <v>20.500000000000021</v>
      </c>
      <c r="E62491">
        <v>171875000</v>
      </c>
    </row>
    <row r="62492" spans="1:5" x14ac:dyDescent="0.25">
      <c r="A62492" s="1" t="s">
        <v>81990</v>
      </c>
      <c r="B62492">
        <v>20.600000000000044</v>
      </c>
      <c r="C62492">
        <v>1.494520500486316</v>
      </c>
      <c r="D62492">
        <v>20.500000000000021</v>
      </c>
      <c r="E62492">
        <v>156250000</v>
      </c>
    </row>
    <row r="62493" spans="1:5" x14ac:dyDescent="0.25">
      <c r="A62493" s="1" t="s">
        <v>81991</v>
      </c>
      <c r="B62493">
        <v>20.900000000000009</v>
      </c>
      <c r="C62493">
        <v>2.2010994945825657</v>
      </c>
      <c r="D62493">
        <v>20.800000000000026</v>
      </c>
      <c r="E62493">
        <v>187500000</v>
      </c>
    </row>
    <row r="62494" spans="1:5" x14ac:dyDescent="0.25">
      <c r="A62494" s="1" t="s">
        <v>81992</v>
      </c>
      <c r="B62494">
        <v>20.899999999999903</v>
      </c>
      <c r="C62494">
        <v>2.2137839432484214</v>
      </c>
      <c r="D62494">
        <v>20.800000000000026</v>
      </c>
      <c r="E62494">
        <v>156250000</v>
      </c>
    </row>
    <row r="62495" spans="1:5" x14ac:dyDescent="0.25">
      <c r="A62495" s="1" t="s">
        <v>81993</v>
      </c>
      <c r="B62495">
        <v>21.599999999999973</v>
      </c>
      <c r="C62495">
        <v>3.2102774339144582</v>
      </c>
      <c r="D62495">
        <v>21.500000000000036</v>
      </c>
      <c r="E62495">
        <v>156250000</v>
      </c>
    </row>
    <row r="62496" spans="1:5" x14ac:dyDescent="0.25">
      <c r="A62496" s="1" t="s">
        <v>81994</v>
      </c>
      <c r="B62496">
        <v>21.7</v>
      </c>
      <c r="C62496">
        <v>3.3713720560722145</v>
      </c>
      <c r="D62496">
        <v>21.600000000000037</v>
      </c>
      <c r="E62496">
        <v>140625000</v>
      </c>
    </row>
    <row r="62497" spans="1:5" x14ac:dyDescent="0.25">
      <c r="A62497" s="1" t="s">
        <v>81995</v>
      </c>
      <c r="B62497">
        <v>22.599999999999969</v>
      </c>
      <c r="C62497">
        <v>4.5251375926788473</v>
      </c>
      <c r="D62497">
        <v>22.50000000000005</v>
      </c>
      <c r="E62497">
        <v>187500000</v>
      </c>
    </row>
    <row r="62498" spans="1:5" x14ac:dyDescent="0.25">
      <c r="A62498" s="1" t="s">
        <v>81996</v>
      </c>
      <c r="B62498">
        <v>22.700000000000006</v>
      </c>
      <c r="C62498">
        <v>4.4840535252365745</v>
      </c>
      <c r="D62498">
        <v>22.600000000000051</v>
      </c>
      <c r="E62498">
        <v>140625000</v>
      </c>
    </row>
    <row r="62499" spans="1:5" x14ac:dyDescent="0.25">
      <c r="A62499" s="1" t="s">
        <v>81997</v>
      </c>
      <c r="B62499">
        <v>22.199999999999935</v>
      </c>
      <c r="C62499">
        <v>3.6369879372675271</v>
      </c>
      <c r="D62499">
        <v>22.100000000000044</v>
      </c>
      <c r="E62499">
        <v>187500000</v>
      </c>
    </row>
    <row r="62500" spans="1:5" x14ac:dyDescent="0.25">
      <c r="A62500" s="1" t="s">
        <v>81998</v>
      </c>
      <c r="B62500">
        <v>22.299999999999962</v>
      </c>
      <c r="C62500">
        <v>3.7123354102427273</v>
      </c>
      <c r="D62500">
        <v>22.200000000000045</v>
      </c>
      <c r="E62500">
        <v>125000000</v>
      </c>
    </row>
    <row r="62501" spans="1:5" x14ac:dyDescent="0.25">
      <c r="A62501" s="1" t="s">
        <v>81999</v>
      </c>
      <c r="B62501">
        <v>22.000000000000007</v>
      </c>
      <c r="C62501">
        <v>3.1335740669003189</v>
      </c>
      <c r="D62501">
        <v>21.900000000000041</v>
      </c>
      <c r="E62501">
        <v>140625000</v>
      </c>
    </row>
    <row r="62502" spans="1:5" x14ac:dyDescent="0.25">
      <c r="A62502" s="1" t="s">
        <v>82000</v>
      </c>
      <c r="B62502">
        <v>22.099999999999955</v>
      </c>
      <c r="C62502">
        <v>3.2973965570461794</v>
      </c>
      <c r="D62502">
        <v>22.000000000000043</v>
      </c>
      <c r="E62502">
        <v>203125000</v>
      </c>
    </row>
    <row r="62503" spans="1:5" x14ac:dyDescent="0.25">
      <c r="A62503" s="1" t="s">
        <v>82001</v>
      </c>
      <c r="B62503">
        <v>21.199999999999992</v>
      </c>
      <c r="C62503">
        <v>2.8296610457335292</v>
      </c>
      <c r="D62503">
        <v>21.10000000000003</v>
      </c>
      <c r="E62503">
        <v>109375000</v>
      </c>
    </row>
    <row r="62504" spans="1:5" x14ac:dyDescent="0.25">
      <c r="A62504" s="1" t="s">
        <v>82002</v>
      </c>
      <c r="B62504">
        <v>21.299999999999986</v>
      </c>
      <c r="C62504">
        <v>2.9528601346393439</v>
      </c>
      <c r="D62504">
        <v>21.200000000000031</v>
      </c>
      <c r="E62504">
        <v>171875000</v>
      </c>
    </row>
    <row r="62505" spans="1:5" x14ac:dyDescent="0.25">
      <c r="A62505" s="1" t="s">
        <v>82003</v>
      </c>
      <c r="B62505">
        <v>21.299999999999958</v>
      </c>
      <c r="C62505">
        <v>2.746493584740374</v>
      </c>
      <c r="D62505">
        <v>21.200000000000031</v>
      </c>
      <c r="E62505">
        <v>93750000</v>
      </c>
    </row>
    <row r="62506" spans="1:5" x14ac:dyDescent="0.25">
      <c r="A62506" s="1" t="s">
        <v>82004</v>
      </c>
      <c r="B62506">
        <v>21.299999999999986</v>
      </c>
      <c r="C62506">
        <v>2.7906501594821669</v>
      </c>
      <c r="D62506">
        <v>21.200000000000031</v>
      </c>
      <c r="E62506">
        <v>171875000</v>
      </c>
    </row>
    <row r="62507" spans="1:5" x14ac:dyDescent="0.25">
      <c r="A62507" s="1" t="s">
        <v>82005</v>
      </c>
      <c r="B62507">
        <v>21.299999999999962</v>
      </c>
      <c r="C62507">
        <v>2.4351276393790187</v>
      </c>
      <c r="D62507">
        <v>21.200000000000031</v>
      </c>
      <c r="E62507">
        <v>78125000</v>
      </c>
    </row>
    <row r="62508" spans="1:5" x14ac:dyDescent="0.25">
      <c r="A62508" s="1" t="s">
        <v>82006</v>
      </c>
      <c r="B62508">
        <v>21.299999999999969</v>
      </c>
      <c r="C62508">
        <v>2.4590313166819016</v>
      </c>
      <c r="D62508">
        <v>21.200000000000031</v>
      </c>
      <c r="E62508">
        <v>140625000</v>
      </c>
    </row>
    <row r="62509" spans="1:5" x14ac:dyDescent="0.25">
      <c r="A62509" s="1" t="s">
        <v>82007</v>
      </c>
      <c r="B62509">
        <v>21.399999999999977</v>
      </c>
      <c r="C62509">
        <v>2.8342348538664557</v>
      </c>
      <c r="D62509">
        <v>21.300000000000033</v>
      </c>
      <c r="E62509">
        <v>125000000</v>
      </c>
    </row>
    <row r="62510" spans="1:5" x14ac:dyDescent="0.25">
      <c r="A62510" s="1" t="s">
        <v>82008</v>
      </c>
      <c r="B62510">
        <v>21.499999999999979</v>
      </c>
      <c r="C62510">
        <v>2.8647331194371923</v>
      </c>
      <c r="D62510">
        <v>21.400000000000034</v>
      </c>
      <c r="E62510">
        <v>156250000</v>
      </c>
    </row>
    <row r="62511" spans="1:5" x14ac:dyDescent="0.25">
      <c r="A62511" s="1" t="s">
        <v>82009</v>
      </c>
      <c r="B62511">
        <v>21.099999999999994</v>
      </c>
      <c r="C62511">
        <v>2.8649162812441054</v>
      </c>
      <c r="D62511">
        <v>21.000000000000028</v>
      </c>
      <c r="E62511">
        <v>187500000</v>
      </c>
    </row>
    <row r="62512" spans="1:5" x14ac:dyDescent="0.25">
      <c r="A62512" s="1" t="s">
        <v>82010</v>
      </c>
      <c r="B62512">
        <v>21.199999999999939</v>
      </c>
      <c r="C62512">
        <v>3.048555414553928</v>
      </c>
      <c r="D62512">
        <v>21.10000000000003</v>
      </c>
      <c r="E62512">
        <v>171875000</v>
      </c>
    </row>
    <row r="62513" spans="1:5" x14ac:dyDescent="0.25">
      <c r="A62513" s="1" t="s">
        <v>82011</v>
      </c>
      <c r="B62513">
        <v>23.2</v>
      </c>
      <c r="C62513">
        <v>4.3946438432376311</v>
      </c>
      <c r="D62513">
        <v>23.100000000000058</v>
      </c>
      <c r="E62513">
        <v>140625000</v>
      </c>
    </row>
    <row r="62514" spans="1:5" x14ac:dyDescent="0.25">
      <c r="A62514" s="1" t="s">
        <v>82012</v>
      </c>
      <c r="B62514">
        <v>23.299999999999979</v>
      </c>
      <c r="C62514">
        <v>4.4991079481204874</v>
      </c>
      <c r="D62514">
        <v>23.20000000000006</v>
      </c>
      <c r="E62514">
        <v>125000000</v>
      </c>
    </row>
    <row r="62515" spans="1:5" x14ac:dyDescent="0.25">
      <c r="A62515" s="1" t="s">
        <v>82013</v>
      </c>
      <c r="B62515">
        <v>22.899999999999988</v>
      </c>
      <c r="C62515">
        <v>3.827981712559041</v>
      </c>
      <c r="D62515">
        <v>22.800000000000054</v>
      </c>
      <c r="E62515">
        <v>125000000</v>
      </c>
    </row>
    <row r="62516" spans="1:5" x14ac:dyDescent="0.25">
      <c r="A62516" s="1" t="s">
        <v>82014</v>
      </c>
      <c r="B62516">
        <v>22.999999999999986</v>
      </c>
      <c r="C62516">
        <v>3.9742711720195074</v>
      </c>
      <c r="D62516">
        <v>22.900000000000055</v>
      </c>
      <c r="E62516">
        <v>187500000</v>
      </c>
    </row>
    <row r="62517" spans="1:5" x14ac:dyDescent="0.25">
      <c r="A62517" s="1" t="s">
        <v>82015</v>
      </c>
      <c r="B62517">
        <v>20.899999999999928</v>
      </c>
      <c r="C62517">
        <v>2.3814070348677872</v>
      </c>
      <c r="D62517">
        <v>20.800000000000026</v>
      </c>
      <c r="E62517">
        <v>125000000</v>
      </c>
    </row>
    <row r="62518" spans="1:5" x14ac:dyDescent="0.25">
      <c r="A62518" s="1" t="s">
        <v>82016</v>
      </c>
      <c r="B62518">
        <v>20.899999999999991</v>
      </c>
      <c r="C62518">
        <v>2.3787739395812952</v>
      </c>
      <c r="D62518">
        <v>20.800000000000026</v>
      </c>
      <c r="E62518">
        <v>140625000</v>
      </c>
    </row>
    <row r="62519" spans="1:5" x14ac:dyDescent="0.25">
      <c r="A62519" s="1" t="s">
        <v>82017</v>
      </c>
      <c r="B62519">
        <v>20.699999999999985</v>
      </c>
      <c r="C62519">
        <v>2.082597594029874</v>
      </c>
      <c r="D62519">
        <v>20.600000000000023</v>
      </c>
      <c r="E62519">
        <v>140625000</v>
      </c>
    </row>
    <row r="62520" spans="1:5" x14ac:dyDescent="0.25">
      <c r="A62520" s="1" t="s">
        <v>82018</v>
      </c>
      <c r="B62520">
        <v>20.799999999999944</v>
      </c>
      <c r="C62520">
        <v>2.2229589640934009</v>
      </c>
      <c r="D62520">
        <v>20.700000000000024</v>
      </c>
      <c r="E62520">
        <v>93750000</v>
      </c>
    </row>
    <row r="62521" spans="1:5" x14ac:dyDescent="0.25">
      <c r="A62521" s="1" t="s">
        <v>82019</v>
      </c>
      <c r="B62521">
        <v>20.699999999999974</v>
      </c>
      <c r="C62521">
        <v>2.2616440967548295</v>
      </c>
      <c r="D62521">
        <v>20.600000000000023</v>
      </c>
      <c r="E62521">
        <v>125000000</v>
      </c>
    </row>
    <row r="62522" spans="1:5" x14ac:dyDescent="0.25">
      <c r="A62522" s="1" t="s">
        <v>82020</v>
      </c>
      <c r="B62522">
        <v>20.699999999999974</v>
      </c>
      <c r="C62522">
        <v>2.4004116737233483</v>
      </c>
      <c r="D62522">
        <v>20.600000000000023</v>
      </c>
      <c r="E62522">
        <v>109375000</v>
      </c>
    </row>
    <row r="62523" spans="1:5" x14ac:dyDescent="0.25">
      <c r="A62523" s="1" t="s">
        <v>82021</v>
      </c>
      <c r="B62523">
        <v>20.699999999999982</v>
      </c>
      <c r="C62523">
        <v>2.6545248994305113</v>
      </c>
      <c r="D62523">
        <v>20.600000000000023</v>
      </c>
      <c r="E62523">
        <v>187500000</v>
      </c>
    </row>
    <row r="62524" spans="1:5" x14ac:dyDescent="0.25">
      <c r="A62524" s="1" t="s">
        <v>82022</v>
      </c>
      <c r="B62524">
        <v>20.799999999999947</v>
      </c>
      <c r="C62524">
        <v>2.8049468144630034</v>
      </c>
      <c r="D62524">
        <v>20.700000000000024</v>
      </c>
      <c r="E62524">
        <v>125000000</v>
      </c>
    </row>
    <row r="62525" spans="1:5" x14ac:dyDescent="0.25">
      <c r="A62525" s="1" t="s">
        <v>82023</v>
      </c>
      <c r="B62525">
        <v>20.899999999999963</v>
      </c>
      <c r="C62525">
        <v>2.1325732945166376</v>
      </c>
      <c r="D62525">
        <v>20.800000000000026</v>
      </c>
      <c r="E62525">
        <v>125000000</v>
      </c>
    </row>
    <row r="62526" spans="1:5" x14ac:dyDescent="0.25">
      <c r="A62526" s="1" t="s">
        <v>82024</v>
      </c>
      <c r="B62526">
        <v>20.899999999999963</v>
      </c>
      <c r="C62526">
        <v>2.189802710202259</v>
      </c>
      <c r="D62526">
        <v>20.800000000000026</v>
      </c>
      <c r="E62526">
        <v>171875000</v>
      </c>
    </row>
    <row r="62527" spans="1:5" x14ac:dyDescent="0.25">
      <c r="A62527" s="1" t="s">
        <v>82025</v>
      </c>
      <c r="B62527">
        <v>22.199999999999978</v>
      </c>
      <c r="C62527">
        <v>3.460933747491544</v>
      </c>
      <c r="D62527">
        <v>22.100000000000044</v>
      </c>
      <c r="E62527">
        <v>171875000</v>
      </c>
    </row>
    <row r="62528" spans="1:5" x14ac:dyDescent="0.25">
      <c r="A62528" s="1" t="s">
        <v>82026</v>
      </c>
      <c r="B62528">
        <v>22.29999999999999</v>
      </c>
      <c r="C62528">
        <v>3.6393624837675147</v>
      </c>
      <c r="D62528">
        <v>22.200000000000045</v>
      </c>
      <c r="E62528">
        <v>234375000</v>
      </c>
    </row>
    <row r="62529" spans="1:5" x14ac:dyDescent="0.25">
      <c r="A62529" s="1" t="s">
        <v>82027</v>
      </c>
      <c r="B62529">
        <v>23.199999999999971</v>
      </c>
      <c r="C62529">
        <v>7.4327659312379719</v>
      </c>
      <c r="D62529">
        <v>23.100000000000058</v>
      </c>
      <c r="E62529">
        <v>171875000</v>
      </c>
    </row>
    <row r="62530" spans="1:5" x14ac:dyDescent="0.25">
      <c r="A62530" s="1" t="s">
        <v>82028</v>
      </c>
      <c r="B62530">
        <v>23.499999999999957</v>
      </c>
      <c r="C62530">
        <v>7.226519610985445</v>
      </c>
      <c r="D62530">
        <v>23.400000000000063</v>
      </c>
      <c r="E62530">
        <v>156250000</v>
      </c>
    </row>
    <row r="62531" spans="1:5" x14ac:dyDescent="0.25">
      <c r="A62531" s="1" t="s">
        <v>82029</v>
      </c>
      <c r="B62531">
        <v>21.700000000000017</v>
      </c>
      <c r="C62531">
        <v>3.401809624527687</v>
      </c>
      <c r="D62531">
        <v>21.600000000000037</v>
      </c>
      <c r="E62531">
        <v>125000000</v>
      </c>
    </row>
    <row r="62532" spans="1:5" x14ac:dyDescent="0.25">
      <c r="A62532" s="1" t="s">
        <v>82030</v>
      </c>
      <c r="B62532">
        <v>21.799999999999986</v>
      </c>
      <c r="C62532">
        <v>3.4778846589568495</v>
      </c>
      <c r="D62532">
        <v>21.700000000000038</v>
      </c>
      <c r="E62532">
        <v>171875000</v>
      </c>
    </row>
    <row r="62533" spans="1:5" x14ac:dyDescent="0.25">
      <c r="A62533" s="1" t="s">
        <v>82031</v>
      </c>
      <c r="B62533">
        <v>21.399999999999984</v>
      </c>
      <c r="C62533">
        <v>2.9010929144939186</v>
      </c>
      <c r="D62533">
        <v>21.300000000000033</v>
      </c>
      <c r="E62533">
        <v>125000000</v>
      </c>
    </row>
    <row r="62534" spans="1:5" x14ac:dyDescent="0.25">
      <c r="A62534" s="1" t="s">
        <v>82032</v>
      </c>
      <c r="B62534">
        <v>21.499999999999925</v>
      </c>
      <c r="C62534">
        <v>2.9759183776703302</v>
      </c>
      <c r="D62534">
        <v>21.400000000000034</v>
      </c>
      <c r="E62534">
        <v>125000000</v>
      </c>
    </row>
    <row r="62535" spans="1:5" x14ac:dyDescent="0.25">
      <c r="A62535" s="1" t="s">
        <v>82033</v>
      </c>
      <c r="B62535">
        <v>20.800000000000011</v>
      </c>
      <c r="C62535">
        <v>2.3102909854404245</v>
      </c>
      <c r="D62535">
        <v>20.700000000000024</v>
      </c>
      <c r="E62535">
        <v>156250000</v>
      </c>
    </row>
    <row r="62536" spans="1:5" x14ac:dyDescent="0.25">
      <c r="A62536" s="1" t="s">
        <v>82034</v>
      </c>
      <c r="B62536">
        <v>20.799999999999965</v>
      </c>
      <c r="C62536">
        <v>2.3659362581348775</v>
      </c>
      <c r="D62536">
        <v>20.700000000000024</v>
      </c>
      <c r="E62536">
        <v>140625000</v>
      </c>
    </row>
    <row r="62537" spans="1:5" x14ac:dyDescent="0.25">
      <c r="A62537" s="1" t="s">
        <v>82035</v>
      </c>
      <c r="B62537">
        <v>20.699999999999978</v>
      </c>
      <c r="C62537">
        <v>1.9668843079128369</v>
      </c>
      <c r="D62537">
        <v>20.600000000000023</v>
      </c>
      <c r="E62537">
        <v>187500000</v>
      </c>
    </row>
    <row r="62538" spans="1:5" x14ac:dyDescent="0.25">
      <c r="A62538" s="1" t="s">
        <v>82036</v>
      </c>
      <c r="B62538">
        <v>20.799999999999986</v>
      </c>
      <c r="C62538">
        <v>1.9988530668240077</v>
      </c>
      <c r="D62538">
        <v>20.700000000000024</v>
      </c>
      <c r="E62538">
        <v>187500000</v>
      </c>
    </row>
    <row r="62539" spans="1:5" x14ac:dyDescent="0.25">
      <c r="A62539" s="1" t="s">
        <v>82037</v>
      </c>
      <c r="B62539">
        <v>20.800000000000011</v>
      </c>
      <c r="C62539">
        <v>1.8647893587497157</v>
      </c>
      <c r="D62539">
        <v>20.700000000000024</v>
      </c>
      <c r="E62539">
        <v>187500000</v>
      </c>
    </row>
    <row r="62540" spans="1:5" x14ac:dyDescent="0.25">
      <c r="A62540" s="1" t="s">
        <v>82038</v>
      </c>
      <c r="B62540">
        <v>20.799999999999958</v>
      </c>
      <c r="C62540">
        <v>1.8804746821349614</v>
      </c>
      <c r="D62540">
        <v>20.700000000000024</v>
      </c>
      <c r="E62540">
        <v>125000000</v>
      </c>
    </row>
    <row r="62541" spans="1:5" x14ac:dyDescent="0.25">
      <c r="A62541" s="1" t="s">
        <v>82039</v>
      </c>
      <c r="B62541">
        <v>21.099999999999998</v>
      </c>
      <c r="C62541">
        <v>2.549665248998751</v>
      </c>
      <c r="D62541">
        <v>21.000000000000028</v>
      </c>
      <c r="E62541">
        <v>156250000</v>
      </c>
    </row>
    <row r="62542" spans="1:5" x14ac:dyDescent="0.25">
      <c r="A62542" s="1" t="s">
        <v>82040</v>
      </c>
      <c r="B62542">
        <v>21.199999999999942</v>
      </c>
      <c r="C62542">
        <v>2.5821747259222372</v>
      </c>
      <c r="D62542">
        <v>21.10000000000003</v>
      </c>
      <c r="E62542">
        <v>187500000</v>
      </c>
    </row>
    <row r="62543" spans="1:5" x14ac:dyDescent="0.25">
      <c r="A62543" s="1" t="s">
        <v>82051</v>
      </c>
      <c r="B62543">
        <v>32.73113184646693</v>
      </c>
      <c r="C62543">
        <v>17.463020937836156</v>
      </c>
      <c r="D62543">
        <v>32.700000000000195</v>
      </c>
      <c r="E62543">
        <v>203125000</v>
      </c>
    </row>
    <row r="62544" spans="1:5" x14ac:dyDescent="0.25">
      <c r="A62544" s="1" t="s">
        <v>82052</v>
      </c>
      <c r="B62544">
        <v>32.866006498364264</v>
      </c>
      <c r="C62544">
        <v>16.384410711923831</v>
      </c>
      <c r="D62544">
        <v>33.300000000000203</v>
      </c>
      <c r="E62544">
        <v>187500000</v>
      </c>
    </row>
    <row r="62545" spans="1:5" x14ac:dyDescent="0.25">
      <c r="A62545" s="1" t="s">
        <v>82055</v>
      </c>
      <c r="B62545">
        <v>26.299999999999986</v>
      </c>
      <c r="C62545">
        <v>9.5122926989013905</v>
      </c>
      <c r="D62545">
        <v>26.200000000000102</v>
      </c>
      <c r="E62545">
        <v>125000000</v>
      </c>
    </row>
    <row r="62546" spans="1:5" x14ac:dyDescent="0.25">
      <c r="A62546" s="1" t="s">
        <v>82056</v>
      </c>
      <c r="B62546">
        <v>26.29999999999999</v>
      </c>
      <c r="C62546">
        <v>9.5934322138186943</v>
      </c>
      <c r="D62546">
        <v>26.200000000000102</v>
      </c>
      <c r="E62546">
        <v>171875000</v>
      </c>
    </row>
    <row r="62547" spans="1:5" x14ac:dyDescent="0.25">
      <c r="A62547" s="1" t="s">
        <v>82071</v>
      </c>
      <c r="B62547">
        <v>26.199999999999974</v>
      </c>
      <c r="C62547">
        <v>8.6141569620498579</v>
      </c>
      <c r="D62547">
        <v>26.100000000000101</v>
      </c>
      <c r="E62547">
        <v>171875000</v>
      </c>
    </row>
    <row r="62548" spans="1:5" x14ac:dyDescent="0.25">
      <c r="A62548" s="1" t="s">
        <v>82072</v>
      </c>
      <c r="B62548">
        <v>26.399999999999974</v>
      </c>
      <c r="C62548">
        <v>8.7197151546963383</v>
      </c>
      <c r="D62548">
        <v>26.300000000000104</v>
      </c>
      <c r="E62548">
        <v>218750000</v>
      </c>
    </row>
    <row r="62549" spans="1:5" x14ac:dyDescent="0.25">
      <c r="A62549" s="1" t="s">
        <v>82075</v>
      </c>
      <c r="B62549">
        <v>28.88752081348095</v>
      </c>
      <c r="C62549">
        <v>12.181377407722577</v>
      </c>
      <c r="D62549">
        <v>29.400000000000148</v>
      </c>
      <c r="E62549">
        <v>218750000</v>
      </c>
    </row>
    <row r="62550" spans="1:5" x14ac:dyDescent="0.25">
      <c r="A62550" s="1" t="s">
        <v>82084</v>
      </c>
      <c r="B62550">
        <v>47.687414786163338</v>
      </c>
      <c r="C62550">
        <v>30.948404254899224</v>
      </c>
      <c r="D62550">
        <v>48.100000000000414</v>
      </c>
      <c r="E62550">
        <v>328125000</v>
      </c>
    </row>
    <row r="62551" spans="1:5" x14ac:dyDescent="0.25">
      <c r="A62551" s="1" t="s">
        <v>82087</v>
      </c>
      <c r="B62551">
        <v>22.899999999999991</v>
      </c>
      <c r="C62551">
        <v>5.2942230140961115</v>
      </c>
      <c r="D62551">
        <v>22.800000000000054</v>
      </c>
      <c r="E62551">
        <v>187500000</v>
      </c>
    </row>
    <row r="62552" spans="1:5" x14ac:dyDescent="0.25">
      <c r="A62552" s="1" t="s">
        <v>82088</v>
      </c>
      <c r="B62552">
        <v>23.100000000000012</v>
      </c>
      <c r="C62552">
        <v>5.2855017161515958</v>
      </c>
      <c r="D62552">
        <v>23.000000000000057</v>
      </c>
      <c r="E62552">
        <v>234375000</v>
      </c>
    </row>
    <row r="62553" spans="1:5" x14ac:dyDescent="0.25">
      <c r="A62553" s="1" t="s">
        <v>82089</v>
      </c>
      <c r="B62553">
        <v>22.100000000000044</v>
      </c>
      <c r="C62553">
        <v>4.8573820658418878</v>
      </c>
      <c r="D62553">
        <v>22.000000000000043</v>
      </c>
      <c r="E62553">
        <v>171875000</v>
      </c>
    </row>
    <row r="62554" spans="1:5" x14ac:dyDescent="0.25">
      <c r="A62554" s="1" t="s">
        <v>82090</v>
      </c>
      <c r="B62554">
        <v>22.199999999999974</v>
      </c>
      <c r="C62554">
        <v>4.8684797758116476</v>
      </c>
      <c r="D62554">
        <v>22.100000000000044</v>
      </c>
      <c r="E62554">
        <v>156250000</v>
      </c>
    </row>
    <row r="62555" spans="1:5" x14ac:dyDescent="0.25">
      <c r="A62555" s="1" t="s">
        <v>82091</v>
      </c>
      <c r="B62555">
        <v>21.499999999999847</v>
      </c>
      <c r="C62555">
        <v>3.4967942588403584</v>
      </c>
      <c r="D62555">
        <v>21.400000000000034</v>
      </c>
      <c r="E62555">
        <v>140625000</v>
      </c>
    </row>
    <row r="62556" spans="1:5" x14ac:dyDescent="0.25">
      <c r="A62556" s="1" t="s">
        <v>82092</v>
      </c>
      <c r="B62556">
        <v>21.600000000000019</v>
      </c>
      <c r="C62556">
        <v>3.4861921938010894</v>
      </c>
      <c r="D62556">
        <v>21.500000000000036</v>
      </c>
      <c r="E62556">
        <v>140625000</v>
      </c>
    </row>
    <row r="62557" spans="1:5" x14ac:dyDescent="0.25">
      <c r="A62557" s="1" t="s">
        <v>82094</v>
      </c>
      <c r="B62557">
        <v>21.300000000000058</v>
      </c>
      <c r="C62557">
        <v>3.0938332999161293</v>
      </c>
      <c r="D62557">
        <v>21.200000000000031</v>
      </c>
      <c r="E62557">
        <v>125000000</v>
      </c>
    </row>
    <row r="62558" spans="1:5" x14ac:dyDescent="0.25">
      <c r="A62558" s="1" t="s">
        <v>82095</v>
      </c>
      <c r="B62558">
        <v>21.600000000000023</v>
      </c>
      <c r="C62558">
        <v>3.8552828625568005</v>
      </c>
      <c r="D62558">
        <v>21.500000000000036</v>
      </c>
      <c r="E62558">
        <v>156250000</v>
      </c>
    </row>
    <row r="62559" spans="1:5" x14ac:dyDescent="0.25">
      <c r="A62559" s="1" t="s">
        <v>82096</v>
      </c>
      <c r="B62559">
        <v>21.600000000000041</v>
      </c>
      <c r="C62559">
        <v>3.747834730968493</v>
      </c>
      <c r="D62559">
        <v>21.500000000000036</v>
      </c>
      <c r="E62559">
        <v>171875000</v>
      </c>
    </row>
    <row r="62560" spans="1:5" x14ac:dyDescent="0.25">
      <c r="A62560" s="1" t="s">
        <v>82097</v>
      </c>
      <c r="B62560">
        <v>22.799999999999933</v>
      </c>
      <c r="C62560">
        <v>5.4042266756039457</v>
      </c>
      <c r="D62560">
        <v>22.700000000000053</v>
      </c>
      <c r="E62560">
        <v>203125000</v>
      </c>
    </row>
    <row r="62561" spans="1:5" x14ac:dyDescent="0.25">
      <c r="A62561" s="1" t="s">
        <v>82098</v>
      </c>
      <c r="B62561">
        <v>22.79999999999982</v>
      </c>
      <c r="C62561">
        <v>5.4041650786653763</v>
      </c>
      <c r="D62561">
        <v>22.700000000000053</v>
      </c>
      <c r="E62561">
        <v>156250000</v>
      </c>
    </row>
    <row r="62562" spans="1:5" x14ac:dyDescent="0.25">
      <c r="A62562" s="1" t="s">
        <v>82099</v>
      </c>
      <c r="B62562">
        <v>22.500000000000064</v>
      </c>
      <c r="C62562">
        <v>4.7705476639267133</v>
      </c>
      <c r="D62562">
        <v>22.400000000000048</v>
      </c>
      <c r="E62562">
        <v>109375000</v>
      </c>
    </row>
    <row r="62563" spans="1:5" x14ac:dyDescent="0.25">
      <c r="A62563" s="1" t="s">
        <v>82100</v>
      </c>
      <c r="B62563">
        <v>22.50000000000016</v>
      </c>
      <c r="C62563">
        <v>4.7644442756911598</v>
      </c>
      <c r="D62563">
        <v>22.400000000000048</v>
      </c>
      <c r="E62563">
        <v>125000000</v>
      </c>
    </row>
    <row r="62564" spans="1:5" x14ac:dyDescent="0.25">
      <c r="A62564" s="1" t="s">
        <v>82101</v>
      </c>
      <c r="B62564">
        <v>22.29999999999993</v>
      </c>
      <c r="C62564">
        <v>4.5616677954231086</v>
      </c>
      <c r="D62564">
        <v>22.200000000000045</v>
      </c>
      <c r="E62564">
        <v>203125000</v>
      </c>
    </row>
    <row r="62565" spans="1:5" x14ac:dyDescent="0.25">
      <c r="A62565" s="1" t="s">
        <v>82102</v>
      </c>
      <c r="B62565">
        <v>22.300000000000047</v>
      </c>
      <c r="C62565">
        <v>4.3558697540577374</v>
      </c>
      <c r="D62565">
        <v>22.200000000000045</v>
      </c>
      <c r="E62565">
        <v>140625000</v>
      </c>
    </row>
    <row r="62566" spans="1:5" x14ac:dyDescent="0.25">
      <c r="A62566" s="1" t="s">
        <v>82103</v>
      </c>
      <c r="B62566">
        <v>21.350000000000041</v>
      </c>
      <c r="C62566">
        <v>3.3805923369281965</v>
      </c>
      <c r="D62566">
        <v>21.300000000000033</v>
      </c>
      <c r="E62566">
        <v>93750000</v>
      </c>
    </row>
    <row r="62567" spans="1:5" x14ac:dyDescent="0.25">
      <c r="A62567" s="1" t="s">
        <v>82104</v>
      </c>
      <c r="B62567">
        <v>21.349999999999905</v>
      </c>
      <c r="C62567">
        <v>3.4860932392270687</v>
      </c>
      <c r="D62567">
        <v>21.300000000000033</v>
      </c>
      <c r="E62567">
        <v>140625000</v>
      </c>
    </row>
    <row r="62568" spans="1:5" x14ac:dyDescent="0.25">
      <c r="A62568" s="1" t="s">
        <v>82105</v>
      </c>
      <c r="B62568">
        <v>22.699999999999989</v>
      </c>
      <c r="C62568">
        <v>4.8836266659526908</v>
      </c>
      <c r="D62568">
        <v>22.600000000000051</v>
      </c>
      <c r="E62568">
        <v>93750000</v>
      </c>
    </row>
    <row r="62569" spans="1:5" x14ac:dyDescent="0.25">
      <c r="A62569" s="1" t="s">
        <v>82106</v>
      </c>
      <c r="B62569">
        <v>22.799999999999965</v>
      </c>
      <c r="C62569">
        <v>5.2349646292370036</v>
      </c>
      <c r="D62569">
        <v>22.700000000000053</v>
      </c>
      <c r="E62569">
        <v>140625000</v>
      </c>
    </row>
    <row r="62570" spans="1:5" x14ac:dyDescent="0.25">
      <c r="A62570" s="1" t="s">
        <v>82107</v>
      </c>
      <c r="B62570">
        <v>20.699999999999889</v>
      </c>
      <c r="C62570">
        <v>2.7394917950317401</v>
      </c>
      <c r="D62570">
        <v>20.600000000000023</v>
      </c>
      <c r="E62570">
        <v>187500000</v>
      </c>
    </row>
    <row r="62571" spans="1:5" x14ac:dyDescent="0.25">
      <c r="A62571" s="1" t="s">
        <v>82108</v>
      </c>
      <c r="B62571">
        <v>20.800000000000029</v>
      </c>
      <c r="C62571">
        <v>2.7982075986594999</v>
      </c>
      <c r="D62571">
        <v>20.700000000000024</v>
      </c>
      <c r="E62571">
        <v>140625000</v>
      </c>
    </row>
    <row r="62572" spans="1:5" x14ac:dyDescent="0.25">
      <c r="A62572" s="1" t="s">
        <v>82109</v>
      </c>
      <c r="B62572">
        <v>20.800000000000015</v>
      </c>
      <c r="C62572">
        <v>2.752489935807243</v>
      </c>
      <c r="D62572">
        <v>20.700000000000024</v>
      </c>
      <c r="E62572">
        <v>125000000</v>
      </c>
    </row>
    <row r="62573" spans="1:5" x14ac:dyDescent="0.25">
      <c r="A62573" s="1" t="s">
        <v>82110</v>
      </c>
      <c r="B62573">
        <v>20.800000000000026</v>
      </c>
      <c r="C62573">
        <v>2.726617875933115</v>
      </c>
      <c r="D62573">
        <v>20.700000000000024</v>
      </c>
      <c r="E62573">
        <v>125000000</v>
      </c>
    </row>
    <row r="62574" spans="1:5" x14ac:dyDescent="0.25">
      <c r="A62574" s="1" t="s">
        <v>82111</v>
      </c>
      <c r="B62574">
        <v>20.900000000000038</v>
      </c>
      <c r="C62574">
        <v>2.9405840509708612</v>
      </c>
      <c r="D62574">
        <v>20.800000000000026</v>
      </c>
      <c r="E62574">
        <v>140625000</v>
      </c>
    </row>
    <row r="62575" spans="1:5" x14ac:dyDescent="0.25">
      <c r="A62575" s="1" t="s">
        <v>82112</v>
      </c>
      <c r="B62575">
        <v>20.999999999999858</v>
      </c>
      <c r="C62575">
        <v>3.0145447737150532</v>
      </c>
      <c r="D62575">
        <v>20.900000000000027</v>
      </c>
      <c r="E62575">
        <v>156250000</v>
      </c>
    </row>
    <row r="62576" spans="1:5" x14ac:dyDescent="0.25">
      <c r="A62576" s="1" t="s">
        <v>82113</v>
      </c>
      <c r="B62576">
        <v>23.00000000000006</v>
      </c>
      <c r="C62576">
        <v>7.7654198003982184</v>
      </c>
      <c r="D62576">
        <v>22.900000000000055</v>
      </c>
      <c r="E62576">
        <v>171875000</v>
      </c>
    </row>
    <row r="62577" spans="1:5" x14ac:dyDescent="0.25">
      <c r="A62577" s="1" t="s">
        <v>82114</v>
      </c>
      <c r="B62577">
        <v>23.29999999999983</v>
      </c>
      <c r="C62577">
        <v>8.540664269877805</v>
      </c>
      <c r="D62577">
        <v>23.20000000000006</v>
      </c>
      <c r="E62577">
        <v>171875000</v>
      </c>
    </row>
    <row r="62578" spans="1:5" x14ac:dyDescent="0.25">
      <c r="A62578" s="1" t="s">
        <v>82115</v>
      </c>
      <c r="B62578">
        <v>21.800000000000026</v>
      </c>
      <c r="C62578">
        <v>4.1246131318693315</v>
      </c>
      <c r="D62578">
        <v>21.700000000000038</v>
      </c>
      <c r="E62578">
        <v>156250000</v>
      </c>
    </row>
    <row r="62579" spans="1:5" x14ac:dyDescent="0.25">
      <c r="A62579" s="1" t="s">
        <v>82116</v>
      </c>
      <c r="B62579">
        <v>21.799999999999919</v>
      </c>
      <c r="C62579">
        <v>4.1540936078391857</v>
      </c>
      <c r="D62579">
        <v>21.700000000000038</v>
      </c>
      <c r="E62579">
        <v>156250000</v>
      </c>
    </row>
    <row r="62580" spans="1:5" x14ac:dyDescent="0.25">
      <c r="A62580" s="1" t="s">
        <v>82117</v>
      </c>
      <c r="B62580">
        <v>21.500000000000082</v>
      </c>
      <c r="C62580">
        <v>3.4557211102196823</v>
      </c>
      <c r="D62580">
        <v>21.400000000000034</v>
      </c>
      <c r="E62580">
        <v>171875000</v>
      </c>
    </row>
    <row r="62581" spans="1:5" x14ac:dyDescent="0.25">
      <c r="A62581" s="1" t="s">
        <v>82118</v>
      </c>
      <c r="B62581">
        <v>21.500000000000014</v>
      </c>
      <c r="C62581">
        <v>3.465647004523507</v>
      </c>
      <c r="D62581">
        <v>21.400000000000034</v>
      </c>
      <c r="E62581">
        <v>125000000</v>
      </c>
    </row>
    <row r="62582" spans="1:5" x14ac:dyDescent="0.25">
      <c r="A62582" s="1" t="s">
        <v>82119</v>
      </c>
      <c r="B62582">
        <v>21.249999999999918</v>
      </c>
      <c r="C62582">
        <v>3.3070479083932574</v>
      </c>
      <c r="D62582">
        <v>21.200000000000031</v>
      </c>
      <c r="E62582">
        <v>140625000</v>
      </c>
    </row>
    <row r="62583" spans="1:5" x14ac:dyDescent="0.25">
      <c r="A62583" s="1" t="s">
        <v>82120</v>
      </c>
      <c r="B62583">
        <v>21.250000000000039</v>
      </c>
      <c r="C62583">
        <v>3.3752443884671748</v>
      </c>
      <c r="D62583">
        <v>21.200000000000031</v>
      </c>
      <c r="E62583">
        <v>218750000</v>
      </c>
    </row>
    <row r="62584" spans="1:5" x14ac:dyDescent="0.25">
      <c r="A62584" s="1" t="s">
        <v>82121</v>
      </c>
      <c r="B62584">
        <v>22.400000000000048</v>
      </c>
      <c r="C62584">
        <v>7.1252019235668635</v>
      </c>
      <c r="D62584">
        <v>22.300000000000047</v>
      </c>
      <c r="E62584">
        <v>156250000</v>
      </c>
    </row>
    <row r="62585" spans="1:5" x14ac:dyDescent="0.25">
      <c r="A62585" s="1" t="s">
        <v>82122</v>
      </c>
      <c r="B62585">
        <v>22.599999999999849</v>
      </c>
      <c r="C62585">
        <v>7.380304968430174</v>
      </c>
      <c r="D62585">
        <v>22.50000000000005</v>
      </c>
      <c r="E62585">
        <v>109375000</v>
      </c>
    </row>
    <row r="62586" spans="1:5" x14ac:dyDescent="0.25">
      <c r="A62586" s="1" t="s">
        <v>82123</v>
      </c>
      <c r="B62586">
        <v>20.900000000000031</v>
      </c>
      <c r="C62586">
        <v>2.8041852792330522</v>
      </c>
      <c r="D62586">
        <v>20.800000000000026</v>
      </c>
      <c r="E62586">
        <v>156250000</v>
      </c>
    </row>
    <row r="62587" spans="1:5" x14ac:dyDescent="0.25">
      <c r="A62587" s="1" t="s">
        <v>82124</v>
      </c>
      <c r="B62587">
        <v>21.000000000000014</v>
      </c>
      <c r="C62587">
        <v>2.8446465503793346</v>
      </c>
      <c r="D62587">
        <v>20.900000000000027</v>
      </c>
      <c r="E62587">
        <v>140625000</v>
      </c>
    </row>
    <row r="62588" spans="1:5" x14ac:dyDescent="0.25">
      <c r="A62588" s="1" t="s">
        <v>82125</v>
      </c>
      <c r="B62588">
        <v>20.700000000000031</v>
      </c>
      <c r="C62588">
        <v>2.4670366461570143</v>
      </c>
      <c r="D62588">
        <v>20.600000000000023</v>
      </c>
      <c r="E62588">
        <v>171875000</v>
      </c>
    </row>
    <row r="62589" spans="1:5" x14ac:dyDescent="0.25">
      <c r="A62589" s="1" t="s">
        <v>82126</v>
      </c>
      <c r="B62589">
        <v>20.800000000000029</v>
      </c>
      <c r="C62589">
        <v>2.6281557980932644</v>
      </c>
      <c r="D62589">
        <v>20.700000000000024</v>
      </c>
      <c r="E62589">
        <v>171875000</v>
      </c>
    </row>
    <row r="62590" spans="1:5" x14ac:dyDescent="0.25">
      <c r="A62590" s="1" t="s">
        <v>82127</v>
      </c>
      <c r="B62590">
        <v>20.599999999999891</v>
      </c>
      <c r="C62590">
        <v>2.1400163763458742</v>
      </c>
      <c r="D62590">
        <v>20.500000000000021</v>
      </c>
      <c r="E62590">
        <v>125000000</v>
      </c>
    </row>
    <row r="62591" spans="1:5" x14ac:dyDescent="0.25">
      <c r="A62591" s="1" t="s">
        <v>82128</v>
      </c>
      <c r="B62591">
        <v>20.60000000000003</v>
      </c>
      <c r="C62591">
        <v>2.2109729027651626</v>
      </c>
      <c r="D62591">
        <v>20.500000000000021</v>
      </c>
      <c r="E62591">
        <v>156250000</v>
      </c>
    </row>
    <row r="62592" spans="1:5" x14ac:dyDescent="0.25">
      <c r="A62592" s="1" t="s">
        <v>82129</v>
      </c>
      <c r="B62592">
        <v>23.350000000000065</v>
      </c>
      <c r="C62592">
        <v>5.8019032912788688</v>
      </c>
      <c r="D62592">
        <v>23.300000000000061</v>
      </c>
      <c r="E62592">
        <v>156250000</v>
      </c>
    </row>
    <row r="62593" spans="1:5" x14ac:dyDescent="0.25">
      <c r="A62593" s="1" t="s">
        <v>82130</v>
      </c>
      <c r="B62593">
        <v>23.450000000000085</v>
      </c>
      <c r="C62593">
        <v>6.1136476686898593</v>
      </c>
      <c r="D62593">
        <v>23.400000000000063</v>
      </c>
      <c r="E62593">
        <v>140625000</v>
      </c>
    </row>
    <row r="62594" spans="1:5" x14ac:dyDescent="0.25">
      <c r="A62594" s="1" t="s">
        <v>82131</v>
      </c>
      <c r="B62594">
        <v>20.700000000000028</v>
      </c>
      <c r="C62594">
        <v>2.4377069651238599</v>
      </c>
      <c r="D62594">
        <v>20.600000000000023</v>
      </c>
      <c r="E62594">
        <v>93750000</v>
      </c>
    </row>
    <row r="62595" spans="1:5" x14ac:dyDescent="0.25">
      <c r="A62595" s="1" t="s">
        <v>82132</v>
      </c>
      <c r="B62595">
        <v>20.699999999999921</v>
      </c>
      <c r="C62595">
        <v>2.3583855436167687</v>
      </c>
      <c r="D62595">
        <v>20.600000000000023</v>
      </c>
      <c r="E62595">
        <v>125000000</v>
      </c>
    </row>
    <row r="62596" spans="1:5" x14ac:dyDescent="0.25">
      <c r="A62596" s="1" t="s">
        <v>82133</v>
      </c>
      <c r="B62596">
        <v>20.900000000000055</v>
      </c>
      <c r="C62596">
        <v>2.9720733844893235</v>
      </c>
      <c r="D62596">
        <v>20.800000000000026</v>
      </c>
      <c r="E62596">
        <v>140625000</v>
      </c>
    </row>
    <row r="62597" spans="1:5" x14ac:dyDescent="0.25">
      <c r="A62597" s="1" t="s">
        <v>82134</v>
      </c>
      <c r="B62597">
        <v>20.900000000000034</v>
      </c>
      <c r="C62597">
        <v>2.9262127412225958</v>
      </c>
      <c r="D62597">
        <v>20.800000000000026</v>
      </c>
      <c r="E62597">
        <v>93750000</v>
      </c>
    </row>
    <row r="62598" spans="1:5" x14ac:dyDescent="0.25">
      <c r="A62598" s="1" t="s">
        <v>82135</v>
      </c>
      <c r="B62598">
        <v>20.799999999999919</v>
      </c>
      <c r="C62598">
        <v>2.9183594309102401</v>
      </c>
      <c r="D62598">
        <v>20.700000000000024</v>
      </c>
      <c r="E62598">
        <v>156250000</v>
      </c>
    </row>
    <row r="62599" spans="1:5" x14ac:dyDescent="0.25">
      <c r="A62599" s="1" t="s">
        <v>82136</v>
      </c>
      <c r="B62599">
        <v>20.800000000000029</v>
      </c>
      <c r="C62599">
        <v>2.9496390741301037</v>
      </c>
      <c r="D62599">
        <v>20.700000000000024</v>
      </c>
      <c r="E62599">
        <v>171875000</v>
      </c>
    </row>
    <row r="62600" spans="1:5" x14ac:dyDescent="0.25">
      <c r="A62600" s="1" t="s">
        <v>82137</v>
      </c>
      <c r="B62600">
        <v>21.200000000000038</v>
      </c>
      <c r="C62600">
        <v>2.8726046398064811</v>
      </c>
      <c r="D62600">
        <v>21.10000000000003</v>
      </c>
      <c r="E62600">
        <v>78125000</v>
      </c>
    </row>
    <row r="62601" spans="1:5" x14ac:dyDescent="0.25">
      <c r="A62601" s="1" t="s">
        <v>82138</v>
      </c>
      <c r="B62601">
        <v>21.299999999999869</v>
      </c>
      <c r="C62601">
        <v>3.0398446173278439</v>
      </c>
      <c r="D62601">
        <v>21.200000000000031</v>
      </c>
      <c r="E62601">
        <v>203125000</v>
      </c>
    </row>
    <row r="62602" spans="1:5" x14ac:dyDescent="0.25">
      <c r="A62602" s="1" t="s">
        <v>82139</v>
      </c>
      <c r="B62602">
        <v>20.799999999999869</v>
      </c>
      <c r="C62602">
        <v>2.2522575826865059</v>
      </c>
      <c r="D62602">
        <v>20.700000000000024</v>
      </c>
      <c r="E62602">
        <v>171875000</v>
      </c>
    </row>
    <row r="62603" spans="1:5" x14ac:dyDescent="0.25">
      <c r="A62603" s="1" t="s">
        <v>82140</v>
      </c>
      <c r="B62603">
        <v>20.899999999999963</v>
      </c>
      <c r="C62603">
        <v>2.3581125647638017</v>
      </c>
      <c r="D62603">
        <v>20.800000000000026</v>
      </c>
      <c r="E62603">
        <v>156250000</v>
      </c>
    </row>
    <row r="62604" spans="1:5" x14ac:dyDescent="0.25">
      <c r="A62604" s="1" t="s">
        <v>82141</v>
      </c>
      <c r="B62604">
        <v>20.900000000000166</v>
      </c>
      <c r="C62604">
        <v>2.2566172171508967</v>
      </c>
      <c r="D62604">
        <v>20.800000000000026</v>
      </c>
      <c r="E62604">
        <v>171875000</v>
      </c>
    </row>
    <row r="62605" spans="1:5" x14ac:dyDescent="0.25">
      <c r="A62605" s="1" t="s">
        <v>82142</v>
      </c>
      <c r="B62605">
        <v>20.900000000000038</v>
      </c>
      <c r="C62605">
        <v>2.2926477856596841</v>
      </c>
      <c r="D62605">
        <v>20.800000000000026</v>
      </c>
      <c r="E62605">
        <v>62500000</v>
      </c>
    </row>
    <row r="62606" spans="1:5" x14ac:dyDescent="0.25">
      <c r="A62606" s="1" t="s">
        <v>82143</v>
      </c>
      <c r="B62606">
        <v>20.899999999999871</v>
      </c>
      <c r="C62606">
        <v>1.9302763694021201</v>
      </c>
      <c r="D62606">
        <v>20.800000000000026</v>
      </c>
      <c r="E62606">
        <v>140625000</v>
      </c>
    </row>
    <row r="62607" spans="1:5" x14ac:dyDescent="0.25">
      <c r="A62607" s="1" t="s">
        <v>82144</v>
      </c>
      <c r="B62607">
        <v>20.900000000000162</v>
      </c>
      <c r="C62607">
        <v>1.9403338950485072</v>
      </c>
      <c r="D62607">
        <v>20.800000000000026</v>
      </c>
      <c r="E62607">
        <v>109375000</v>
      </c>
    </row>
    <row r="62608" spans="1:5" x14ac:dyDescent="0.25">
      <c r="A62608" s="1" t="s">
        <v>82145</v>
      </c>
      <c r="B62608">
        <v>21.799999999999855</v>
      </c>
      <c r="C62608">
        <v>3.4396091916163303</v>
      </c>
      <c r="D62608">
        <v>21.700000000000038</v>
      </c>
      <c r="E62608">
        <v>171875000</v>
      </c>
    </row>
    <row r="62609" spans="1:5" x14ac:dyDescent="0.25">
      <c r="A62609" s="1" t="s">
        <v>82146</v>
      </c>
      <c r="B62609">
        <v>21.899999999999917</v>
      </c>
      <c r="C62609">
        <v>3.5177051052460566</v>
      </c>
      <c r="D62609">
        <v>21.80000000000004</v>
      </c>
      <c r="E62609">
        <v>171875000</v>
      </c>
    </row>
    <row r="62610" spans="1:5" x14ac:dyDescent="0.25">
      <c r="A62610" s="1" t="s">
        <v>82147</v>
      </c>
      <c r="B62610">
        <v>21.499999999999911</v>
      </c>
      <c r="C62610">
        <v>2.8505725627789471</v>
      </c>
      <c r="D62610">
        <v>21.400000000000034</v>
      </c>
      <c r="E62610">
        <v>109375000</v>
      </c>
    </row>
    <row r="62611" spans="1:5" x14ac:dyDescent="0.25">
      <c r="A62611" s="1" t="s">
        <v>82148</v>
      </c>
      <c r="B62611">
        <v>21.600000000000041</v>
      </c>
      <c r="C62611">
        <v>2.9077199568588075</v>
      </c>
      <c r="D62611">
        <v>21.500000000000036</v>
      </c>
      <c r="E62611">
        <v>156250000</v>
      </c>
    </row>
    <row r="62612" spans="1:5" x14ac:dyDescent="0.25">
      <c r="A62612" s="1" t="s">
        <v>82149</v>
      </c>
      <c r="B62612">
        <v>21.300000000000047</v>
      </c>
      <c r="C62612">
        <v>2.6654180592233483</v>
      </c>
      <c r="D62612">
        <v>21.200000000000031</v>
      </c>
      <c r="E62612">
        <v>140625000</v>
      </c>
    </row>
    <row r="62613" spans="1:5" x14ac:dyDescent="0.25">
      <c r="A62613" s="1" t="s">
        <v>82150</v>
      </c>
      <c r="B62613">
        <v>21.30000000000004</v>
      </c>
      <c r="C62613">
        <v>2.7988009578111934</v>
      </c>
      <c r="D62613">
        <v>21.200000000000031</v>
      </c>
      <c r="E62613">
        <v>125000000</v>
      </c>
    </row>
    <row r="62614" spans="1:5" x14ac:dyDescent="0.25">
      <c r="A62614" s="1" t="s">
        <v>82151</v>
      </c>
      <c r="B62614">
        <v>20.900000000000041</v>
      </c>
      <c r="C62614">
        <v>2.1537554409731219</v>
      </c>
      <c r="D62614">
        <v>20.800000000000026</v>
      </c>
      <c r="E62614">
        <v>140625000</v>
      </c>
    </row>
    <row r="62615" spans="1:5" x14ac:dyDescent="0.25">
      <c r="A62615" s="1" t="s">
        <v>82152</v>
      </c>
      <c r="B62615">
        <v>20.900000000000009</v>
      </c>
      <c r="C62615">
        <v>2.1616960006907791</v>
      </c>
      <c r="D62615">
        <v>20.800000000000026</v>
      </c>
      <c r="E62615">
        <v>171875000</v>
      </c>
    </row>
    <row r="62616" spans="1:5" x14ac:dyDescent="0.25">
      <c r="A62616" s="1" t="s">
        <v>82153</v>
      </c>
      <c r="B62616">
        <v>21.600000000000055</v>
      </c>
      <c r="C62616">
        <v>3.0177972499214634</v>
      </c>
      <c r="D62616">
        <v>21.500000000000036</v>
      </c>
      <c r="E62616">
        <v>156250000</v>
      </c>
    </row>
    <row r="62617" spans="1:5" x14ac:dyDescent="0.25">
      <c r="A62617" s="1" t="s">
        <v>82154</v>
      </c>
      <c r="B62617">
        <v>21.700000000000049</v>
      </c>
      <c r="C62617">
        <v>3.168099957956358</v>
      </c>
      <c r="D62617">
        <v>21.600000000000037</v>
      </c>
      <c r="E62617">
        <v>125000000</v>
      </c>
    </row>
    <row r="62618" spans="1:5" x14ac:dyDescent="0.25">
      <c r="A62618" s="1" t="s">
        <v>82155</v>
      </c>
      <c r="B62618">
        <v>20.599999999999898</v>
      </c>
      <c r="C62618">
        <v>1.9326853391451211</v>
      </c>
      <c r="D62618">
        <v>20.500000000000021</v>
      </c>
      <c r="E62618">
        <v>156250000</v>
      </c>
    </row>
    <row r="62619" spans="1:5" x14ac:dyDescent="0.25">
      <c r="A62619" s="1" t="s">
        <v>82156</v>
      </c>
      <c r="B62619">
        <v>20.600000000000033</v>
      </c>
      <c r="C62619">
        <v>1.9733883203844385</v>
      </c>
      <c r="D62619">
        <v>20.500000000000021</v>
      </c>
      <c r="E62619">
        <v>203125000</v>
      </c>
    </row>
    <row r="62620" spans="1:5" x14ac:dyDescent="0.25">
      <c r="A62620" s="1" t="s">
        <v>82157</v>
      </c>
      <c r="B62620">
        <v>20.500000000000021</v>
      </c>
      <c r="C62620">
        <v>1.5766275322616901</v>
      </c>
      <c r="D62620">
        <v>20.40000000000002</v>
      </c>
      <c r="E62620">
        <v>171875000</v>
      </c>
    </row>
    <row r="62621" spans="1:5" x14ac:dyDescent="0.25">
      <c r="A62621" s="1" t="s">
        <v>82158</v>
      </c>
      <c r="B62621">
        <v>20.500000000000032</v>
      </c>
      <c r="C62621">
        <v>1.5898701401427573</v>
      </c>
      <c r="D62621">
        <v>20.40000000000002</v>
      </c>
      <c r="E62621">
        <v>140625000</v>
      </c>
    </row>
    <row r="62622" spans="1:5" x14ac:dyDescent="0.25">
      <c r="A62622" s="1" t="s">
        <v>82159</v>
      </c>
      <c r="B62622">
        <v>20.500000000000028</v>
      </c>
      <c r="C62622">
        <v>1.4551463383439387</v>
      </c>
      <c r="D62622">
        <v>20.40000000000002</v>
      </c>
      <c r="E62622">
        <v>125000000</v>
      </c>
    </row>
    <row r="62623" spans="1:5" x14ac:dyDescent="0.25">
      <c r="A62623" s="1" t="s">
        <v>82160</v>
      </c>
      <c r="B62623">
        <v>20.600000000000165</v>
      </c>
      <c r="C62623">
        <v>1.4516296715364212</v>
      </c>
      <c r="D62623">
        <v>20.500000000000021</v>
      </c>
      <c r="E62623">
        <v>187500000</v>
      </c>
    </row>
    <row r="62624" spans="1:5" x14ac:dyDescent="0.25">
      <c r="A62624" s="1" t="s">
        <v>82161</v>
      </c>
      <c r="B62624">
        <v>25.000000000000096</v>
      </c>
      <c r="C62624">
        <v>9.3264106228199974</v>
      </c>
      <c r="D62624">
        <v>24.900000000000084</v>
      </c>
      <c r="E62624">
        <v>218750000</v>
      </c>
    </row>
    <row r="62625" spans="1:5" x14ac:dyDescent="0.25">
      <c r="A62625" s="1" t="s">
        <v>82162</v>
      </c>
      <c r="B62625">
        <v>27.200000000000127</v>
      </c>
      <c r="C62625">
        <v>11.898161227273452</v>
      </c>
      <c r="D62625">
        <v>27.100000000000115</v>
      </c>
      <c r="E62625">
        <v>187500000</v>
      </c>
    </row>
    <row r="62626" spans="1:5" x14ac:dyDescent="0.25">
      <c r="A62626" s="1" t="s">
        <v>82163</v>
      </c>
      <c r="B62626">
        <v>21.200000000000045</v>
      </c>
      <c r="C62626">
        <v>2.7026150352618123</v>
      </c>
      <c r="D62626">
        <v>21.10000000000003</v>
      </c>
      <c r="E62626">
        <v>140625000</v>
      </c>
    </row>
    <row r="62627" spans="1:5" x14ac:dyDescent="0.25">
      <c r="A62627" s="1" t="s">
        <v>82164</v>
      </c>
      <c r="B62627">
        <v>21.200000000000053</v>
      </c>
      <c r="C62627">
        <v>2.763952970826729</v>
      </c>
      <c r="D62627">
        <v>21.10000000000003</v>
      </c>
      <c r="E62627">
        <v>218750000</v>
      </c>
    </row>
    <row r="62628" spans="1:5" x14ac:dyDescent="0.25">
      <c r="A62628" s="1" t="s">
        <v>82165</v>
      </c>
      <c r="B62628">
        <v>20.899999999999874</v>
      </c>
      <c r="C62628">
        <v>2.1826899446306904</v>
      </c>
      <c r="D62628">
        <v>20.800000000000026</v>
      </c>
      <c r="E62628">
        <v>156250000</v>
      </c>
    </row>
    <row r="62629" spans="1:5" x14ac:dyDescent="0.25">
      <c r="A62629" s="1" t="s">
        <v>82166</v>
      </c>
      <c r="B62629">
        <v>20.999999999999901</v>
      </c>
      <c r="C62629">
        <v>2.259712492801123</v>
      </c>
      <c r="D62629">
        <v>20.900000000000027</v>
      </c>
      <c r="E62629">
        <v>171875000</v>
      </c>
    </row>
    <row r="62630" spans="1:5" x14ac:dyDescent="0.25">
      <c r="A62630" s="1" t="s">
        <v>82167</v>
      </c>
      <c r="B62630">
        <v>20.79999999999999</v>
      </c>
      <c r="C62630">
        <v>2.0449596307340099</v>
      </c>
      <c r="D62630">
        <v>20.700000000000024</v>
      </c>
      <c r="E62630">
        <v>187500000</v>
      </c>
    </row>
    <row r="62631" spans="1:5" x14ac:dyDescent="0.25">
      <c r="A62631" s="1" t="s">
        <v>82168</v>
      </c>
      <c r="B62631">
        <v>20.80000000000004</v>
      </c>
      <c r="C62631">
        <v>2.0568700350849047</v>
      </c>
      <c r="D62631">
        <v>20.700000000000024</v>
      </c>
      <c r="E62631">
        <v>187500000</v>
      </c>
    </row>
    <row r="62632" spans="1:5" x14ac:dyDescent="0.25">
      <c r="A62632" s="1" t="s">
        <v>82169</v>
      </c>
      <c r="B62632">
        <v>20.999999999999918</v>
      </c>
      <c r="C62632">
        <v>3.5533335164616346</v>
      </c>
      <c r="D62632">
        <v>20.900000000000027</v>
      </c>
      <c r="E62632">
        <v>109375000</v>
      </c>
    </row>
    <row r="62633" spans="1:5" x14ac:dyDescent="0.25">
      <c r="A62633" s="1" t="s">
        <v>82170</v>
      </c>
      <c r="B62633">
        <v>22.699999999999964</v>
      </c>
      <c r="C62633">
        <v>7.4811894894253221</v>
      </c>
      <c r="D62633">
        <v>22.600000000000051</v>
      </c>
      <c r="E62633">
        <v>140625000</v>
      </c>
    </row>
    <row r="62634" spans="1:5" x14ac:dyDescent="0.25">
      <c r="A62634" s="1" t="s">
        <v>82171</v>
      </c>
      <c r="B62634">
        <v>20.500000000000032</v>
      </c>
      <c r="C62634">
        <v>1.6997049298285125</v>
      </c>
      <c r="D62634">
        <v>20.40000000000002</v>
      </c>
      <c r="E62634">
        <v>156250000</v>
      </c>
    </row>
    <row r="62635" spans="1:5" x14ac:dyDescent="0.25">
      <c r="A62635" s="1" t="s">
        <v>82172</v>
      </c>
      <c r="B62635">
        <v>20.60000000000003</v>
      </c>
      <c r="C62635">
        <v>1.8241487987155476</v>
      </c>
      <c r="D62635">
        <v>20.500000000000021</v>
      </c>
      <c r="E62635">
        <v>125000000</v>
      </c>
    </row>
    <row r="62636" spans="1:5" x14ac:dyDescent="0.25">
      <c r="A62636" s="1" t="s">
        <v>82173</v>
      </c>
      <c r="B62636">
        <v>20.500000000000014</v>
      </c>
      <c r="C62636">
        <v>1.7915782774598443</v>
      </c>
      <c r="D62636">
        <v>20.40000000000002</v>
      </c>
      <c r="E62636">
        <v>140625000</v>
      </c>
    </row>
    <row r="62637" spans="1:5" x14ac:dyDescent="0.25">
      <c r="A62637" s="1" t="s">
        <v>82174</v>
      </c>
      <c r="B62637">
        <v>20.499999999999876</v>
      </c>
      <c r="C62637">
        <v>1.8994648559528682</v>
      </c>
      <c r="D62637">
        <v>20.40000000000002</v>
      </c>
      <c r="E62637">
        <v>156250000</v>
      </c>
    </row>
    <row r="62638" spans="1:5" x14ac:dyDescent="0.25">
      <c r="A62638" s="1" t="s">
        <v>82175</v>
      </c>
      <c r="B62638">
        <v>20.500000000000039</v>
      </c>
      <c r="C62638">
        <v>2.0796627621217816</v>
      </c>
      <c r="D62638">
        <v>20.40000000000002</v>
      </c>
      <c r="E62638">
        <v>109375000</v>
      </c>
    </row>
    <row r="62639" spans="1:5" x14ac:dyDescent="0.25">
      <c r="A62639" s="1" t="s">
        <v>82176</v>
      </c>
      <c r="B62639">
        <v>20.500000000000014</v>
      </c>
      <c r="C62639">
        <v>2.1724197730879449</v>
      </c>
      <c r="D62639">
        <v>20.40000000000002</v>
      </c>
      <c r="E62639">
        <v>140625000</v>
      </c>
    </row>
    <row r="62640" spans="1:5" x14ac:dyDescent="0.25">
      <c r="A62640" s="1" t="s">
        <v>82177</v>
      </c>
      <c r="B62640">
        <v>22.299999999999844</v>
      </c>
      <c r="C62640">
        <v>3.5268242172336701</v>
      </c>
      <c r="D62640">
        <v>22.200000000000045</v>
      </c>
      <c r="E62640">
        <v>109375000</v>
      </c>
    </row>
    <row r="62641" spans="1:5" x14ac:dyDescent="0.25">
      <c r="A62641" s="1" t="s">
        <v>82178</v>
      </c>
      <c r="B62641">
        <v>22.299999999999979</v>
      </c>
      <c r="C62641">
        <v>3.60734593607642</v>
      </c>
      <c r="D62641">
        <v>22.200000000000045</v>
      </c>
      <c r="E62641">
        <v>125000000</v>
      </c>
    </row>
    <row r="62642" spans="1:5" x14ac:dyDescent="0.25">
      <c r="A62642" s="1" t="s">
        <v>82179</v>
      </c>
      <c r="B62642">
        <v>20.60000000000003</v>
      </c>
      <c r="C62642">
        <v>2.0298819617711668</v>
      </c>
      <c r="D62642">
        <v>20.500000000000021</v>
      </c>
      <c r="E62642">
        <v>109375000</v>
      </c>
    </row>
    <row r="62643" spans="1:5" x14ac:dyDescent="0.25">
      <c r="A62643" s="1" t="s">
        <v>82180</v>
      </c>
      <c r="B62643">
        <v>20.600000000000037</v>
      </c>
      <c r="C62643">
        <v>2.0403203015738889</v>
      </c>
      <c r="D62643">
        <v>20.500000000000021</v>
      </c>
      <c r="E62643">
        <v>125000000</v>
      </c>
    </row>
    <row r="62644" spans="1:5" x14ac:dyDescent="0.25">
      <c r="A62644" s="1" t="s">
        <v>82181</v>
      </c>
      <c r="B62644">
        <v>20.600000000000023</v>
      </c>
      <c r="C62644">
        <v>1.7770760752636057</v>
      </c>
      <c r="D62644">
        <v>20.500000000000021</v>
      </c>
      <c r="E62644">
        <v>156250000</v>
      </c>
    </row>
    <row r="62645" spans="1:5" x14ac:dyDescent="0.25">
      <c r="A62645" s="1" t="s">
        <v>82182</v>
      </c>
      <c r="B62645">
        <v>20.600000000000023</v>
      </c>
      <c r="C62645">
        <v>1.7646073326781861</v>
      </c>
      <c r="D62645">
        <v>20.500000000000021</v>
      </c>
      <c r="E62645">
        <v>125000000</v>
      </c>
    </row>
    <row r="62646" spans="1:5" x14ac:dyDescent="0.25">
      <c r="A62646" s="1" t="s">
        <v>82183</v>
      </c>
      <c r="B62646">
        <v>20.499999999999879</v>
      </c>
      <c r="C62646">
        <v>1.5728648905954041</v>
      </c>
      <c r="D62646">
        <v>20.40000000000002</v>
      </c>
      <c r="E62646">
        <v>125000000</v>
      </c>
    </row>
    <row r="62647" spans="1:5" x14ac:dyDescent="0.25">
      <c r="A62647" s="1" t="s">
        <v>82184</v>
      </c>
      <c r="B62647">
        <v>20.600000000000033</v>
      </c>
      <c r="C62647">
        <v>1.5895424616795237</v>
      </c>
      <c r="D62647">
        <v>20.500000000000021</v>
      </c>
      <c r="E62647">
        <v>156250000</v>
      </c>
    </row>
    <row r="62648" spans="1:5" x14ac:dyDescent="0.25">
      <c r="A62648" s="1" t="s">
        <v>82185</v>
      </c>
      <c r="B62648">
        <v>21.300000000000047</v>
      </c>
      <c r="C62648">
        <v>2.968430573024488</v>
      </c>
      <c r="D62648">
        <v>21.200000000000031</v>
      </c>
      <c r="E62648">
        <v>109375000</v>
      </c>
    </row>
    <row r="62649" spans="1:5" x14ac:dyDescent="0.25">
      <c r="A62649" s="1" t="s">
        <v>82186</v>
      </c>
      <c r="B62649">
        <v>21.39999999999986</v>
      </c>
      <c r="C62649">
        <v>3.1397236485078119</v>
      </c>
      <c r="D62649">
        <v>21.300000000000033</v>
      </c>
      <c r="E62649">
        <v>140625000</v>
      </c>
    </row>
    <row r="62650" spans="1:5" x14ac:dyDescent="0.25">
      <c r="A62650" s="1" t="s">
        <v>82187</v>
      </c>
      <c r="B62650">
        <v>20.900000000000045</v>
      </c>
      <c r="C62650">
        <v>2.358056067211546</v>
      </c>
      <c r="D62650">
        <v>20.800000000000026</v>
      </c>
      <c r="E62650">
        <v>171875000</v>
      </c>
    </row>
    <row r="62651" spans="1:5" x14ac:dyDescent="0.25">
      <c r="A62651" s="1" t="s">
        <v>82188</v>
      </c>
      <c r="B62651">
        <v>21.000000000000046</v>
      </c>
      <c r="C62651">
        <v>2.4699215727995649</v>
      </c>
      <c r="D62651">
        <v>20.900000000000027</v>
      </c>
      <c r="E62651">
        <v>125000000</v>
      </c>
    </row>
    <row r="62652" spans="1:5" x14ac:dyDescent="0.25">
      <c r="A62652" s="1" t="s">
        <v>82189</v>
      </c>
      <c r="B62652">
        <v>21.000000000000021</v>
      </c>
      <c r="C62652">
        <v>2.3486995434774411</v>
      </c>
      <c r="D62652">
        <v>20.900000000000027</v>
      </c>
      <c r="E62652">
        <v>109375000</v>
      </c>
    </row>
    <row r="62653" spans="1:5" x14ac:dyDescent="0.25">
      <c r="A62653" s="1" t="s">
        <v>82190</v>
      </c>
      <c r="B62653">
        <v>21.000000000000092</v>
      </c>
      <c r="C62653">
        <v>2.3861129882729673</v>
      </c>
      <c r="D62653">
        <v>20.900000000000027</v>
      </c>
      <c r="E62653">
        <v>140625000</v>
      </c>
    </row>
    <row r="62654" spans="1:5" x14ac:dyDescent="0.25">
      <c r="A62654" s="1" t="s">
        <v>82191</v>
      </c>
      <c r="B62654">
        <v>21.000000000000014</v>
      </c>
      <c r="C62654">
        <v>2.021842345134103</v>
      </c>
      <c r="D62654">
        <v>20.900000000000027</v>
      </c>
      <c r="E62654">
        <v>156250000</v>
      </c>
    </row>
    <row r="62655" spans="1:5" x14ac:dyDescent="0.25">
      <c r="A62655" s="1" t="s">
        <v>82192</v>
      </c>
      <c r="B62655">
        <v>21.000000000000018</v>
      </c>
      <c r="C62655">
        <v>2.0330320283689276</v>
      </c>
      <c r="D62655">
        <v>20.900000000000027</v>
      </c>
      <c r="E62655">
        <v>125000000</v>
      </c>
    </row>
    <row r="62656" spans="1:5" x14ac:dyDescent="0.25">
      <c r="A62656" s="1" t="s">
        <v>82193</v>
      </c>
      <c r="B62656">
        <v>21.899999999999952</v>
      </c>
      <c r="C62656">
        <v>3.5498525661062978</v>
      </c>
      <c r="D62656">
        <v>21.80000000000004</v>
      </c>
      <c r="E62656">
        <v>109375000</v>
      </c>
    </row>
    <row r="62657" spans="1:5" x14ac:dyDescent="0.25">
      <c r="A62657" s="1" t="s">
        <v>82194</v>
      </c>
      <c r="B62657">
        <v>22.000000000000046</v>
      </c>
      <c r="C62657">
        <v>3.6327710592735776</v>
      </c>
      <c r="D62657">
        <v>21.900000000000041</v>
      </c>
      <c r="E62657">
        <v>171875000</v>
      </c>
    </row>
    <row r="62658" spans="1:5" x14ac:dyDescent="0.25">
      <c r="A62658" s="1" t="s">
        <v>82195</v>
      </c>
      <c r="B62658">
        <v>21.700000000000017</v>
      </c>
      <c r="C62658">
        <v>2.965269560423061</v>
      </c>
      <c r="D62658">
        <v>21.600000000000037</v>
      </c>
      <c r="E62658">
        <v>109375000</v>
      </c>
    </row>
    <row r="62659" spans="1:5" x14ac:dyDescent="0.25">
      <c r="A62659" s="1" t="s">
        <v>82196</v>
      </c>
      <c r="B62659">
        <v>21.700000000000056</v>
      </c>
      <c r="C62659">
        <v>3.0261883540477679</v>
      </c>
      <c r="D62659">
        <v>21.600000000000037</v>
      </c>
      <c r="E62659">
        <v>203125000</v>
      </c>
    </row>
    <row r="62660" spans="1:5" x14ac:dyDescent="0.25">
      <c r="A62660" s="1" t="s">
        <v>82197</v>
      </c>
      <c r="B62660">
        <v>21.399999999999864</v>
      </c>
      <c r="C62660">
        <v>2.7903459151753069</v>
      </c>
      <c r="D62660">
        <v>21.300000000000033</v>
      </c>
      <c r="E62660">
        <v>140625000</v>
      </c>
    </row>
    <row r="62661" spans="1:5" x14ac:dyDescent="0.25">
      <c r="A62661" s="1" t="s">
        <v>82198</v>
      </c>
      <c r="B62661">
        <v>21.4</v>
      </c>
      <c r="C62661">
        <v>2.9288985104641538</v>
      </c>
      <c r="D62661">
        <v>21.300000000000033</v>
      </c>
      <c r="E62661">
        <v>156250000</v>
      </c>
    </row>
    <row r="62662" spans="1:5" x14ac:dyDescent="0.25">
      <c r="A62662" s="1" t="s">
        <v>82199</v>
      </c>
      <c r="B62662">
        <v>20.999999999999911</v>
      </c>
      <c r="C62662">
        <v>2.2534320156968231</v>
      </c>
      <c r="D62662">
        <v>20.900000000000027</v>
      </c>
      <c r="E62662">
        <v>78125000</v>
      </c>
    </row>
    <row r="62663" spans="1:5" x14ac:dyDescent="0.25">
      <c r="A62663" s="1" t="s">
        <v>82200</v>
      </c>
      <c r="B62663">
        <v>21.000000000000004</v>
      </c>
      <c r="C62663">
        <v>2.2638108638262402</v>
      </c>
      <c r="D62663">
        <v>20.900000000000027</v>
      </c>
      <c r="E62663">
        <v>109375000</v>
      </c>
    </row>
    <row r="62664" spans="1:5" x14ac:dyDescent="0.25">
      <c r="A62664" s="1" t="s">
        <v>82201</v>
      </c>
      <c r="B62664">
        <v>21.699999999999946</v>
      </c>
      <c r="C62664">
        <v>3.1400434296632551</v>
      </c>
      <c r="D62664">
        <v>21.600000000000037</v>
      </c>
      <c r="E62664">
        <v>140625000</v>
      </c>
    </row>
    <row r="62665" spans="1:5" x14ac:dyDescent="0.25">
      <c r="A62665" s="1" t="s">
        <v>82202</v>
      </c>
      <c r="B62665">
        <v>21.799999999999955</v>
      </c>
      <c r="C62665">
        <v>3.2957889250106107</v>
      </c>
      <c r="D62665">
        <v>21.700000000000038</v>
      </c>
      <c r="E62665">
        <v>156250000</v>
      </c>
    </row>
    <row r="62666" spans="1:5" x14ac:dyDescent="0.25">
      <c r="A62666" s="1" t="s">
        <v>82203</v>
      </c>
      <c r="B62666">
        <v>20.600000000000037</v>
      </c>
      <c r="C62666">
        <v>2.0008338803803039</v>
      </c>
      <c r="D62666">
        <v>20.500000000000021</v>
      </c>
      <c r="E62666">
        <v>171875000</v>
      </c>
    </row>
    <row r="62667" spans="1:5" x14ac:dyDescent="0.25">
      <c r="A62667" s="1" t="s">
        <v>82204</v>
      </c>
      <c r="B62667">
        <v>20.600000000000026</v>
      </c>
      <c r="C62667">
        <v>2.0436329232776655</v>
      </c>
      <c r="D62667">
        <v>20.500000000000021</v>
      </c>
      <c r="E62667">
        <v>203125000</v>
      </c>
    </row>
    <row r="62668" spans="1:5" x14ac:dyDescent="0.25">
      <c r="A62668" s="1" t="s">
        <v>82205</v>
      </c>
      <c r="B62668">
        <v>20.500000000000043</v>
      </c>
      <c r="C62668">
        <v>1.6454158076888215</v>
      </c>
      <c r="D62668">
        <v>20.40000000000002</v>
      </c>
      <c r="E62668">
        <v>125000000</v>
      </c>
    </row>
    <row r="62669" spans="1:5" x14ac:dyDescent="0.25">
      <c r="A62669" s="1" t="s">
        <v>82206</v>
      </c>
      <c r="B62669">
        <v>20.600000000000044</v>
      </c>
      <c r="C62669">
        <v>1.6609738127942104</v>
      </c>
      <c r="D62669">
        <v>20.500000000000021</v>
      </c>
      <c r="E62669">
        <v>109375000</v>
      </c>
    </row>
    <row r="62670" spans="1:5" x14ac:dyDescent="0.25">
      <c r="A62670" s="1" t="s">
        <v>82207</v>
      </c>
      <c r="B62670">
        <v>20.599999999999888</v>
      </c>
      <c r="C62670">
        <v>1.5244977179438512</v>
      </c>
      <c r="D62670">
        <v>20.500000000000021</v>
      </c>
      <c r="E62670">
        <v>156250000</v>
      </c>
    </row>
    <row r="62671" spans="1:5" x14ac:dyDescent="0.25">
      <c r="A62671" s="1" t="s">
        <v>82208</v>
      </c>
      <c r="B62671">
        <v>20.599999999999877</v>
      </c>
      <c r="C62671">
        <v>1.5229715432360025</v>
      </c>
      <c r="D62671">
        <v>20.500000000000021</v>
      </c>
      <c r="E62671">
        <v>156250000</v>
      </c>
    </row>
    <row r="62672" spans="1:5" x14ac:dyDescent="0.25">
      <c r="A62672" s="1" t="s">
        <v>82209</v>
      </c>
      <c r="B62672">
        <v>25.200000000000106</v>
      </c>
      <c r="C62672">
        <v>9.2732039026617183</v>
      </c>
      <c r="D62672">
        <v>25.100000000000087</v>
      </c>
      <c r="E62672">
        <v>140625000</v>
      </c>
    </row>
    <row r="62673" spans="1:5" x14ac:dyDescent="0.25">
      <c r="A62673" s="1" t="s">
        <v>82210</v>
      </c>
      <c r="B62673">
        <v>28.1999999999998</v>
      </c>
      <c r="C62673">
        <v>13.015927584286814</v>
      </c>
      <c r="D62673">
        <v>28.100000000000129</v>
      </c>
      <c r="E62673">
        <v>203125000</v>
      </c>
    </row>
    <row r="62674" spans="1:5" x14ac:dyDescent="0.25">
      <c r="A62674" s="1" t="s">
        <v>82211</v>
      </c>
      <c r="B62674">
        <v>21.20000000000001</v>
      </c>
      <c r="C62674">
        <v>2.793303502812674</v>
      </c>
      <c r="D62674">
        <v>21.10000000000003</v>
      </c>
      <c r="E62674">
        <v>218750000</v>
      </c>
    </row>
    <row r="62675" spans="1:5" x14ac:dyDescent="0.25">
      <c r="A62675" s="1" t="s">
        <v>82212</v>
      </c>
      <c r="B62675">
        <v>21.300000000000047</v>
      </c>
      <c r="C62675">
        <v>2.8596343527254371</v>
      </c>
      <c r="D62675">
        <v>21.200000000000031</v>
      </c>
      <c r="E62675">
        <v>156250000</v>
      </c>
    </row>
    <row r="62676" spans="1:5" x14ac:dyDescent="0.25">
      <c r="A62676" s="1" t="s">
        <v>82213</v>
      </c>
      <c r="B62676">
        <v>21.000000000000018</v>
      </c>
      <c r="C62676">
        <v>2.2746718328912316</v>
      </c>
      <c r="D62676">
        <v>20.900000000000027</v>
      </c>
      <c r="E62676">
        <v>125000000</v>
      </c>
    </row>
    <row r="62677" spans="1:5" x14ac:dyDescent="0.25">
      <c r="A62677" s="1" t="s">
        <v>82214</v>
      </c>
      <c r="B62677">
        <v>21.000000000000043</v>
      </c>
      <c r="C62677">
        <v>2.3582916097144246</v>
      </c>
      <c r="D62677">
        <v>20.900000000000027</v>
      </c>
      <c r="E62677">
        <v>125000000</v>
      </c>
    </row>
    <row r="62678" spans="1:5" x14ac:dyDescent="0.25">
      <c r="A62678" s="1" t="s">
        <v>82215</v>
      </c>
      <c r="B62678">
        <v>20.900000000000091</v>
      </c>
      <c r="C62678">
        <v>2.123431906391509</v>
      </c>
      <c r="D62678">
        <v>20.800000000000026</v>
      </c>
      <c r="E62678">
        <v>109375000</v>
      </c>
    </row>
    <row r="62679" spans="1:5" x14ac:dyDescent="0.25">
      <c r="A62679" s="1" t="s">
        <v>82216</v>
      </c>
      <c r="B62679">
        <v>20.899999999999942</v>
      </c>
      <c r="C62679">
        <v>2.1388460192491956</v>
      </c>
      <c r="D62679">
        <v>20.800000000000026</v>
      </c>
      <c r="E62679">
        <v>125000000</v>
      </c>
    </row>
    <row r="62680" spans="1:5" x14ac:dyDescent="0.25">
      <c r="A62680" s="1" t="s">
        <v>82217</v>
      </c>
      <c r="B62680">
        <v>21.100000000000048</v>
      </c>
      <c r="C62680">
        <v>4.0186095888984799</v>
      </c>
      <c r="D62680">
        <v>21.000000000000028</v>
      </c>
      <c r="E62680">
        <v>125000000</v>
      </c>
    </row>
    <row r="62681" spans="1:5" x14ac:dyDescent="0.25">
      <c r="A62681" s="1" t="s">
        <v>82218</v>
      </c>
      <c r="B62681">
        <v>22.800000000000097</v>
      </c>
      <c r="C62681">
        <v>7.6132305436953427</v>
      </c>
      <c r="D62681">
        <v>22.700000000000053</v>
      </c>
      <c r="E62681">
        <v>171875000</v>
      </c>
    </row>
    <row r="62682" spans="1:5" x14ac:dyDescent="0.25">
      <c r="A62682" s="1" t="s">
        <v>82219</v>
      </c>
      <c r="B62682">
        <v>20.599999999999898</v>
      </c>
      <c r="C62682">
        <v>1.7743188748825163</v>
      </c>
      <c r="D62682">
        <v>20.500000000000021</v>
      </c>
      <c r="E62682">
        <v>140625000</v>
      </c>
    </row>
    <row r="62683" spans="1:5" x14ac:dyDescent="0.25">
      <c r="A62683" s="1" t="s">
        <v>82220</v>
      </c>
      <c r="B62683">
        <v>20.600000000000044</v>
      </c>
      <c r="C62683">
        <v>1.9041282131847623</v>
      </c>
      <c r="D62683">
        <v>20.500000000000021</v>
      </c>
      <c r="E62683">
        <v>140625000</v>
      </c>
    </row>
    <row r="62684" spans="1:5" x14ac:dyDescent="0.25">
      <c r="A62684" s="1" t="s">
        <v>82221</v>
      </c>
      <c r="B62684">
        <v>20.499999999999936</v>
      </c>
      <c r="C62684">
        <v>1.8716151372663514</v>
      </c>
      <c r="D62684">
        <v>20.40000000000002</v>
      </c>
      <c r="E62684">
        <v>125000000</v>
      </c>
    </row>
    <row r="62685" spans="1:5" x14ac:dyDescent="0.25">
      <c r="A62685" s="1" t="s">
        <v>82222</v>
      </c>
      <c r="B62685">
        <v>20.500000000000089</v>
      </c>
      <c r="C62685">
        <v>1.986180341040741</v>
      </c>
      <c r="D62685">
        <v>20.40000000000002</v>
      </c>
      <c r="E62685">
        <v>171875000</v>
      </c>
    </row>
    <row r="62686" spans="1:5" x14ac:dyDescent="0.25">
      <c r="A62686" s="1" t="s">
        <v>82223</v>
      </c>
      <c r="B62686">
        <v>20.500000000000046</v>
      </c>
      <c r="C62686">
        <v>2.1606917900467528</v>
      </c>
      <c r="D62686">
        <v>20.40000000000002</v>
      </c>
      <c r="E62686">
        <v>171875000</v>
      </c>
    </row>
    <row r="62687" spans="1:5" x14ac:dyDescent="0.25">
      <c r="A62687" s="1" t="s">
        <v>82224</v>
      </c>
      <c r="B62687">
        <v>20.599999999999884</v>
      </c>
      <c r="C62687">
        <v>2.2628316425787327</v>
      </c>
      <c r="D62687">
        <v>20.500000000000021</v>
      </c>
      <c r="E62687">
        <v>109375000</v>
      </c>
    </row>
    <row r="62688" spans="1:5" x14ac:dyDescent="0.25">
      <c r="A62688" s="1" t="s">
        <v>82225</v>
      </c>
      <c r="B62688">
        <v>22.400000000000063</v>
      </c>
      <c r="C62688">
        <v>3.6621466711406279</v>
      </c>
      <c r="D62688">
        <v>22.300000000000047</v>
      </c>
      <c r="E62688">
        <v>156250000</v>
      </c>
    </row>
    <row r="62689" spans="1:5" x14ac:dyDescent="0.25">
      <c r="A62689" s="1" t="s">
        <v>82226</v>
      </c>
      <c r="B62689">
        <v>22.499999999999915</v>
      </c>
      <c r="C62689">
        <v>3.7470121791231881</v>
      </c>
      <c r="D62689">
        <v>22.400000000000048</v>
      </c>
      <c r="E62689">
        <v>109375000</v>
      </c>
    </row>
    <row r="62690" spans="1:5" x14ac:dyDescent="0.25">
      <c r="A62690" s="1" t="s">
        <v>82227</v>
      </c>
      <c r="B62690">
        <v>20.699999999999882</v>
      </c>
      <c r="C62690">
        <v>2.0991209795313401</v>
      </c>
      <c r="D62690">
        <v>20.600000000000023</v>
      </c>
      <c r="E62690">
        <v>156250000</v>
      </c>
    </row>
    <row r="62691" spans="1:5" x14ac:dyDescent="0.25">
      <c r="A62691" s="1" t="s">
        <v>82228</v>
      </c>
      <c r="B62691">
        <v>20.700000000000021</v>
      </c>
      <c r="C62691">
        <v>2.1109658409972605</v>
      </c>
      <c r="D62691">
        <v>20.600000000000023</v>
      </c>
      <c r="E62691">
        <v>140625000</v>
      </c>
    </row>
    <row r="62692" spans="1:5" x14ac:dyDescent="0.25">
      <c r="A62692" s="1" t="s">
        <v>82229</v>
      </c>
      <c r="B62692">
        <v>20.599999999999969</v>
      </c>
      <c r="C62692">
        <v>1.8443426539401582</v>
      </c>
      <c r="D62692">
        <v>20.500000000000021</v>
      </c>
      <c r="E62692">
        <v>187500000</v>
      </c>
    </row>
    <row r="62693" spans="1:5" x14ac:dyDescent="0.25">
      <c r="A62693" s="1" t="s">
        <v>82230</v>
      </c>
      <c r="B62693">
        <v>20.600000000000048</v>
      </c>
      <c r="C62693">
        <v>1.8332724050154834</v>
      </c>
      <c r="D62693">
        <v>20.500000000000021</v>
      </c>
      <c r="E62693">
        <v>140625000</v>
      </c>
    </row>
    <row r="62694" spans="1:5" x14ac:dyDescent="0.25">
      <c r="A62694" s="1" t="s">
        <v>82231</v>
      </c>
      <c r="B62694">
        <v>20.600000000000055</v>
      </c>
      <c r="C62694">
        <v>1.6495127585689975</v>
      </c>
      <c r="D62694">
        <v>20.500000000000021</v>
      </c>
      <c r="E62694">
        <v>109375000</v>
      </c>
    </row>
    <row r="62695" spans="1:5" x14ac:dyDescent="0.25">
      <c r="A62695" s="1" t="s">
        <v>82232</v>
      </c>
      <c r="B62695">
        <v>20.600000000000048</v>
      </c>
      <c r="C62695">
        <v>1.6693129530736464</v>
      </c>
      <c r="D62695">
        <v>20.500000000000021</v>
      </c>
      <c r="E62695">
        <v>125000000</v>
      </c>
    </row>
    <row r="62696" spans="1:5" x14ac:dyDescent="0.25">
      <c r="A62696" s="1" t="s">
        <v>82233</v>
      </c>
      <c r="B62696">
        <v>21.699999999999982</v>
      </c>
      <c r="C62696">
        <v>3.4308089721343817</v>
      </c>
      <c r="D62696">
        <v>21.600000000000037</v>
      </c>
      <c r="E62696">
        <v>140625000</v>
      </c>
    </row>
    <row r="62697" spans="1:5" x14ac:dyDescent="0.25">
      <c r="A62697" s="1" t="s">
        <v>82234</v>
      </c>
      <c r="B62697">
        <v>21.799999999999983</v>
      </c>
      <c r="C62697">
        <v>3.6331039435825154</v>
      </c>
      <c r="D62697">
        <v>21.700000000000038</v>
      </c>
      <c r="E62697">
        <v>140625000</v>
      </c>
    </row>
    <row r="62698" spans="1:5" x14ac:dyDescent="0.25">
      <c r="A62698" s="1" t="s">
        <v>82235</v>
      </c>
      <c r="B62698">
        <v>21.299999999999947</v>
      </c>
      <c r="C62698">
        <v>2.8424426510512748</v>
      </c>
      <c r="D62698">
        <v>21.200000000000031</v>
      </c>
      <c r="E62698">
        <v>156250000</v>
      </c>
    </row>
    <row r="62699" spans="1:5" x14ac:dyDescent="0.25">
      <c r="A62699" s="1" t="s">
        <v>82236</v>
      </c>
      <c r="B62699">
        <v>21.299999999999979</v>
      </c>
      <c r="C62699">
        <v>2.9814746840734574</v>
      </c>
      <c r="D62699">
        <v>21.200000000000031</v>
      </c>
      <c r="E62699">
        <v>125000000</v>
      </c>
    </row>
    <row r="62700" spans="1:5" x14ac:dyDescent="0.25">
      <c r="A62700" s="1" t="s">
        <v>82237</v>
      </c>
      <c r="B62700">
        <v>21.29999999999993</v>
      </c>
      <c r="C62700">
        <v>2.8174428441476445</v>
      </c>
      <c r="D62700">
        <v>21.200000000000031</v>
      </c>
      <c r="E62700">
        <v>140625000</v>
      </c>
    </row>
    <row r="62701" spans="1:5" x14ac:dyDescent="0.25">
      <c r="A62701" s="1" t="s">
        <v>82238</v>
      </c>
      <c r="B62701">
        <v>21.299999999999979</v>
      </c>
      <c r="C62701">
        <v>2.865913131003007</v>
      </c>
      <c r="D62701">
        <v>21.200000000000031</v>
      </c>
      <c r="E62701">
        <v>140625000</v>
      </c>
    </row>
    <row r="62702" spans="1:5" x14ac:dyDescent="0.25">
      <c r="A62702" s="1" t="s">
        <v>82239</v>
      </c>
      <c r="B62702">
        <v>21.299999999999983</v>
      </c>
      <c r="C62702">
        <v>2.4761484817980786</v>
      </c>
      <c r="D62702">
        <v>21.200000000000031</v>
      </c>
      <c r="E62702">
        <v>109375000</v>
      </c>
    </row>
    <row r="62703" spans="1:5" x14ac:dyDescent="0.25">
      <c r="A62703" s="1" t="s">
        <v>82240</v>
      </c>
      <c r="B62703">
        <v>21.399999999999984</v>
      </c>
      <c r="C62703">
        <v>2.4980154846916443</v>
      </c>
      <c r="D62703">
        <v>21.300000000000033</v>
      </c>
      <c r="E62703">
        <v>140625000</v>
      </c>
    </row>
    <row r="62704" spans="1:5" x14ac:dyDescent="0.25">
      <c r="A62704" s="1" t="s">
        <v>82241</v>
      </c>
      <c r="B62704">
        <v>22.39999999999992</v>
      </c>
      <c r="C62704">
        <v>3.9957019097079329</v>
      </c>
      <c r="D62704">
        <v>22.300000000000047</v>
      </c>
      <c r="E62704">
        <v>156250000</v>
      </c>
    </row>
    <row r="62705" spans="1:5" x14ac:dyDescent="0.25">
      <c r="A62705" s="1" t="s">
        <v>82242</v>
      </c>
      <c r="B62705">
        <v>22.399999999999924</v>
      </c>
      <c r="C62705">
        <v>4.0995045271637922</v>
      </c>
      <c r="D62705">
        <v>22.300000000000047</v>
      </c>
      <c r="E62705">
        <v>93750000</v>
      </c>
    </row>
    <row r="62706" spans="1:5" x14ac:dyDescent="0.25">
      <c r="A62706" s="1" t="s">
        <v>82243</v>
      </c>
      <c r="B62706">
        <v>22.099999999999948</v>
      </c>
      <c r="C62706">
        <v>3.4358060263887542</v>
      </c>
      <c r="D62706">
        <v>22.000000000000043</v>
      </c>
      <c r="E62706">
        <v>156250000</v>
      </c>
    </row>
    <row r="62707" spans="1:5" x14ac:dyDescent="0.25">
      <c r="A62707" s="1" t="s">
        <v>82244</v>
      </c>
      <c r="B62707">
        <v>22.199999999999974</v>
      </c>
      <c r="C62707">
        <v>3.5145964795977989</v>
      </c>
      <c r="D62707">
        <v>22.100000000000044</v>
      </c>
      <c r="E62707">
        <v>140625000</v>
      </c>
    </row>
    <row r="62708" spans="1:5" x14ac:dyDescent="0.25">
      <c r="A62708" s="1" t="s">
        <v>82245</v>
      </c>
      <c r="B62708">
        <v>21.899999999999963</v>
      </c>
      <c r="C62708">
        <v>3.3243110427453653</v>
      </c>
      <c r="D62708">
        <v>21.80000000000004</v>
      </c>
      <c r="E62708">
        <v>125000000</v>
      </c>
    </row>
    <row r="62709" spans="1:5" x14ac:dyDescent="0.25">
      <c r="A62709" s="1" t="s">
        <v>82246</v>
      </c>
      <c r="B62709">
        <v>21.999999999999961</v>
      </c>
      <c r="C62709">
        <v>3.4890350557301879</v>
      </c>
      <c r="D62709">
        <v>21.900000000000041</v>
      </c>
      <c r="E62709">
        <v>140625000</v>
      </c>
    </row>
    <row r="62710" spans="1:5" x14ac:dyDescent="0.25">
      <c r="A62710" s="1" t="s">
        <v>82247</v>
      </c>
      <c r="B62710">
        <v>21.399999999999963</v>
      </c>
      <c r="C62710">
        <v>2.8134466919215013</v>
      </c>
      <c r="D62710">
        <v>21.300000000000033</v>
      </c>
      <c r="E62710">
        <v>156250000</v>
      </c>
    </row>
    <row r="62711" spans="1:5" x14ac:dyDescent="0.25">
      <c r="A62711" s="1" t="s">
        <v>82248</v>
      </c>
      <c r="B62711">
        <v>21.499999999999961</v>
      </c>
      <c r="C62711">
        <v>2.8423926701755411</v>
      </c>
      <c r="D62711">
        <v>21.400000000000034</v>
      </c>
      <c r="E62711">
        <v>187500000</v>
      </c>
    </row>
    <row r="62712" spans="1:5" x14ac:dyDescent="0.25">
      <c r="A62712" s="1" t="s">
        <v>82249</v>
      </c>
      <c r="B62712">
        <v>22.199999999999996</v>
      </c>
      <c r="C62712">
        <v>3.710331278331946</v>
      </c>
      <c r="D62712">
        <v>22.100000000000044</v>
      </c>
      <c r="E62712">
        <v>140625000</v>
      </c>
    </row>
    <row r="62713" spans="1:5" x14ac:dyDescent="0.25">
      <c r="A62713" s="1" t="s">
        <v>82250</v>
      </c>
      <c r="B62713">
        <v>22.399999999999981</v>
      </c>
      <c r="C62713">
        <v>3.894047788066882</v>
      </c>
      <c r="D62713">
        <v>22.300000000000047</v>
      </c>
      <c r="E62713">
        <v>187500000</v>
      </c>
    </row>
    <row r="62714" spans="1:5" x14ac:dyDescent="0.25">
      <c r="A62714" s="1" t="s">
        <v>82251</v>
      </c>
      <c r="B62714">
        <v>20.799999999999986</v>
      </c>
      <c r="C62714">
        <v>2.370689059745593</v>
      </c>
      <c r="D62714">
        <v>20.700000000000024</v>
      </c>
      <c r="E62714">
        <v>140625000</v>
      </c>
    </row>
    <row r="62715" spans="1:5" x14ac:dyDescent="0.25">
      <c r="A62715" s="1" t="s">
        <v>82252</v>
      </c>
      <c r="B62715">
        <v>20.799999999999969</v>
      </c>
      <c r="C62715">
        <v>2.432249532819887</v>
      </c>
      <c r="D62715">
        <v>20.700000000000024</v>
      </c>
      <c r="E62715">
        <v>156250000</v>
      </c>
    </row>
    <row r="62716" spans="1:5" x14ac:dyDescent="0.25">
      <c r="A62716" s="1" t="s">
        <v>82253</v>
      </c>
      <c r="B62716">
        <v>20.800000000000008</v>
      </c>
      <c r="C62716">
        <v>2.019649608122934</v>
      </c>
      <c r="D62716">
        <v>20.700000000000024</v>
      </c>
      <c r="E62716">
        <v>78125000</v>
      </c>
    </row>
    <row r="62717" spans="1:5" x14ac:dyDescent="0.25">
      <c r="A62717" s="1" t="s">
        <v>82254</v>
      </c>
      <c r="B62717">
        <v>20.799999999999951</v>
      </c>
      <c r="C62717">
        <v>2.0529568373143934</v>
      </c>
      <c r="D62717">
        <v>20.700000000000024</v>
      </c>
      <c r="E62717">
        <v>125000000</v>
      </c>
    </row>
    <row r="62718" spans="1:5" x14ac:dyDescent="0.25">
      <c r="A62718" s="1" t="s">
        <v>82255</v>
      </c>
      <c r="B62718">
        <v>20.799999999999976</v>
      </c>
      <c r="C62718">
        <v>1.8904484992720043</v>
      </c>
      <c r="D62718">
        <v>20.700000000000024</v>
      </c>
      <c r="E62718">
        <v>125000000</v>
      </c>
    </row>
    <row r="62719" spans="1:5" x14ac:dyDescent="0.25">
      <c r="A62719" s="1" t="s">
        <v>82256</v>
      </c>
      <c r="B62719">
        <v>20.899999999999952</v>
      </c>
      <c r="C62719">
        <v>1.9052471758972875</v>
      </c>
      <c r="D62719">
        <v>20.800000000000026</v>
      </c>
      <c r="E62719">
        <v>171875000</v>
      </c>
    </row>
    <row r="62720" spans="1:5" x14ac:dyDescent="0.25">
      <c r="A62720" s="1" t="s">
        <v>82257</v>
      </c>
      <c r="B62720">
        <v>25.700000000000038</v>
      </c>
      <c r="C62720">
        <v>9.6649322017467902</v>
      </c>
      <c r="D62720">
        <v>25.600000000000094</v>
      </c>
      <c r="E62720">
        <v>125000000</v>
      </c>
    </row>
    <row r="62721" spans="1:5" x14ac:dyDescent="0.25">
      <c r="A62721" s="1" t="s">
        <v>82259</v>
      </c>
      <c r="B62721">
        <v>21.499999999999918</v>
      </c>
      <c r="C62721">
        <v>3.1822327753888291</v>
      </c>
      <c r="D62721">
        <v>21.400000000000034</v>
      </c>
      <c r="E62721">
        <v>125000000</v>
      </c>
    </row>
    <row r="62722" spans="1:5" x14ac:dyDescent="0.25">
      <c r="A62722" s="1" t="s">
        <v>82260</v>
      </c>
      <c r="B62722">
        <v>21.599999999999994</v>
      </c>
      <c r="C62722">
        <v>3.2690871731873417</v>
      </c>
      <c r="D62722">
        <v>21.500000000000036</v>
      </c>
      <c r="E62722">
        <v>156250000</v>
      </c>
    </row>
    <row r="62723" spans="1:5" x14ac:dyDescent="0.25">
      <c r="A62723" s="1" t="s">
        <v>82261</v>
      </c>
      <c r="B62723">
        <v>21.300000000000015</v>
      </c>
      <c r="C62723">
        <v>2.6984691212346457</v>
      </c>
      <c r="D62723">
        <v>21.200000000000031</v>
      </c>
      <c r="E62723">
        <v>156250000</v>
      </c>
    </row>
    <row r="62724" spans="1:5" x14ac:dyDescent="0.25">
      <c r="A62724" s="1" t="s">
        <v>82262</v>
      </c>
      <c r="B62724">
        <v>21.399999999999988</v>
      </c>
      <c r="C62724">
        <v>2.8136902532410937</v>
      </c>
      <c r="D62724">
        <v>21.300000000000033</v>
      </c>
      <c r="E62724">
        <v>203125000</v>
      </c>
    </row>
    <row r="62725" spans="1:5" x14ac:dyDescent="0.25">
      <c r="A62725" s="1" t="s">
        <v>82263</v>
      </c>
      <c r="B62725">
        <v>21.099999999999973</v>
      </c>
      <c r="C62725">
        <v>2.4892876464453302</v>
      </c>
      <c r="D62725">
        <v>21.000000000000028</v>
      </c>
      <c r="E62725">
        <v>93750000</v>
      </c>
    </row>
    <row r="62726" spans="1:5" x14ac:dyDescent="0.25">
      <c r="A62726" s="1" t="s">
        <v>82264</v>
      </c>
      <c r="B62726">
        <v>21.199999999999946</v>
      </c>
      <c r="C62726">
        <v>2.5278555989859819</v>
      </c>
      <c r="D62726">
        <v>21.10000000000003</v>
      </c>
      <c r="E62726">
        <v>140625000</v>
      </c>
    </row>
    <row r="62727" spans="1:5" x14ac:dyDescent="0.25">
      <c r="A62727" s="1" t="s">
        <v>82265</v>
      </c>
      <c r="B62727">
        <v>21.299999999999965</v>
      </c>
      <c r="C62727">
        <v>4.3611413268941099</v>
      </c>
      <c r="D62727">
        <v>21.200000000000031</v>
      </c>
      <c r="E62727">
        <v>109375000</v>
      </c>
    </row>
    <row r="62728" spans="1:5" x14ac:dyDescent="0.25">
      <c r="A62728" s="1" t="s">
        <v>82266</v>
      </c>
      <c r="B62728">
        <v>22.999999999999986</v>
      </c>
      <c r="C62728">
        <v>7.8263267526913758</v>
      </c>
      <c r="D62728">
        <v>22.900000000000055</v>
      </c>
      <c r="E62728">
        <v>109375000</v>
      </c>
    </row>
    <row r="62729" spans="1:5" x14ac:dyDescent="0.25">
      <c r="A62729" s="1" t="s">
        <v>82267</v>
      </c>
      <c r="B62729">
        <v>20.799999999999926</v>
      </c>
      <c r="C62729">
        <v>2.1396162067438218</v>
      </c>
      <c r="D62729">
        <v>20.700000000000024</v>
      </c>
      <c r="E62729">
        <v>140625000</v>
      </c>
    </row>
    <row r="62730" spans="1:5" x14ac:dyDescent="0.25">
      <c r="A62730" s="1" t="s">
        <v>82268</v>
      </c>
      <c r="B62730">
        <v>20.899999999999995</v>
      </c>
      <c r="C62730">
        <v>2.2933391052601637</v>
      </c>
      <c r="D62730">
        <v>20.800000000000026</v>
      </c>
      <c r="E62730">
        <v>140625000</v>
      </c>
    </row>
    <row r="62731" spans="1:5" x14ac:dyDescent="0.25">
      <c r="A62731" s="1" t="s">
        <v>82269</v>
      </c>
      <c r="B62731">
        <v>20.699999999999974</v>
      </c>
      <c r="C62731">
        <v>2.2703146426709937</v>
      </c>
      <c r="D62731">
        <v>20.600000000000023</v>
      </c>
      <c r="E62731">
        <v>93750000</v>
      </c>
    </row>
    <row r="62732" spans="1:5" x14ac:dyDescent="0.25">
      <c r="A62732" s="1" t="s">
        <v>82270</v>
      </c>
      <c r="B62732">
        <v>20.799999999999983</v>
      </c>
      <c r="C62732">
        <v>2.4193074609224818</v>
      </c>
      <c r="D62732">
        <v>20.700000000000024</v>
      </c>
      <c r="E62732">
        <v>140625000</v>
      </c>
    </row>
    <row r="62733" spans="1:5" x14ac:dyDescent="0.25">
      <c r="A62733" s="1" t="s">
        <v>82271</v>
      </c>
      <c r="B62733">
        <v>20.699999999999978</v>
      </c>
      <c r="C62733">
        <v>2.5932228713620025</v>
      </c>
      <c r="D62733">
        <v>20.600000000000023</v>
      </c>
      <c r="E62733">
        <v>156250000</v>
      </c>
    </row>
    <row r="62734" spans="1:5" x14ac:dyDescent="0.25">
      <c r="A62734" s="1" t="s">
        <v>82272</v>
      </c>
      <c r="B62734">
        <v>20.799999999999972</v>
      </c>
      <c r="C62734">
        <v>2.7452291238698083</v>
      </c>
      <c r="D62734">
        <v>20.700000000000024</v>
      </c>
      <c r="E62734">
        <v>109375000</v>
      </c>
    </row>
    <row r="62735" spans="1:5" x14ac:dyDescent="0.25">
      <c r="A62735" s="1" t="s">
        <v>82273</v>
      </c>
      <c r="B62735">
        <v>22.999999999999975</v>
      </c>
      <c r="C62735">
        <v>4.1881394256743523</v>
      </c>
      <c r="D62735">
        <v>22.900000000000055</v>
      </c>
      <c r="E62735">
        <v>187500000</v>
      </c>
    </row>
    <row r="62736" spans="1:5" x14ac:dyDescent="0.25">
      <c r="A62736" s="1" t="s">
        <v>82274</v>
      </c>
      <c r="B62736">
        <v>23.100000000000005</v>
      </c>
      <c r="C62736">
        <v>4.2899955741383646</v>
      </c>
      <c r="D62736">
        <v>23.000000000000057</v>
      </c>
      <c r="E62736">
        <v>125000000</v>
      </c>
    </row>
    <row r="62737" spans="1:5" x14ac:dyDescent="0.25">
      <c r="A62737" s="1" t="s">
        <v>82275</v>
      </c>
      <c r="B62737">
        <v>20.899999999999981</v>
      </c>
      <c r="C62737">
        <v>2.4476925640977676</v>
      </c>
      <c r="D62737">
        <v>20.800000000000026</v>
      </c>
      <c r="E62737">
        <v>156250000</v>
      </c>
    </row>
    <row r="62738" spans="1:5" x14ac:dyDescent="0.25">
      <c r="A62738" s="1" t="s">
        <v>82276</v>
      </c>
      <c r="B62738">
        <v>20.899999999999974</v>
      </c>
      <c r="C62738">
        <v>2.4741518755034795</v>
      </c>
      <c r="D62738">
        <v>20.800000000000026</v>
      </c>
      <c r="E62738">
        <v>125000000</v>
      </c>
    </row>
    <row r="62739" spans="1:5" x14ac:dyDescent="0.25">
      <c r="A62739" s="1" t="s">
        <v>82277</v>
      </c>
      <c r="B62739">
        <v>20.799999999999983</v>
      </c>
      <c r="C62739">
        <v>2.172747582756545</v>
      </c>
      <c r="D62739">
        <v>20.700000000000024</v>
      </c>
      <c r="E62739">
        <v>125000000</v>
      </c>
    </row>
    <row r="62740" spans="1:5" x14ac:dyDescent="0.25">
      <c r="A62740" s="1" t="s">
        <v>82278</v>
      </c>
      <c r="B62740">
        <v>20.799999999999944</v>
      </c>
      <c r="C62740">
        <v>2.1753960702750788</v>
      </c>
      <c r="D62740">
        <v>20.700000000000024</v>
      </c>
      <c r="E62740">
        <v>203125000</v>
      </c>
    </row>
    <row r="62741" spans="1:5" x14ac:dyDescent="0.25">
      <c r="A62741" s="1" t="s">
        <v>82279</v>
      </c>
      <c r="B62741">
        <v>20.899999999999991</v>
      </c>
      <c r="C62741">
        <v>2.1196209998694622</v>
      </c>
      <c r="D62741">
        <v>20.800000000000026</v>
      </c>
      <c r="E62741">
        <v>125000000</v>
      </c>
    </row>
    <row r="62742" spans="1:5" x14ac:dyDescent="0.25">
      <c r="A62742" s="1" t="s">
        <v>82280</v>
      </c>
      <c r="B62742">
        <v>20.899999999999991</v>
      </c>
      <c r="C62742">
        <v>2.1721765781630009</v>
      </c>
      <c r="D62742">
        <v>20.800000000000026</v>
      </c>
      <c r="E62742">
        <v>203125000</v>
      </c>
    </row>
    <row r="62743" spans="1:5" x14ac:dyDescent="0.25">
      <c r="A62743" s="1" t="s">
        <v>82282</v>
      </c>
      <c r="B62743">
        <v>30.63741769902089</v>
      </c>
      <c r="C62743">
        <v>15.835923390015791</v>
      </c>
      <c r="D62743">
        <v>31.100000000000172</v>
      </c>
      <c r="E62743">
        <v>171875000</v>
      </c>
    </row>
    <row r="62744" spans="1:5" x14ac:dyDescent="0.25">
      <c r="A62744" s="1" t="s">
        <v>82287</v>
      </c>
      <c r="B62744">
        <v>31.649517508967893</v>
      </c>
      <c r="C62744">
        <v>13.796532547874552</v>
      </c>
      <c r="D62744">
        <v>32.100000000000186</v>
      </c>
      <c r="E62744">
        <v>203125000</v>
      </c>
    </row>
    <row r="62745" spans="1:5" x14ac:dyDescent="0.25">
      <c r="A62745" s="1" t="s">
        <v>82288</v>
      </c>
      <c r="B62745">
        <v>31.552138924094599</v>
      </c>
      <c r="C62745">
        <v>15.309753377201163</v>
      </c>
      <c r="D62745">
        <v>32.300000000000189</v>
      </c>
      <c r="E62745">
        <v>265625000</v>
      </c>
    </row>
    <row r="62746" spans="1:5" x14ac:dyDescent="0.25">
      <c r="A62746" s="1" t="s">
        <v>82295</v>
      </c>
      <c r="B62746">
        <v>25.799999999999986</v>
      </c>
      <c r="C62746">
        <v>9.5936755378188785</v>
      </c>
      <c r="D62746">
        <v>25.700000000000095</v>
      </c>
      <c r="E62746">
        <v>156250000</v>
      </c>
    </row>
    <row r="62747" spans="1:5" x14ac:dyDescent="0.25">
      <c r="A62747" s="1" t="s">
        <v>82296</v>
      </c>
      <c r="B62747">
        <v>25.300000000000004</v>
      </c>
      <c r="C62747">
        <v>7.6984341847833964</v>
      </c>
      <c r="D62747">
        <v>25.200000000000088</v>
      </c>
      <c r="E62747">
        <v>156250000</v>
      </c>
    </row>
    <row r="62748" spans="1:5" x14ac:dyDescent="0.25">
      <c r="A62748" s="1" t="s">
        <v>82311</v>
      </c>
      <c r="B62748">
        <v>22.999999999999957</v>
      </c>
      <c r="C62748">
        <v>5.1107512963376243</v>
      </c>
      <c r="D62748">
        <v>22.900000000000055</v>
      </c>
      <c r="E62748">
        <v>140625000</v>
      </c>
    </row>
    <row r="62749" spans="1:5" x14ac:dyDescent="0.25">
      <c r="A62749" s="1" t="s">
        <v>82312</v>
      </c>
      <c r="B62749">
        <v>23.299999999999955</v>
      </c>
      <c r="C62749">
        <v>5.1504759949421475</v>
      </c>
      <c r="D62749">
        <v>23.20000000000006</v>
      </c>
      <c r="E62749">
        <v>109375000</v>
      </c>
    </row>
    <row r="62750" spans="1:5" x14ac:dyDescent="0.25">
      <c r="A62750" s="1" t="s">
        <v>82325</v>
      </c>
      <c r="B62750">
        <v>25.666396677628633</v>
      </c>
      <c r="C62750">
        <v>8.1585429107737859</v>
      </c>
      <c r="D62750">
        <v>26.300000000000104</v>
      </c>
      <c r="E62750">
        <v>203125000</v>
      </c>
    </row>
    <row r="62751" spans="1:5" x14ac:dyDescent="0.25">
      <c r="A62751" s="1" t="s">
        <v>82326</v>
      </c>
      <c r="B62751">
        <v>26.204195025016819</v>
      </c>
      <c r="C62751">
        <v>9.0628899978544215</v>
      </c>
      <c r="D62751">
        <v>26.800000000000111</v>
      </c>
      <c r="E62751">
        <v>156250000</v>
      </c>
    </row>
    <row r="62752" spans="1:5" x14ac:dyDescent="0.25">
      <c r="A62752" s="1" t="s">
        <v>82327</v>
      </c>
      <c r="B62752">
        <v>25.799999999999986</v>
      </c>
      <c r="C62752">
        <v>8.4557755279815652</v>
      </c>
      <c r="D62752">
        <v>25.700000000000095</v>
      </c>
      <c r="E62752">
        <v>171875000</v>
      </c>
    </row>
    <row r="62753" spans="1:5" x14ac:dyDescent="0.25">
      <c r="A62753" s="1" t="s">
        <v>82328</v>
      </c>
      <c r="B62753">
        <v>25.999999999999968</v>
      </c>
      <c r="C62753">
        <v>8.470667757713489</v>
      </c>
      <c r="D62753">
        <v>25.900000000000098</v>
      </c>
      <c r="E62753">
        <v>187500000</v>
      </c>
    </row>
    <row r="62754" spans="1:5" x14ac:dyDescent="0.25">
      <c r="A62754" s="1" t="s">
        <v>82329</v>
      </c>
      <c r="B62754">
        <v>22.100000000000062</v>
      </c>
      <c r="C62754">
        <v>4.8534869787512118</v>
      </c>
      <c r="D62754">
        <v>22.000000000000043</v>
      </c>
      <c r="E62754">
        <v>78125000</v>
      </c>
    </row>
    <row r="62755" spans="1:5" x14ac:dyDescent="0.25">
      <c r="A62755" s="1" t="s">
        <v>82330</v>
      </c>
      <c r="B62755">
        <v>22.200000000000024</v>
      </c>
      <c r="C62755">
        <v>4.9446155623700951</v>
      </c>
      <c r="D62755">
        <v>22.100000000000044</v>
      </c>
      <c r="E62755">
        <v>171875000</v>
      </c>
    </row>
    <row r="62756" spans="1:5" x14ac:dyDescent="0.25">
      <c r="A62756" s="1" t="s">
        <v>82331</v>
      </c>
      <c r="B62756">
        <v>22.699999999999942</v>
      </c>
      <c r="C62756">
        <v>5.2919987697080053</v>
      </c>
      <c r="D62756">
        <v>22.600000000000051</v>
      </c>
      <c r="E62756">
        <v>187500000</v>
      </c>
    </row>
    <row r="62757" spans="1:5" x14ac:dyDescent="0.25">
      <c r="A62757" s="1" t="s">
        <v>82332</v>
      </c>
      <c r="B62757">
        <v>22.699999999999957</v>
      </c>
      <c r="C62757">
        <v>5.3157721656089603</v>
      </c>
      <c r="D62757">
        <v>22.600000000000051</v>
      </c>
      <c r="E62757">
        <v>140625000</v>
      </c>
    </row>
    <row r="62758" spans="1:5" x14ac:dyDescent="0.25">
      <c r="A62758" s="1" t="s">
        <v>82333</v>
      </c>
      <c r="B62758">
        <v>22.400000000000052</v>
      </c>
      <c r="C62758">
        <v>4.6621181858803986</v>
      </c>
      <c r="D62758">
        <v>22.300000000000047</v>
      </c>
      <c r="E62758">
        <v>109375000</v>
      </c>
    </row>
    <row r="62759" spans="1:5" x14ac:dyDescent="0.25">
      <c r="A62759" s="1" t="s">
        <v>82334</v>
      </c>
      <c r="B62759">
        <v>22.400000000000151</v>
      </c>
      <c r="C62759">
        <v>4.647830214783669</v>
      </c>
      <c r="D62759">
        <v>22.300000000000047</v>
      </c>
      <c r="E62759">
        <v>109375000</v>
      </c>
    </row>
    <row r="62760" spans="1:5" x14ac:dyDescent="0.25">
      <c r="A62760" s="1" t="s">
        <v>82335</v>
      </c>
      <c r="B62760">
        <v>22.199999999999978</v>
      </c>
      <c r="C62760">
        <v>4.541859635363573</v>
      </c>
      <c r="D62760">
        <v>22.100000000000044</v>
      </c>
      <c r="E62760">
        <v>187500000</v>
      </c>
    </row>
    <row r="62761" spans="1:5" x14ac:dyDescent="0.25">
      <c r="A62761" s="1" t="s">
        <v>82336</v>
      </c>
      <c r="B62761">
        <v>22.200000000000149</v>
      </c>
      <c r="C62761">
        <v>4.5517015807519137</v>
      </c>
      <c r="D62761">
        <v>22.100000000000044</v>
      </c>
      <c r="E62761">
        <v>171875000</v>
      </c>
    </row>
    <row r="62762" spans="1:5" x14ac:dyDescent="0.25">
      <c r="A62762" s="1" t="s">
        <v>82337</v>
      </c>
      <c r="B62762">
        <v>21.600000000000041</v>
      </c>
      <c r="C62762">
        <v>3.5738582135442742</v>
      </c>
      <c r="D62762">
        <v>21.500000000000036</v>
      </c>
      <c r="E62762">
        <v>156250000</v>
      </c>
    </row>
    <row r="62763" spans="1:5" x14ac:dyDescent="0.25">
      <c r="A62763" s="1" t="s">
        <v>82338</v>
      </c>
      <c r="B62763">
        <v>21.599999999999863</v>
      </c>
      <c r="C62763">
        <v>3.5639369016006071</v>
      </c>
      <c r="D62763">
        <v>21.500000000000036</v>
      </c>
      <c r="E62763">
        <v>140625000</v>
      </c>
    </row>
    <row r="62764" spans="1:5" x14ac:dyDescent="0.25">
      <c r="A62764" s="1" t="s">
        <v>82339</v>
      </c>
      <c r="B62764">
        <v>21.299999999999986</v>
      </c>
      <c r="C62764">
        <v>3.2015389717636125</v>
      </c>
      <c r="D62764">
        <v>21.200000000000031</v>
      </c>
      <c r="E62764">
        <v>140625000</v>
      </c>
    </row>
    <row r="62765" spans="1:5" x14ac:dyDescent="0.25">
      <c r="A62765" s="1" t="s">
        <v>82340</v>
      </c>
      <c r="B62765">
        <v>21.400000000000158</v>
      </c>
      <c r="C62765">
        <v>3.3785843826253026</v>
      </c>
      <c r="D62765">
        <v>21.300000000000033</v>
      </c>
      <c r="E62765">
        <v>187500000</v>
      </c>
    </row>
    <row r="62766" spans="1:5" x14ac:dyDescent="0.25">
      <c r="A62766" s="1" t="s">
        <v>82341</v>
      </c>
      <c r="B62766">
        <v>21.499999999999915</v>
      </c>
      <c r="C62766">
        <v>3.6672714042378232</v>
      </c>
      <c r="D62766">
        <v>21.400000000000034</v>
      </c>
      <c r="E62766">
        <v>109375000</v>
      </c>
    </row>
    <row r="62767" spans="1:5" x14ac:dyDescent="0.25">
      <c r="A62767" s="1" t="s">
        <v>82342</v>
      </c>
      <c r="B62767">
        <v>21.600000000000161</v>
      </c>
      <c r="C62767">
        <v>3.8096005701370945</v>
      </c>
      <c r="D62767">
        <v>21.500000000000036</v>
      </c>
      <c r="E62767">
        <v>140625000</v>
      </c>
    </row>
    <row r="62768" spans="1:5" x14ac:dyDescent="0.25">
      <c r="A62768" s="1" t="s">
        <v>82343</v>
      </c>
      <c r="B62768">
        <v>21.350000000000158</v>
      </c>
      <c r="C62768">
        <v>3.5808472931688269</v>
      </c>
      <c r="D62768">
        <v>21.300000000000033</v>
      </c>
      <c r="E62768">
        <v>156250000</v>
      </c>
    </row>
    <row r="62769" spans="1:5" x14ac:dyDescent="0.25">
      <c r="A62769" s="1" t="s">
        <v>82344</v>
      </c>
      <c r="B62769">
        <v>22.299999999999915</v>
      </c>
      <c r="C62769">
        <v>5.8162632339980904</v>
      </c>
      <c r="D62769">
        <v>22.600000000000051</v>
      </c>
      <c r="E62769">
        <v>140625000</v>
      </c>
    </row>
    <row r="62770" spans="1:5" x14ac:dyDescent="0.25">
      <c r="A62770" s="1" t="s">
        <v>82345</v>
      </c>
      <c r="B62770">
        <v>22.500000000000163</v>
      </c>
      <c r="C62770">
        <v>7.9802723866014684</v>
      </c>
      <c r="D62770">
        <v>22.400000000000048</v>
      </c>
      <c r="E62770">
        <v>109375000</v>
      </c>
    </row>
    <row r="62771" spans="1:5" x14ac:dyDescent="0.25">
      <c r="A62771" s="1" t="s">
        <v>82346</v>
      </c>
      <c r="B62771">
        <v>22.600000000000055</v>
      </c>
      <c r="C62771">
        <v>7.8509677251141614</v>
      </c>
      <c r="D62771">
        <v>22.50000000000005</v>
      </c>
      <c r="E62771">
        <v>171875000</v>
      </c>
    </row>
    <row r="62772" spans="1:5" x14ac:dyDescent="0.25">
      <c r="A62772" s="1" t="s">
        <v>82347</v>
      </c>
      <c r="B62772">
        <v>23.250000000000014</v>
      </c>
      <c r="C62772">
        <v>5.648840923607894</v>
      </c>
      <c r="D62772">
        <v>23.20000000000006</v>
      </c>
      <c r="E62772">
        <v>218750000</v>
      </c>
    </row>
    <row r="62773" spans="1:5" x14ac:dyDescent="0.25">
      <c r="A62773" s="1" t="s">
        <v>82348</v>
      </c>
      <c r="B62773">
        <v>23.350000000000151</v>
      </c>
      <c r="C62773">
        <v>5.6303400027592483</v>
      </c>
      <c r="D62773">
        <v>23.300000000000061</v>
      </c>
      <c r="E62773">
        <v>140625000</v>
      </c>
    </row>
    <row r="62774" spans="1:5" x14ac:dyDescent="0.25">
      <c r="A62774" s="1" t="s">
        <v>82349</v>
      </c>
      <c r="B62774">
        <v>20.700000000000024</v>
      </c>
      <c r="C62774">
        <v>2.4589327561910985</v>
      </c>
      <c r="D62774">
        <v>20.600000000000023</v>
      </c>
      <c r="E62774">
        <v>156250000</v>
      </c>
    </row>
    <row r="62775" spans="1:5" x14ac:dyDescent="0.25">
      <c r="A62775" s="1" t="s">
        <v>82350</v>
      </c>
      <c r="B62775">
        <v>20.700000000000014</v>
      </c>
      <c r="C62775">
        <v>2.3541535931525392</v>
      </c>
      <c r="D62775">
        <v>20.600000000000023</v>
      </c>
      <c r="E62775">
        <v>125000000</v>
      </c>
    </row>
    <row r="62776" spans="1:5" x14ac:dyDescent="0.25">
      <c r="A62776" s="1" t="s">
        <v>82351</v>
      </c>
      <c r="B62776">
        <v>20.900000000000027</v>
      </c>
      <c r="C62776">
        <v>2.9692946742807811</v>
      </c>
      <c r="D62776">
        <v>20.800000000000026</v>
      </c>
      <c r="E62776">
        <v>93750000</v>
      </c>
    </row>
    <row r="62777" spans="1:5" x14ac:dyDescent="0.25">
      <c r="A62777" s="1" t="s">
        <v>82352</v>
      </c>
      <c r="B62777">
        <v>20.900000000000027</v>
      </c>
      <c r="C62777">
        <v>2.9250074925584877</v>
      </c>
      <c r="D62777">
        <v>20.800000000000026</v>
      </c>
      <c r="E62777">
        <v>140625000</v>
      </c>
    </row>
    <row r="62778" spans="1:5" x14ac:dyDescent="0.25">
      <c r="A62778" s="1" t="s">
        <v>82353</v>
      </c>
      <c r="B62778">
        <v>20.999999999999879</v>
      </c>
      <c r="C62778">
        <v>2.7949828695021668</v>
      </c>
      <c r="D62778">
        <v>20.900000000000027</v>
      </c>
      <c r="E62778">
        <v>125000000</v>
      </c>
    </row>
    <row r="62779" spans="1:5" x14ac:dyDescent="0.25">
      <c r="A62779" s="1" t="s">
        <v>82354</v>
      </c>
      <c r="B62779">
        <v>21.000000000000153</v>
      </c>
      <c r="C62779">
        <v>2.9113543587135573</v>
      </c>
      <c r="D62779">
        <v>20.900000000000027</v>
      </c>
      <c r="E62779">
        <v>140625000</v>
      </c>
    </row>
    <row r="62780" spans="1:5" x14ac:dyDescent="0.25">
      <c r="A62780" s="1" t="s">
        <v>82355</v>
      </c>
      <c r="B62780">
        <v>20.800000000000033</v>
      </c>
      <c r="C62780">
        <v>2.5015831933525092</v>
      </c>
      <c r="D62780">
        <v>20.700000000000024</v>
      </c>
      <c r="E62780">
        <v>140625000</v>
      </c>
    </row>
    <row r="62781" spans="1:5" x14ac:dyDescent="0.25">
      <c r="A62781" s="1" t="s">
        <v>82356</v>
      </c>
      <c r="B62781">
        <v>20.799999999999919</v>
      </c>
      <c r="C62781">
        <v>2.6306292705958629</v>
      </c>
      <c r="D62781">
        <v>20.700000000000024</v>
      </c>
      <c r="E62781">
        <v>125000000</v>
      </c>
    </row>
    <row r="62782" spans="1:5" x14ac:dyDescent="0.25">
      <c r="A62782" s="1" t="s">
        <v>82357</v>
      </c>
      <c r="B62782">
        <v>20.600000000000016</v>
      </c>
      <c r="C62782">
        <v>2.2542087832211024</v>
      </c>
      <c r="D62782">
        <v>20.500000000000021</v>
      </c>
      <c r="E62782">
        <v>109375000</v>
      </c>
    </row>
    <row r="62783" spans="1:5" x14ac:dyDescent="0.25">
      <c r="A62783" s="1" t="s">
        <v>82358</v>
      </c>
      <c r="B62783">
        <v>20.600000000000026</v>
      </c>
      <c r="C62783">
        <v>2.2756279789045641</v>
      </c>
      <c r="D62783">
        <v>20.500000000000021</v>
      </c>
      <c r="E62783">
        <v>156250000</v>
      </c>
    </row>
    <row r="62784" spans="1:5" x14ac:dyDescent="0.25">
      <c r="A62784" s="1" t="s">
        <v>82359</v>
      </c>
      <c r="B62784">
        <v>20.799999999999919</v>
      </c>
      <c r="C62784">
        <v>3.0140627755077505</v>
      </c>
      <c r="D62784">
        <v>20.700000000000024</v>
      </c>
      <c r="E62784">
        <v>125000000</v>
      </c>
    </row>
    <row r="62785" spans="1:5" x14ac:dyDescent="0.25">
      <c r="A62785" s="1" t="s">
        <v>82360</v>
      </c>
      <c r="B62785">
        <v>20.900000000000013</v>
      </c>
      <c r="C62785">
        <v>3.1137895994275997</v>
      </c>
      <c r="D62785">
        <v>20.800000000000026</v>
      </c>
      <c r="E62785">
        <v>171875000</v>
      </c>
    </row>
    <row r="62786" spans="1:5" x14ac:dyDescent="0.25">
      <c r="A62786" s="1" t="s">
        <v>82361</v>
      </c>
      <c r="B62786">
        <v>22.700000000000156</v>
      </c>
      <c r="C62786">
        <v>4.8436078105849756</v>
      </c>
      <c r="D62786">
        <v>22.600000000000051</v>
      </c>
      <c r="E62786">
        <v>125000000</v>
      </c>
    </row>
    <row r="62787" spans="1:5" x14ac:dyDescent="0.25">
      <c r="A62787" s="1" t="s">
        <v>82362</v>
      </c>
      <c r="B62787">
        <v>22.800000000000061</v>
      </c>
      <c r="C62787">
        <v>4.9451832137553051</v>
      </c>
      <c r="D62787">
        <v>22.700000000000053</v>
      </c>
      <c r="E62787">
        <v>171875000</v>
      </c>
    </row>
    <row r="62788" spans="1:5" x14ac:dyDescent="0.25">
      <c r="A62788" s="1" t="s">
        <v>82363</v>
      </c>
      <c r="B62788">
        <v>22.999999999999812</v>
      </c>
      <c r="C62788">
        <v>8.268572623968538</v>
      </c>
      <c r="D62788">
        <v>22.900000000000055</v>
      </c>
      <c r="E62788">
        <v>156250000</v>
      </c>
    </row>
    <row r="62789" spans="1:5" x14ac:dyDescent="0.25">
      <c r="A62789" s="1" t="s">
        <v>82364</v>
      </c>
      <c r="B62789">
        <v>23.200000000000063</v>
      </c>
      <c r="C62789">
        <v>7.7430265204900852</v>
      </c>
      <c r="D62789">
        <v>23.100000000000058</v>
      </c>
      <c r="E62789">
        <v>234375000</v>
      </c>
    </row>
    <row r="62790" spans="1:5" x14ac:dyDescent="0.25">
      <c r="A62790" s="1" t="s">
        <v>82365</v>
      </c>
      <c r="B62790">
        <v>21.699999999999925</v>
      </c>
      <c r="C62790">
        <v>3.935345699621168</v>
      </c>
      <c r="D62790">
        <v>21.600000000000037</v>
      </c>
      <c r="E62790">
        <v>171875000</v>
      </c>
    </row>
    <row r="62791" spans="1:5" x14ac:dyDescent="0.25">
      <c r="A62791" s="1" t="s">
        <v>82366</v>
      </c>
      <c r="B62791">
        <v>21.700000000000149</v>
      </c>
      <c r="C62791">
        <v>3.8884505203047461</v>
      </c>
      <c r="D62791">
        <v>21.600000000000037</v>
      </c>
      <c r="E62791">
        <v>187500000</v>
      </c>
    </row>
    <row r="62792" spans="1:5" x14ac:dyDescent="0.25">
      <c r="A62792" s="1" t="s">
        <v>82367</v>
      </c>
      <c r="B62792">
        <v>21.400000000000055</v>
      </c>
      <c r="C62792">
        <v>3.2360868579736621</v>
      </c>
      <c r="D62792">
        <v>21.300000000000033</v>
      </c>
      <c r="E62792">
        <v>187500000</v>
      </c>
    </row>
    <row r="62793" spans="1:5" x14ac:dyDescent="0.25">
      <c r="A62793" s="1" t="s">
        <v>82368</v>
      </c>
      <c r="B62793">
        <v>21.400000000000045</v>
      </c>
      <c r="C62793">
        <v>3.3207723599470378</v>
      </c>
      <c r="D62793">
        <v>21.300000000000033</v>
      </c>
      <c r="E62793">
        <v>187500000</v>
      </c>
    </row>
    <row r="62794" spans="1:5" x14ac:dyDescent="0.25">
      <c r="A62794" s="1" t="s">
        <v>82369</v>
      </c>
      <c r="B62794">
        <v>20.699999999999893</v>
      </c>
      <c r="C62794">
        <v>2.7173330638509965</v>
      </c>
      <c r="D62794">
        <v>20.600000000000023</v>
      </c>
      <c r="E62794">
        <v>156250000</v>
      </c>
    </row>
    <row r="62795" spans="1:5" x14ac:dyDescent="0.25">
      <c r="A62795" s="1" t="s">
        <v>82370</v>
      </c>
      <c r="B62795">
        <v>20.700000000000028</v>
      </c>
      <c r="C62795">
        <v>2.6097629233329767</v>
      </c>
      <c r="D62795">
        <v>20.600000000000023</v>
      </c>
      <c r="E62795">
        <v>171875000</v>
      </c>
    </row>
    <row r="62796" spans="1:5" x14ac:dyDescent="0.25">
      <c r="A62796" s="1" t="s">
        <v>82371</v>
      </c>
      <c r="B62796">
        <v>20.800000000000157</v>
      </c>
      <c r="C62796">
        <v>2.649466226029046</v>
      </c>
      <c r="D62796">
        <v>20.700000000000024</v>
      </c>
      <c r="E62796">
        <v>109375000</v>
      </c>
    </row>
    <row r="62797" spans="1:5" x14ac:dyDescent="0.25">
      <c r="A62797" s="1" t="s">
        <v>82372</v>
      </c>
      <c r="B62797">
        <v>20.800000000000015</v>
      </c>
      <c r="C62797">
        <v>2.7986600121217204</v>
      </c>
      <c r="D62797">
        <v>20.700000000000024</v>
      </c>
      <c r="E62797">
        <v>125000000</v>
      </c>
    </row>
    <row r="62798" spans="1:5" x14ac:dyDescent="0.25">
      <c r="A62798" s="1" t="s">
        <v>82373</v>
      </c>
      <c r="B62798">
        <v>20.900000000000031</v>
      </c>
      <c r="C62798">
        <v>2.955961410829437</v>
      </c>
      <c r="D62798">
        <v>20.800000000000026</v>
      </c>
      <c r="E62798">
        <v>109375000</v>
      </c>
    </row>
    <row r="62799" spans="1:5" x14ac:dyDescent="0.25">
      <c r="A62799" s="1" t="s">
        <v>82374</v>
      </c>
      <c r="B62799">
        <v>20.900000000000155</v>
      </c>
      <c r="C62799">
        <v>2.9466021344516715</v>
      </c>
      <c r="D62799">
        <v>20.800000000000026</v>
      </c>
      <c r="E62799">
        <v>171875000</v>
      </c>
    </row>
    <row r="62800" spans="1:5" x14ac:dyDescent="0.25">
      <c r="A62800" s="1" t="s">
        <v>82375</v>
      </c>
      <c r="B62800">
        <v>21.149999999999849</v>
      </c>
      <c r="C62800">
        <v>3.2844819197814186</v>
      </c>
      <c r="D62800">
        <v>21.10000000000003</v>
      </c>
      <c r="E62800">
        <v>171875000</v>
      </c>
    </row>
    <row r="62801" spans="1:5" x14ac:dyDescent="0.25">
      <c r="A62801" s="1" t="s">
        <v>82376</v>
      </c>
      <c r="B62801">
        <v>21.250000000000036</v>
      </c>
      <c r="C62801">
        <v>3.336812292336214</v>
      </c>
      <c r="D62801">
        <v>21.200000000000031</v>
      </c>
      <c r="E62801">
        <v>171875000</v>
      </c>
    </row>
    <row r="62802" spans="1:5" x14ac:dyDescent="0.25">
      <c r="A62802" s="1" t="s">
        <v>82377</v>
      </c>
      <c r="B62802">
        <v>21.299999999999905</v>
      </c>
      <c r="C62802">
        <v>2.9350364193939149</v>
      </c>
      <c r="D62802">
        <v>21.200000000000031</v>
      </c>
      <c r="E62802">
        <v>156250000</v>
      </c>
    </row>
    <row r="62803" spans="1:5" x14ac:dyDescent="0.25">
      <c r="A62803" s="1" t="s">
        <v>82378</v>
      </c>
      <c r="B62803">
        <v>21.400000000000038</v>
      </c>
      <c r="C62803">
        <v>3.1018895567854976</v>
      </c>
      <c r="D62803">
        <v>21.300000000000033</v>
      </c>
      <c r="E62803">
        <v>187500000</v>
      </c>
    </row>
    <row r="62804" spans="1:5" x14ac:dyDescent="0.25">
      <c r="A62804" s="1" t="s">
        <v>82379</v>
      </c>
      <c r="B62804">
        <v>21.800000000000164</v>
      </c>
      <c r="C62804">
        <v>3.3372311058627715</v>
      </c>
      <c r="D62804">
        <v>21.700000000000038</v>
      </c>
      <c r="E62804">
        <v>109375000</v>
      </c>
    </row>
    <row r="62805" spans="1:5" x14ac:dyDescent="0.25">
      <c r="A62805" s="1" t="s">
        <v>82380</v>
      </c>
      <c r="B62805">
        <v>21.800000000000004</v>
      </c>
      <c r="C62805">
        <v>3.417024001460979</v>
      </c>
      <c r="D62805">
        <v>21.700000000000038</v>
      </c>
      <c r="E62805">
        <v>109375000</v>
      </c>
    </row>
    <row r="62806" spans="1:5" x14ac:dyDescent="0.25">
      <c r="A62806" s="1" t="s">
        <v>82381</v>
      </c>
      <c r="B62806">
        <v>21.499999999999947</v>
      </c>
      <c r="C62806">
        <v>2.7641903512844963</v>
      </c>
      <c r="D62806">
        <v>21.400000000000034</v>
      </c>
      <c r="E62806">
        <v>125000000</v>
      </c>
    </row>
    <row r="62807" spans="1:5" x14ac:dyDescent="0.25">
      <c r="A62807" s="1" t="s">
        <v>82382</v>
      </c>
      <c r="B62807">
        <v>21.499999999999908</v>
      </c>
      <c r="C62807">
        <v>2.8271709187646623</v>
      </c>
      <c r="D62807">
        <v>21.400000000000034</v>
      </c>
      <c r="E62807">
        <v>140625000</v>
      </c>
    </row>
    <row r="62808" spans="1:5" x14ac:dyDescent="0.25">
      <c r="A62808" s="1" t="s">
        <v>82383</v>
      </c>
      <c r="B62808">
        <v>21.2</v>
      </c>
      <c r="C62808">
        <v>2.6365615506391209</v>
      </c>
      <c r="D62808">
        <v>21.10000000000003</v>
      </c>
      <c r="E62808">
        <v>187500000</v>
      </c>
    </row>
    <row r="62809" spans="1:5" x14ac:dyDescent="0.25">
      <c r="A62809" s="1" t="s">
        <v>82384</v>
      </c>
      <c r="B62809">
        <v>21.300000000000047</v>
      </c>
      <c r="C62809">
        <v>2.776058777813474</v>
      </c>
      <c r="D62809">
        <v>21.200000000000031</v>
      </c>
      <c r="E62809">
        <v>140625000</v>
      </c>
    </row>
    <row r="62810" spans="1:5" x14ac:dyDescent="0.25">
      <c r="A62810" s="1" t="s">
        <v>82385</v>
      </c>
      <c r="B62810">
        <v>20.900000000000031</v>
      </c>
      <c r="C62810">
        <v>2.2646050425062927</v>
      </c>
      <c r="D62810">
        <v>20.800000000000026</v>
      </c>
      <c r="E62810">
        <v>109375000</v>
      </c>
    </row>
    <row r="62811" spans="1:5" x14ac:dyDescent="0.25">
      <c r="A62811" s="1" t="s">
        <v>82386</v>
      </c>
      <c r="B62811">
        <v>20.900000000000031</v>
      </c>
      <c r="C62811">
        <v>2.3699281406134109</v>
      </c>
      <c r="D62811">
        <v>20.800000000000026</v>
      </c>
      <c r="E62811">
        <v>171875000</v>
      </c>
    </row>
    <row r="62812" spans="1:5" x14ac:dyDescent="0.25">
      <c r="A62812" s="1" t="s">
        <v>82387</v>
      </c>
      <c r="B62812">
        <v>20.900000000000038</v>
      </c>
      <c r="C62812">
        <v>2.2266783893797513</v>
      </c>
      <c r="D62812">
        <v>20.800000000000026</v>
      </c>
      <c r="E62812">
        <v>140625000</v>
      </c>
    </row>
    <row r="62813" spans="1:5" x14ac:dyDescent="0.25">
      <c r="A62813" s="1" t="s">
        <v>82388</v>
      </c>
      <c r="B62813">
        <v>20.900000000000041</v>
      </c>
      <c r="C62813">
        <v>2.2689789121053594</v>
      </c>
      <c r="D62813">
        <v>20.800000000000026</v>
      </c>
      <c r="E62813">
        <v>218750000</v>
      </c>
    </row>
    <row r="62814" spans="1:5" x14ac:dyDescent="0.25">
      <c r="A62814" s="1" t="s">
        <v>82389</v>
      </c>
      <c r="B62814">
        <v>20.900000000000013</v>
      </c>
      <c r="C62814">
        <v>1.9186255310745426</v>
      </c>
      <c r="D62814">
        <v>20.800000000000026</v>
      </c>
      <c r="E62814">
        <v>140625000</v>
      </c>
    </row>
    <row r="62815" spans="1:5" x14ac:dyDescent="0.25">
      <c r="A62815" s="1" t="s">
        <v>82390</v>
      </c>
      <c r="B62815">
        <v>20.900000000000027</v>
      </c>
      <c r="C62815">
        <v>1.9321852453048978</v>
      </c>
      <c r="D62815">
        <v>20.800000000000026</v>
      </c>
      <c r="E62815">
        <v>125000000</v>
      </c>
    </row>
    <row r="62816" spans="1:5" x14ac:dyDescent="0.25">
      <c r="A62816" s="1" t="s">
        <v>82391</v>
      </c>
      <c r="B62816">
        <v>20.900000000000006</v>
      </c>
      <c r="C62816">
        <v>2.214533496383615</v>
      </c>
      <c r="D62816">
        <v>20.800000000000026</v>
      </c>
      <c r="E62816">
        <v>171875000</v>
      </c>
    </row>
    <row r="62817" spans="1:5" x14ac:dyDescent="0.25">
      <c r="A62817" s="1" t="s">
        <v>82392</v>
      </c>
      <c r="B62817">
        <v>21.000000000000011</v>
      </c>
      <c r="C62817">
        <v>2.2258097658396121</v>
      </c>
      <c r="D62817">
        <v>20.900000000000027</v>
      </c>
      <c r="E62817">
        <v>109375000</v>
      </c>
    </row>
    <row r="62818" spans="1:5" x14ac:dyDescent="0.25">
      <c r="A62818" s="1" t="s">
        <v>82393</v>
      </c>
      <c r="B62818">
        <v>22.400000000000059</v>
      </c>
      <c r="C62818">
        <v>7.3930710149159662</v>
      </c>
      <c r="D62818">
        <v>22.300000000000047</v>
      </c>
      <c r="E62818">
        <v>156250000</v>
      </c>
    </row>
    <row r="62819" spans="1:5" x14ac:dyDescent="0.25">
      <c r="A62819" s="1" t="s">
        <v>82394</v>
      </c>
      <c r="B62819">
        <v>22.800000000000153</v>
      </c>
      <c r="C62819">
        <v>8.191009473054951</v>
      </c>
      <c r="D62819">
        <v>22.700000000000053</v>
      </c>
      <c r="E62819">
        <v>187500000</v>
      </c>
    </row>
    <row r="62820" spans="1:5" x14ac:dyDescent="0.25">
      <c r="A62820" s="1" t="s">
        <v>82395</v>
      </c>
      <c r="B62820">
        <v>22.199999999999982</v>
      </c>
      <c r="C62820">
        <v>3.4357093631489568</v>
      </c>
      <c r="D62820">
        <v>22.100000000000044</v>
      </c>
      <c r="E62820">
        <v>109375000</v>
      </c>
    </row>
    <row r="62821" spans="1:5" x14ac:dyDescent="0.25">
      <c r="A62821" s="1" t="s">
        <v>82396</v>
      </c>
      <c r="B62821">
        <v>22.300000000000022</v>
      </c>
      <c r="C62821">
        <v>3.5197005801773087</v>
      </c>
      <c r="D62821">
        <v>22.200000000000045</v>
      </c>
      <c r="E62821">
        <v>125000000</v>
      </c>
    </row>
    <row r="62822" spans="1:5" x14ac:dyDescent="0.25">
      <c r="A62822" s="1" t="s">
        <v>82397</v>
      </c>
      <c r="B62822">
        <v>20.600000000000041</v>
      </c>
      <c r="C62822">
        <v>2.0176116531308579</v>
      </c>
      <c r="D62822">
        <v>20.500000000000021</v>
      </c>
      <c r="E62822">
        <v>93750000</v>
      </c>
    </row>
    <row r="62823" spans="1:5" x14ac:dyDescent="0.25">
      <c r="A62823" s="1" t="s">
        <v>82398</v>
      </c>
      <c r="B62823">
        <v>20.599999999999898</v>
      </c>
      <c r="C62823">
        <v>2.0300947584986027</v>
      </c>
      <c r="D62823">
        <v>20.500000000000021</v>
      </c>
      <c r="E62823">
        <v>140625000</v>
      </c>
    </row>
    <row r="62824" spans="1:5" x14ac:dyDescent="0.25">
      <c r="A62824" s="1" t="s">
        <v>82399</v>
      </c>
      <c r="B62824">
        <v>20.600000000000016</v>
      </c>
      <c r="C62824">
        <v>1.7622238426335328</v>
      </c>
      <c r="D62824">
        <v>20.500000000000021</v>
      </c>
      <c r="E62824">
        <v>156250000</v>
      </c>
    </row>
    <row r="62825" spans="1:5" x14ac:dyDescent="0.25">
      <c r="A62825" s="1" t="s">
        <v>82400</v>
      </c>
      <c r="B62825">
        <v>20.600000000000012</v>
      </c>
      <c r="C62825">
        <v>1.752597049542107</v>
      </c>
      <c r="D62825">
        <v>20.500000000000021</v>
      </c>
      <c r="E62825">
        <v>125000000</v>
      </c>
    </row>
    <row r="62826" spans="1:5" x14ac:dyDescent="0.25">
      <c r="A62826" s="1" t="s">
        <v>82401</v>
      </c>
      <c r="B62826">
        <v>20.600000000000161</v>
      </c>
      <c r="C62826">
        <v>1.7328649894408348</v>
      </c>
      <c r="D62826">
        <v>20.500000000000021</v>
      </c>
      <c r="E62826">
        <v>156250000</v>
      </c>
    </row>
    <row r="62827" spans="1:5" x14ac:dyDescent="0.25">
      <c r="A62827" s="1" t="s">
        <v>82402</v>
      </c>
      <c r="B62827">
        <v>20.600000000000168</v>
      </c>
      <c r="C62827">
        <v>1.852272581893998</v>
      </c>
      <c r="D62827">
        <v>20.500000000000021</v>
      </c>
      <c r="E62827">
        <v>187500000</v>
      </c>
    </row>
    <row r="62828" spans="1:5" x14ac:dyDescent="0.25">
      <c r="A62828" s="1" t="s">
        <v>82403</v>
      </c>
      <c r="B62828">
        <v>20.500000000000025</v>
      </c>
      <c r="C62828">
        <v>1.8003248414618747</v>
      </c>
      <c r="D62828">
        <v>20.40000000000002</v>
      </c>
      <c r="E62828">
        <v>171875000</v>
      </c>
    </row>
    <row r="62829" spans="1:5" x14ac:dyDescent="0.25">
      <c r="A62829" s="1" t="s">
        <v>82404</v>
      </c>
      <c r="B62829">
        <v>20.500000000000036</v>
      </c>
      <c r="C62829">
        <v>1.9138714061432767</v>
      </c>
      <c r="D62829">
        <v>20.40000000000002</v>
      </c>
      <c r="E62829">
        <v>140625000</v>
      </c>
    </row>
    <row r="62830" spans="1:5" x14ac:dyDescent="0.25">
      <c r="A62830" s="1" t="s">
        <v>82405</v>
      </c>
      <c r="B62830">
        <v>20.500000000000032</v>
      </c>
      <c r="C62830">
        <v>2.1009189215048689</v>
      </c>
      <c r="D62830">
        <v>20.40000000000002</v>
      </c>
      <c r="E62830">
        <v>156250000</v>
      </c>
    </row>
    <row r="62831" spans="1:5" x14ac:dyDescent="0.25">
      <c r="A62831" s="1" t="s">
        <v>82406</v>
      </c>
      <c r="B62831">
        <v>20.500000000000039</v>
      </c>
      <c r="C62831">
        <v>2.1985510403012416</v>
      </c>
      <c r="D62831">
        <v>20.40000000000002</v>
      </c>
      <c r="E62831">
        <v>109375000</v>
      </c>
    </row>
    <row r="62832" spans="1:5" x14ac:dyDescent="0.25">
      <c r="A62832" s="1" t="s">
        <v>82407</v>
      </c>
      <c r="B62832">
        <v>20.600000000000165</v>
      </c>
      <c r="C62832">
        <v>1.61519478798358</v>
      </c>
      <c r="D62832">
        <v>20.500000000000021</v>
      </c>
      <c r="E62832">
        <v>171875000</v>
      </c>
    </row>
    <row r="62833" spans="1:5" x14ac:dyDescent="0.25">
      <c r="A62833" s="1" t="s">
        <v>82408</v>
      </c>
      <c r="B62833">
        <v>20.600000000000037</v>
      </c>
      <c r="C62833">
        <v>1.6338432051488243</v>
      </c>
      <c r="D62833">
        <v>20.500000000000021</v>
      </c>
      <c r="E62833">
        <v>78125000</v>
      </c>
    </row>
    <row r="62834" spans="1:5" x14ac:dyDescent="0.25">
      <c r="A62834" s="1" t="s">
        <v>82409</v>
      </c>
      <c r="B62834">
        <v>21.699999999999857</v>
      </c>
      <c r="C62834">
        <v>3.0742383400230717</v>
      </c>
      <c r="D62834">
        <v>21.600000000000037</v>
      </c>
      <c r="E62834">
        <v>187500000</v>
      </c>
    </row>
    <row r="62835" spans="1:5" x14ac:dyDescent="0.25">
      <c r="A62835" s="1" t="s">
        <v>82410</v>
      </c>
      <c r="B62835">
        <v>21.69999999999985</v>
      </c>
      <c r="C62835">
        <v>3.2229856933668897</v>
      </c>
      <c r="D62835">
        <v>21.600000000000037</v>
      </c>
      <c r="E62835">
        <v>187500000</v>
      </c>
    </row>
    <row r="62836" spans="1:5" x14ac:dyDescent="0.25">
      <c r="A62836" s="1" t="s">
        <v>82411</v>
      </c>
      <c r="B62836">
        <v>22.799999999999962</v>
      </c>
      <c r="C62836">
        <v>6.9312831651979039</v>
      </c>
      <c r="D62836">
        <v>22.700000000000053</v>
      </c>
      <c r="E62836">
        <v>203125000</v>
      </c>
    </row>
    <row r="62837" spans="1:5" x14ac:dyDescent="0.25">
      <c r="A62837" s="1" t="s">
        <v>82412</v>
      </c>
      <c r="B62837">
        <v>23.099999999999962</v>
      </c>
      <c r="C62837">
        <v>7.4094104912403846</v>
      </c>
      <c r="D62837">
        <v>23.000000000000057</v>
      </c>
      <c r="E62837">
        <v>187500000</v>
      </c>
    </row>
    <row r="62838" spans="1:5" x14ac:dyDescent="0.25">
      <c r="A62838" s="1" t="s">
        <v>82413</v>
      </c>
      <c r="B62838">
        <v>21.1</v>
      </c>
      <c r="C62838">
        <v>2.6196019700813196</v>
      </c>
      <c r="D62838">
        <v>21.000000000000028</v>
      </c>
      <c r="E62838">
        <v>171875000</v>
      </c>
    </row>
    <row r="62839" spans="1:5" x14ac:dyDescent="0.25">
      <c r="A62839" s="1" t="s">
        <v>82414</v>
      </c>
      <c r="B62839">
        <v>21.100000000000019</v>
      </c>
      <c r="C62839">
        <v>2.6856355981634779</v>
      </c>
      <c r="D62839">
        <v>21.000000000000028</v>
      </c>
      <c r="E62839">
        <v>156250000</v>
      </c>
    </row>
    <row r="62840" spans="1:5" x14ac:dyDescent="0.25">
      <c r="A62840" s="1" t="s">
        <v>82415</v>
      </c>
      <c r="B62840">
        <v>20.900000000000027</v>
      </c>
      <c r="C62840">
        <v>2.1083927233582633</v>
      </c>
      <c r="D62840">
        <v>20.800000000000026</v>
      </c>
      <c r="E62840">
        <v>125000000</v>
      </c>
    </row>
    <row r="62841" spans="1:5" x14ac:dyDescent="0.25">
      <c r="A62841" s="1" t="s">
        <v>82416</v>
      </c>
      <c r="B62841">
        <v>20.899999999999864</v>
      </c>
      <c r="C62841">
        <v>2.1917429819237908</v>
      </c>
      <c r="D62841">
        <v>20.800000000000026</v>
      </c>
      <c r="E62841">
        <v>140625000</v>
      </c>
    </row>
    <row r="62842" spans="1:5" x14ac:dyDescent="0.25">
      <c r="A62842" s="1" t="s">
        <v>82417</v>
      </c>
      <c r="B62842">
        <v>20.500000000000021</v>
      </c>
      <c r="C62842">
        <v>1.9109699013747474</v>
      </c>
      <c r="D62842">
        <v>20.40000000000002</v>
      </c>
      <c r="E62842">
        <v>156250000</v>
      </c>
    </row>
    <row r="62843" spans="1:5" x14ac:dyDescent="0.25">
      <c r="A62843" s="1" t="s">
        <v>82418</v>
      </c>
      <c r="B62843">
        <v>20.600000000000019</v>
      </c>
      <c r="C62843">
        <v>1.9442390649451378</v>
      </c>
      <c r="D62843">
        <v>20.500000000000021</v>
      </c>
      <c r="E62843">
        <v>140625000</v>
      </c>
    </row>
    <row r="62844" spans="1:5" x14ac:dyDescent="0.25">
      <c r="A62844" s="1" t="s">
        <v>82419</v>
      </c>
      <c r="B62844">
        <v>20.500000000000036</v>
      </c>
      <c r="C62844">
        <v>1.5628720755874221</v>
      </c>
      <c r="D62844">
        <v>20.40000000000002</v>
      </c>
      <c r="E62844">
        <v>109375000</v>
      </c>
    </row>
    <row r="62845" spans="1:5" x14ac:dyDescent="0.25">
      <c r="A62845" s="1" t="s">
        <v>82420</v>
      </c>
      <c r="B62845">
        <v>20.499999999999883</v>
      </c>
      <c r="C62845">
        <v>1.5724841719530049</v>
      </c>
      <c r="D62845">
        <v>20.40000000000002</v>
      </c>
      <c r="E62845">
        <v>140625000</v>
      </c>
    </row>
    <row r="62846" spans="1:5" x14ac:dyDescent="0.25">
      <c r="A62846" s="1" t="s">
        <v>82421</v>
      </c>
      <c r="B62846">
        <v>20.500000000000014</v>
      </c>
      <c r="C62846">
        <v>1.4530420595664206</v>
      </c>
      <c r="D62846">
        <v>20.40000000000002</v>
      </c>
      <c r="E62846">
        <v>171875000</v>
      </c>
    </row>
    <row r="62847" spans="1:5" x14ac:dyDescent="0.25">
      <c r="A62847" s="1" t="s">
        <v>82422</v>
      </c>
      <c r="B62847">
        <v>20.500000000000043</v>
      </c>
      <c r="C62847">
        <v>1.4493938365171433</v>
      </c>
      <c r="D62847">
        <v>20.40000000000002</v>
      </c>
      <c r="E62847">
        <v>171875000</v>
      </c>
    </row>
    <row r="62848" spans="1:5" x14ac:dyDescent="0.25">
      <c r="A62848" s="1" t="s">
        <v>82423</v>
      </c>
      <c r="B62848">
        <v>20.799999999999869</v>
      </c>
      <c r="C62848">
        <v>1.987082260200006</v>
      </c>
      <c r="D62848">
        <v>20.700000000000024</v>
      </c>
      <c r="E62848">
        <v>125000000</v>
      </c>
    </row>
    <row r="62849" spans="1:5" x14ac:dyDescent="0.25">
      <c r="A62849" s="1" t="s">
        <v>82424</v>
      </c>
      <c r="B62849">
        <v>20.800000000000036</v>
      </c>
      <c r="C62849">
        <v>2.0060557266356311</v>
      </c>
      <c r="D62849">
        <v>20.700000000000024</v>
      </c>
      <c r="E62849">
        <v>140625000</v>
      </c>
    </row>
    <row r="62850" spans="1:5" x14ac:dyDescent="0.25">
      <c r="A62850" s="1" t="s">
        <v>82425</v>
      </c>
      <c r="B62850">
        <v>21.399999999999853</v>
      </c>
      <c r="C62850">
        <v>3.0318494809737269</v>
      </c>
      <c r="D62850">
        <v>21.300000000000033</v>
      </c>
      <c r="E62850">
        <v>109375000</v>
      </c>
    </row>
    <row r="62851" spans="1:5" x14ac:dyDescent="0.25">
      <c r="A62851" s="1" t="s">
        <v>82426</v>
      </c>
      <c r="B62851">
        <v>21.500000000000099</v>
      </c>
      <c r="C62851">
        <v>3.201886131887925</v>
      </c>
      <c r="D62851">
        <v>21.400000000000034</v>
      </c>
      <c r="E62851">
        <v>140625000</v>
      </c>
    </row>
    <row r="62852" spans="1:5" x14ac:dyDescent="0.25">
      <c r="A62852" s="1" t="s">
        <v>82427</v>
      </c>
      <c r="B62852">
        <v>21.900000000000059</v>
      </c>
      <c r="C62852">
        <v>3.446435511213811</v>
      </c>
      <c r="D62852">
        <v>21.80000000000004</v>
      </c>
      <c r="E62852">
        <v>140625000</v>
      </c>
    </row>
    <row r="62853" spans="1:5" x14ac:dyDescent="0.25">
      <c r="A62853" s="1" t="s">
        <v>82428</v>
      </c>
      <c r="B62853">
        <v>21.900000000000091</v>
      </c>
      <c r="C62853">
        <v>3.5299107106168282</v>
      </c>
      <c r="D62853">
        <v>21.80000000000004</v>
      </c>
      <c r="E62853">
        <v>171875000</v>
      </c>
    </row>
    <row r="62854" spans="1:5" x14ac:dyDescent="0.25">
      <c r="A62854" s="1" t="s">
        <v>82429</v>
      </c>
      <c r="B62854">
        <v>21.599999999999849</v>
      </c>
      <c r="C62854">
        <v>2.8762940129455328</v>
      </c>
      <c r="D62854">
        <v>21.500000000000036</v>
      </c>
      <c r="E62854">
        <v>93750000</v>
      </c>
    </row>
    <row r="62855" spans="1:5" x14ac:dyDescent="0.25">
      <c r="A62855" s="1" t="s">
        <v>82430</v>
      </c>
      <c r="B62855">
        <v>21.600000000000048</v>
      </c>
      <c r="C62855">
        <v>2.9447619660132935</v>
      </c>
      <c r="D62855">
        <v>21.500000000000036</v>
      </c>
      <c r="E62855">
        <v>140625000</v>
      </c>
    </row>
    <row r="62856" spans="1:5" x14ac:dyDescent="0.25">
      <c r="A62856" s="1" t="s">
        <v>82431</v>
      </c>
      <c r="B62856">
        <v>21.400000000000006</v>
      </c>
      <c r="C62856">
        <v>2.7602211923283497</v>
      </c>
      <c r="D62856">
        <v>21.300000000000033</v>
      </c>
      <c r="E62856">
        <v>93750000</v>
      </c>
    </row>
    <row r="62857" spans="1:5" x14ac:dyDescent="0.25">
      <c r="A62857" s="1" t="s">
        <v>82432</v>
      </c>
      <c r="B62857">
        <v>21.40000000000002</v>
      </c>
      <c r="C62857">
        <v>2.9068984844744561</v>
      </c>
      <c r="D62857">
        <v>21.300000000000033</v>
      </c>
      <c r="E62857">
        <v>140625000</v>
      </c>
    </row>
    <row r="62858" spans="1:5" x14ac:dyDescent="0.25">
      <c r="A62858" s="1" t="s">
        <v>82433</v>
      </c>
      <c r="B62858">
        <v>20.999999999999954</v>
      </c>
      <c r="C62858">
        <v>2.37216319913649</v>
      </c>
      <c r="D62858">
        <v>20.900000000000027</v>
      </c>
      <c r="E62858">
        <v>140625000</v>
      </c>
    </row>
    <row r="62859" spans="1:5" x14ac:dyDescent="0.25">
      <c r="A62859" s="1" t="s">
        <v>82434</v>
      </c>
      <c r="B62859">
        <v>21.000000000000043</v>
      </c>
      <c r="C62859">
        <v>2.4814925408968063</v>
      </c>
      <c r="D62859">
        <v>20.900000000000027</v>
      </c>
      <c r="E62859">
        <v>140625000</v>
      </c>
    </row>
    <row r="62860" spans="1:5" x14ac:dyDescent="0.25">
      <c r="A62860" s="1" t="s">
        <v>82435</v>
      </c>
      <c r="B62860">
        <v>20.900000000000087</v>
      </c>
      <c r="C62860">
        <v>2.3178371317751396</v>
      </c>
      <c r="D62860">
        <v>20.800000000000026</v>
      </c>
      <c r="E62860">
        <v>156250000</v>
      </c>
    </row>
    <row r="62861" spans="1:5" x14ac:dyDescent="0.25">
      <c r="A62861" s="1" t="s">
        <v>82436</v>
      </c>
      <c r="B62861">
        <v>21.000000000000092</v>
      </c>
      <c r="C62861">
        <v>2.362059096351937</v>
      </c>
      <c r="D62861">
        <v>20.900000000000027</v>
      </c>
      <c r="E62861">
        <v>171875000</v>
      </c>
    </row>
    <row r="62862" spans="1:5" x14ac:dyDescent="0.25">
      <c r="A62862" s="1" t="s">
        <v>82437</v>
      </c>
      <c r="B62862">
        <v>20.900000000000045</v>
      </c>
      <c r="C62862">
        <v>2.0096145590019114</v>
      </c>
      <c r="D62862">
        <v>20.800000000000026</v>
      </c>
      <c r="E62862">
        <v>109375000</v>
      </c>
    </row>
    <row r="62863" spans="1:5" x14ac:dyDescent="0.25">
      <c r="A62863" s="1" t="s">
        <v>82438</v>
      </c>
      <c r="B62863">
        <v>21.000000000000046</v>
      </c>
      <c r="C62863">
        <v>2.0242914027277989</v>
      </c>
      <c r="D62863">
        <v>20.900000000000027</v>
      </c>
      <c r="E62863">
        <v>171875000</v>
      </c>
    </row>
    <row r="62864" spans="1:5" x14ac:dyDescent="0.25">
      <c r="A62864" s="1" t="s">
        <v>82439</v>
      </c>
      <c r="B62864">
        <v>21.000000000000089</v>
      </c>
      <c r="C62864">
        <v>2.3154878554315328</v>
      </c>
      <c r="D62864">
        <v>20.900000000000027</v>
      </c>
      <c r="E62864">
        <v>171875000</v>
      </c>
    </row>
    <row r="62865" spans="1:5" x14ac:dyDescent="0.25">
      <c r="A62865" s="1" t="s">
        <v>82440</v>
      </c>
      <c r="B62865">
        <v>21.000000000000021</v>
      </c>
      <c r="C62865">
        <v>2.329172137221299</v>
      </c>
      <c r="D62865">
        <v>20.900000000000027</v>
      </c>
      <c r="E62865">
        <v>156250000</v>
      </c>
    </row>
    <row r="62866" spans="1:5" x14ac:dyDescent="0.25">
      <c r="A62866" s="1" t="s">
        <v>82441</v>
      </c>
      <c r="B62866">
        <v>22.500000000000057</v>
      </c>
      <c r="C62866">
        <v>7.4637191977479871</v>
      </c>
      <c r="D62866">
        <v>22.400000000000048</v>
      </c>
      <c r="E62866">
        <v>109375000</v>
      </c>
    </row>
    <row r="62867" spans="1:5" x14ac:dyDescent="0.25">
      <c r="A62867" s="1" t="s">
        <v>82442</v>
      </c>
      <c r="B62867">
        <v>23.099999999999831</v>
      </c>
      <c r="C62867">
        <v>8.193562674766202</v>
      </c>
      <c r="D62867">
        <v>23.000000000000057</v>
      </c>
      <c r="E62867">
        <v>125000000</v>
      </c>
    </row>
    <row r="62868" spans="1:5" x14ac:dyDescent="0.25">
      <c r="A62868" s="1" t="s">
        <v>82443</v>
      </c>
      <c r="B62868">
        <v>22.400000000000066</v>
      </c>
      <c r="C62868">
        <v>3.5675110706339952</v>
      </c>
      <c r="D62868">
        <v>22.300000000000047</v>
      </c>
      <c r="E62868">
        <v>140625000</v>
      </c>
    </row>
    <row r="62869" spans="1:5" x14ac:dyDescent="0.25">
      <c r="A62869" s="1" t="s">
        <v>82444</v>
      </c>
      <c r="B62869">
        <v>22.399999999999949</v>
      </c>
      <c r="C62869">
        <v>3.6591711154073607</v>
      </c>
      <c r="D62869">
        <v>22.300000000000047</v>
      </c>
      <c r="E62869">
        <v>109375000</v>
      </c>
    </row>
    <row r="62870" spans="1:5" x14ac:dyDescent="0.25">
      <c r="A62870" s="1" t="s">
        <v>82445</v>
      </c>
      <c r="B62870">
        <v>20.699999999999882</v>
      </c>
      <c r="C62870">
        <v>2.0871767877917842</v>
      </c>
      <c r="D62870">
        <v>20.600000000000023</v>
      </c>
      <c r="E62870">
        <v>125000000</v>
      </c>
    </row>
    <row r="62871" spans="1:5" x14ac:dyDescent="0.25">
      <c r="A62871" s="1" t="s">
        <v>82446</v>
      </c>
      <c r="B62871">
        <v>20.700000000000014</v>
      </c>
      <c r="C62871">
        <v>2.1011162625510615</v>
      </c>
      <c r="D62871">
        <v>20.600000000000023</v>
      </c>
      <c r="E62871">
        <v>109375000</v>
      </c>
    </row>
    <row r="62872" spans="1:5" x14ac:dyDescent="0.25">
      <c r="A62872" s="1" t="s">
        <v>82447</v>
      </c>
      <c r="B62872">
        <v>20.599999999999902</v>
      </c>
      <c r="C62872">
        <v>1.8301186412281978</v>
      </c>
      <c r="D62872">
        <v>20.500000000000021</v>
      </c>
      <c r="E62872">
        <v>156250000</v>
      </c>
    </row>
    <row r="62873" spans="1:5" x14ac:dyDescent="0.25">
      <c r="A62873" s="1" t="s">
        <v>82448</v>
      </c>
      <c r="B62873">
        <v>20.599999999999877</v>
      </c>
      <c r="C62873">
        <v>1.8219046291498149</v>
      </c>
      <c r="D62873">
        <v>20.500000000000021</v>
      </c>
      <c r="E62873">
        <v>62500000</v>
      </c>
    </row>
    <row r="62874" spans="1:5" x14ac:dyDescent="0.25">
      <c r="A62874" s="1" t="s">
        <v>82449</v>
      </c>
      <c r="B62874">
        <v>20.599999999999884</v>
      </c>
      <c r="C62874">
        <v>1.8078816677809004</v>
      </c>
      <c r="D62874">
        <v>20.500000000000021</v>
      </c>
      <c r="E62874">
        <v>125000000</v>
      </c>
    </row>
    <row r="62875" spans="1:5" x14ac:dyDescent="0.25">
      <c r="A62875" s="1" t="s">
        <v>82450</v>
      </c>
      <c r="B62875">
        <v>20.700000000000106</v>
      </c>
      <c r="C62875">
        <v>1.9325060257859921</v>
      </c>
      <c r="D62875">
        <v>20.600000000000023</v>
      </c>
      <c r="E62875">
        <v>140625000</v>
      </c>
    </row>
    <row r="62876" spans="1:5" x14ac:dyDescent="0.25">
      <c r="A62876" s="1" t="s">
        <v>82451</v>
      </c>
      <c r="B62876">
        <v>20.500000000000043</v>
      </c>
      <c r="C62876">
        <v>1.8819233336552719</v>
      </c>
      <c r="D62876">
        <v>20.40000000000002</v>
      </c>
      <c r="E62876">
        <v>140625000</v>
      </c>
    </row>
    <row r="62877" spans="1:5" x14ac:dyDescent="0.25">
      <c r="A62877" s="1" t="s">
        <v>82452</v>
      </c>
      <c r="B62877">
        <v>20.599999999999895</v>
      </c>
      <c r="C62877">
        <v>2.0014252622794646</v>
      </c>
      <c r="D62877">
        <v>20.500000000000021</v>
      </c>
      <c r="E62877">
        <v>109375000</v>
      </c>
    </row>
    <row r="62878" spans="1:5" x14ac:dyDescent="0.25">
      <c r="A62878" s="1" t="s">
        <v>82453</v>
      </c>
      <c r="B62878">
        <v>20.599999999999945</v>
      </c>
      <c r="C62878">
        <v>2.1842169090772972</v>
      </c>
      <c r="D62878">
        <v>20.500000000000021</v>
      </c>
      <c r="E62878">
        <v>140625000</v>
      </c>
    </row>
    <row r="62879" spans="1:5" x14ac:dyDescent="0.25">
      <c r="A62879" s="1" t="s">
        <v>82454</v>
      </c>
      <c r="B62879">
        <v>20.600000000000041</v>
      </c>
      <c r="C62879">
        <v>2.2906448350121265</v>
      </c>
      <c r="D62879">
        <v>20.500000000000021</v>
      </c>
      <c r="E62879">
        <v>140625000</v>
      </c>
    </row>
    <row r="62880" spans="1:5" x14ac:dyDescent="0.25">
      <c r="A62880" s="1" t="s">
        <v>82455</v>
      </c>
      <c r="B62880">
        <v>20.599999999999877</v>
      </c>
      <c r="C62880">
        <v>1.6928453217921056</v>
      </c>
      <c r="D62880">
        <v>20.500000000000021</v>
      </c>
      <c r="E62880">
        <v>109375000</v>
      </c>
    </row>
    <row r="62881" spans="1:5" x14ac:dyDescent="0.25">
      <c r="A62881" s="1" t="s">
        <v>82456</v>
      </c>
      <c r="B62881">
        <v>20.600000000000009</v>
      </c>
      <c r="C62881">
        <v>1.7147948741703005</v>
      </c>
      <c r="D62881">
        <v>20.500000000000021</v>
      </c>
      <c r="E62881">
        <v>171875000</v>
      </c>
    </row>
    <row r="62882" spans="1:5" x14ac:dyDescent="0.25">
      <c r="A62882" s="1" t="s">
        <v>82457</v>
      </c>
      <c r="B62882">
        <v>21.799999999999951</v>
      </c>
      <c r="C62882">
        <v>3.1963867565604982</v>
      </c>
      <c r="D62882">
        <v>21.700000000000038</v>
      </c>
      <c r="E62882">
        <v>109375000</v>
      </c>
    </row>
    <row r="62883" spans="1:5" x14ac:dyDescent="0.25">
      <c r="A62883" s="1" t="s">
        <v>82458</v>
      </c>
      <c r="B62883">
        <v>21.899999999999956</v>
      </c>
      <c r="C62883">
        <v>3.3505648518200419</v>
      </c>
      <c r="D62883">
        <v>21.80000000000004</v>
      </c>
      <c r="E62883">
        <v>125000000</v>
      </c>
    </row>
    <row r="62884" spans="1:5" x14ac:dyDescent="0.25">
      <c r="A62884" s="1" t="s">
        <v>82459</v>
      </c>
      <c r="B62884">
        <v>22.900000000000105</v>
      </c>
      <c r="C62884">
        <v>7.0002131707487552</v>
      </c>
      <c r="D62884">
        <v>22.800000000000054</v>
      </c>
      <c r="E62884">
        <v>156250000</v>
      </c>
    </row>
    <row r="62885" spans="1:5" x14ac:dyDescent="0.25">
      <c r="A62885" s="1" t="s">
        <v>82460</v>
      </c>
      <c r="B62885">
        <v>23.199999999999957</v>
      </c>
      <c r="C62885">
        <v>7.50198703940627</v>
      </c>
      <c r="D62885">
        <v>23.100000000000058</v>
      </c>
      <c r="E62885">
        <v>109375000</v>
      </c>
    </row>
    <row r="62886" spans="1:5" x14ac:dyDescent="0.25">
      <c r="A62886" s="1" t="s">
        <v>82461</v>
      </c>
      <c r="B62886">
        <v>21.19999999999991</v>
      </c>
      <c r="C62886">
        <v>2.7088595993023268</v>
      </c>
      <c r="D62886">
        <v>21.10000000000003</v>
      </c>
      <c r="E62886">
        <v>156250000</v>
      </c>
    </row>
    <row r="62887" spans="1:5" x14ac:dyDescent="0.25">
      <c r="A62887" s="1" t="s">
        <v>82462</v>
      </c>
      <c r="B62887">
        <v>21.200000000000045</v>
      </c>
      <c r="C62887">
        <v>2.7795307596577477</v>
      </c>
      <c r="D62887">
        <v>21.10000000000003</v>
      </c>
      <c r="E62887">
        <v>140625000</v>
      </c>
    </row>
    <row r="62888" spans="1:5" x14ac:dyDescent="0.25">
      <c r="A62888" s="1" t="s">
        <v>82463</v>
      </c>
      <c r="B62888">
        <v>20.899999999999871</v>
      </c>
      <c r="C62888">
        <v>2.199009303441358</v>
      </c>
      <c r="D62888">
        <v>20.800000000000026</v>
      </c>
      <c r="E62888">
        <v>109375000</v>
      </c>
    </row>
    <row r="62889" spans="1:5" x14ac:dyDescent="0.25">
      <c r="A62889" s="1" t="s">
        <v>82464</v>
      </c>
      <c r="B62889">
        <v>20.999999999999865</v>
      </c>
      <c r="C62889">
        <v>2.288171454186616</v>
      </c>
      <c r="D62889">
        <v>20.900000000000027</v>
      </c>
      <c r="E62889">
        <v>125000000</v>
      </c>
    </row>
    <row r="62890" spans="1:5" x14ac:dyDescent="0.25">
      <c r="A62890" s="1" t="s">
        <v>82465</v>
      </c>
      <c r="B62890">
        <v>20.599999999999905</v>
      </c>
      <c r="C62890">
        <v>1.9784364526024487</v>
      </c>
      <c r="D62890">
        <v>20.500000000000021</v>
      </c>
      <c r="E62890">
        <v>93750000</v>
      </c>
    </row>
    <row r="62891" spans="1:5" x14ac:dyDescent="0.25">
      <c r="A62891" s="1" t="s">
        <v>82466</v>
      </c>
      <c r="B62891">
        <v>20.599999999999948</v>
      </c>
      <c r="C62891">
        <v>2.0135237244774919</v>
      </c>
      <c r="D62891">
        <v>20.500000000000021</v>
      </c>
      <c r="E62891">
        <v>140625000</v>
      </c>
    </row>
    <row r="62892" spans="1:5" x14ac:dyDescent="0.25">
      <c r="A62892" s="1" t="s">
        <v>82467</v>
      </c>
      <c r="B62892">
        <v>20.500000000000092</v>
      </c>
      <c r="C62892">
        <v>1.6310371327148734</v>
      </c>
      <c r="D62892">
        <v>20.40000000000002</v>
      </c>
      <c r="E62892">
        <v>140625000</v>
      </c>
    </row>
    <row r="62893" spans="1:5" x14ac:dyDescent="0.25">
      <c r="A62893" s="1" t="s">
        <v>82468</v>
      </c>
      <c r="B62893">
        <v>20.50000000000005</v>
      </c>
      <c r="C62893">
        <v>1.6424103847901068</v>
      </c>
      <c r="D62893">
        <v>20.40000000000002</v>
      </c>
      <c r="E62893">
        <v>109375000</v>
      </c>
    </row>
    <row r="62894" spans="1:5" x14ac:dyDescent="0.25">
      <c r="A62894" s="1" t="s">
        <v>82469</v>
      </c>
      <c r="B62894">
        <v>20.599999999999955</v>
      </c>
      <c r="C62894">
        <v>1.5212868796641152</v>
      </c>
      <c r="D62894">
        <v>20.500000000000021</v>
      </c>
      <c r="E62894">
        <v>187500000</v>
      </c>
    </row>
    <row r="62895" spans="1:5" x14ac:dyDescent="0.25">
      <c r="A62895" s="1" t="s">
        <v>82470</v>
      </c>
      <c r="B62895">
        <v>20.600000000000097</v>
      </c>
      <c r="C62895">
        <v>1.5196845387624536</v>
      </c>
      <c r="D62895">
        <v>20.500000000000021</v>
      </c>
      <c r="E62895">
        <v>140625000</v>
      </c>
    </row>
    <row r="62896" spans="1:5" x14ac:dyDescent="0.25">
      <c r="A62896" s="1" t="s">
        <v>82471</v>
      </c>
      <c r="B62896">
        <v>20.800000000000011</v>
      </c>
      <c r="C62896">
        <v>2.0651333581067148</v>
      </c>
      <c r="D62896">
        <v>20.700000000000024</v>
      </c>
      <c r="E62896">
        <v>125000000</v>
      </c>
    </row>
    <row r="62897" spans="1:5" x14ac:dyDescent="0.25">
      <c r="A62897" s="1" t="s">
        <v>82472</v>
      </c>
      <c r="B62897">
        <v>20.900000000000091</v>
      </c>
      <c r="C62897">
        <v>2.0869891315258648</v>
      </c>
      <c r="D62897">
        <v>20.800000000000026</v>
      </c>
      <c r="E62897">
        <v>156250000</v>
      </c>
    </row>
    <row r="62898" spans="1:5" x14ac:dyDescent="0.25">
      <c r="A62898" s="1" t="s">
        <v>82473</v>
      </c>
      <c r="B62898">
        <v>21.699999999999982</v>
      </c>
      <c r="C62898">
        <v>3.4970339156975503</v>
      </c>
      <c r="D62898">
        <v>21.600000000000037</v>
      </c>
      <c r="E62898">
        <v>156250000</v>
      </c>
    </row>
    <row r="62899" spans="1:5" x14ac:dyDescent="0.25">
      <c r="A62899" s="1" t="s">
        <v>82474</v>
      </c>
      <c r="B62899">
        <v>21.799999999999994</v>
      </c>
      <c r="C62899">
        <v>3.6934293741587942</v>
      </c>
      <c r="D62899">
        <v>21.700000000000038</v>
      </c>
      <c r="E62899">
        <v>125000000</v>
      </c>
    </row>
    <row r="62900" spans="1:5" x14ac:dyDescent="0.25">
      <c r="A62900" s="1" t="s">
        <v>82475</v>
      </c>
      <c r="B62900">
        <v>22.29999999999999</v>
      </c>
      <c r="C62900">
        <v>3.8925200393005097</v>
      </c>
      <c r="D62900">
        <v>22.200000000000045</v>
      </c>
      <c r="E62900">
        <v>109375000</v>
      </c>
    </row>
    <row r="62901" spans="1:5" x14ac:dyDescent="0.25">
      <c r="A62901" s="1" t="s">
        <v>82476</v>
      </c>
      <c r="B62901">
        <v>22.299999999999983</v>
      </c>
      <c r="C62901">
        <v>3.9853249180076662</v>
      </c>
      <c r="D62901">
        <v>22.200000000000045</v>
      </c>
      <c r="E62901">
        <v>140625000</v>
      </c>
    </row>
    <row r="62902" spans="1:5" x14ac:dyDescent="0.25">
      <c r="A62902" s="1" t="s">
        <v>82477</v>
      </c>
      <c r="B62902">
        <v>21.999999999999915</v>
      </c>
      <c r="C62902">
        <v>3.3435941909476727</v>
      </c>
      <c r="D62902">
        <v>21.900000000000041</v>
      </c>
      <c r="E62902">
        <v>140625000</v>
      </c>
    </row>
    <row r="62903" spans="1:5" x14ac:dyDescent="0.25">
      <c r="A62903" s="1" t="s">
        <v>82478</v>
      </c>
      <c r="B62903">
        <v>22.09999999999993</v>
      </c>
      <c r="C62903">
        <v>3.435033647202645</v>
      </c>
      <c r="D62903">
        <v>22.000000000000043</v>
      </c>
      <c r="E62903">
        <v>203125000</v>
      </c>
    </row>
    <row r="62904" spans="1:5" x14ac:dyDescent="0.25">
      <c r="A62904" s="1" t="s">
        <v>82479</v>
      </c>
      <c r="B62904">
        <v>21.799999999999955</v>
      </c>
      <c r="C62904">
        <v>3.2946545278684107</v>
      </c>
      <c r="D62904">
        <v>21.700000000000038</v>
      </c>
      <c r="E62904">
        <v>140625000</v>
      </c>
    </row>
    <row r="62905" spans="1:5" x14ac:dyDescent="0.25">
      <c r="A62905" s="1" t="s">
        <v>82480</v>
      </c>
      <c r="B62905">
        <v>21.899999999999945</v>
      </c>
      <c r="C62905">
        <v>3.4723104637867674</v>
      </c>
      <c r="D62905">
        <v>21.80000000000004</v>
      </c>
      <c r="E62905">
        <v>171875000</v>
      </c>
    </row>
    <row r="62906" spans="1:5" x14ac:dyDescent="0.25">
      <c r="A62906" s="1" t="s">
        <v>82481</v>
      </c>
      <c r="B62906">
        <v>21.299999999999937</v>
      </c>
      <c r="C62906">
        <v>2.8611258452244375</v>
      </c>
      <c r="D62906">
        <v>21.200000000000031</v>
      </c>
      <c r="E62906">
        <v>125000000</v>
      </c>
    </row>
    <row r="62907" spans="1:5" x14ac:dyDescent="0.25">
      <c r="A62907" s="1" t="s">
        <v>82482</v>
      </c>
      <c r="B62907">
        <v>21.399999999999995</v>
      </c>
      <c r="C62907">
        <v>2.9943647696637985</v>
      </c>
      <c r="D62907">
        <v>21.300000000000033</v>
      </c>
      <c r="E62907">
        <v>171875000</v>
      </c>
    </row>
    <row r="62908" spans="1:5" x14ac:dyDescent="0.25">
      <c r="A62908" s="1" t="s">
        <v>82483</v>
      </c>
      <c r="B62908">
        <v>21.299999999999976</v>
      </c>
      <c r="C62908">
        <v>2.7833493483341747</v>
      </c>
      <c r="D62908">
        <v>21.200000000000031</v>
      </c>
      <c r="E62908">
        <v>125000000</v>
      </c>
    </row>
    <row r="62909" spans="1:5" x14ac:dyDescent="0.25">
      <c r="A62909" s="1" t="s">
        <v>82484</v>
      </c>
      <c r="B62909">
        <v>21.299999999999926</v>
      </c>
      <c r="C62909">
        <v>2.8392399202277265</v>
      </c>
      <c r="D62909">
        <v>21.200000000000031</v>
      </c>
      <c r="E62909">
        <v>125000000</v>
      </c>
    </row>
    <row r="62910" spans="1:5" x14ac:dyDescent="0.25">
      <c r="A62910" s="1" t="s">
        <v>82485</v>
      </c>
      <c r="B62910">
        <v>21.3</v>
      </c>
      <c r="C62910">
        <v>2.4607819761366443</v>
      </c>
      <c r="D62910">
        <v>21.200000000000031</v>
      </c>
      <c r="E62910">
        <v>171875000</v>
      </c>
    </row>
    <row r="62911" spans="1:5" x14ac:dyDescent="0.25">
      <c r="A62911" s="1" t="s">
        <v>82486</v>
      </c>
      <c r="B62911">
        <v>21.299999999999983</v>
      </c>
      <c r="C62911">
        <v>2.4852605775794379</v>
      </c>
      <c r="D62911">
        <v>21.200000000000031</v>
      </c>
      <c r="E62911">
        <v>156250000</v>
      </c>
    </row>
    <row r="62912" spans="1:5" x14ac:dyDescent="0.25">
      <c r="A62912" s="1" t="s">
        <v>82487</v>
      </c>
      <c r="B62912">
        <v>21.499999999999954</v>
      </c>
      <c r="C62912">
        <v>2.8797451087595656</v>
      </c>
      <c r="D62912">
        <v>21.400000000000034</v>
      </c>
      <c r="E62912">
        <v>156250000</v>
      </c>
    </row>
    <row r="62913" spans="1:5" x14ac:dyDescent="0.25">
      <c r="A62913" s="1" t="s">
        <v>82488</v>
      </c>
      <c r="B62913">
        <v>21.499999999999989</v>
      </c>
      <c r="C62913">
        <v>2.9116778611609719</v>
      </c>
      <c r="D62913">
        <v>21.400000000000034</v>
      </c>
      <c r="E62913">
        <v>156250000</v>
      </c>
    </row>
    <row r="62914" spans="1:5" x14ac:dyDescent="0.25">
      <c r="A62914" s="1" t="s">
        <v>82489</v>
      </c>
      <c r="B62914">
        <v>23.000000000000028</v>
      </c>
      <c r="C62914">
        <v>8.6821757086682751</v>
      </c>
      <c r="D62914">
        <v>22.900000000000055</v>
      </c>
      <c r="E62914">
        <v>156250000</v>
      </c>
    </row>
    <row r="62915" spans="1:5" x14ac:dyDescent="0.25">
      <c r="A62915" s="1" t="s">
        <v>82490</v>
      </c>
      <c r="B62915">
        <v>23.09999999999998</v>
      </c>
      <c r="C62915">
        <v>7.9048723597040471</v>
      </c>
      <c r="D62915">
        <v>23.000000000000057</v>
      </c>
      <c r="E62915">
        <v>125000000</v>
      </c>
    </row>
    <row r="62916" spans="1:5" x14ac:dyDescent="0.25">
      <c r="A62916" s="1" t="s">
        <v>82491</v>
      </c>
      <c r="B62916">
        <v>22.90000000000002</v>
      </c>
      <c r="C62916">
        <v>4.0861675594842897</v>
      </c>
      <c r="D62916">
        <v>22.800000000000054</v>
      </c>
      <c r="E62916">
        <v>203125000</v>
      </c>
    </row>
    <row r="62917" spans="1:5" x14ac:dyDescent="0.25">
      <c r="A62917" s="1" t="s">
        <v>82492</v>
      </c>
      <c r="B62917">
        <v>22.999999999999957</v>
      </c>
      <c r="C62917">
        <v>4.2085045865925874</v>
      </c>
      <c r="D62917">
        <v>22.900000000000055</v>
      </c>
      <c r="E62917">
        <v>125000000</v>
      </c>
    </row>
    <row r="62918" spans="1:5" x14ac:dyDescent="0.25">
      <c r="A62918" s="1" t="s">
        <v>82493</v>
      </c>
      <c r="B62918">
        <v>20.9</v>
      </c>
      <c r="C62918">
        <v>2.4417342245564768</v>
      </c>
      <c r="D62918">
        <v>20.800000000000026</v>
      </c>
      <c r="E62918">
        <v>171875000</v>
      </c>
    </row>
    <row r="62919" spans="1:5" x14ac:dyDescent="0.25">
      <c r="A62919" s="1" t="s">
        <v>82494</v>
      </c>
      <c r="B62919">
        <v>20.899999999999949</v>
      </c>
      <c r="C62919">
        <v>2.4697870447154973</v>
      </c>
      <c r="D62919">
        <v>20.800000000000026</v>
      </c>
      <c r="E62919">
        <v>171875000</v>
      </c>
    </row>
    <row r="62920" spans="1:5" x14ac:dyDescent="0.25">
      <c r="A62920" s="1" t="s">
        <v>82495</v>
      </c>
      <c r="B62920">
        <v>20.799999999999937</v>
      </c>
      <c r="C62920">
        <v>2.1657362609844544</v>
      </c>
      <c r="D62920">
        <v>20.700000000000024</v>
      </c>
      <c r="E62920">
        <v>109375000</v>
      </c>
    </row>
    <row r="62921" spans="1:5" x14ac:dyDescent="0.25">
      <c r="A62921" s="1" t="s">
        <v>82496</v>
      </c>
      <c r="B62921">
        <v>20.799999999999944</v>
      </c>
      <c r="C62921">
        <v>2.1706672189147636</v>
      </c>
      <c r="D62921">
        <v>20.700000000000024</v>
      </c>
      <c r="E62921">
        <v>125000000</v>
      </c>
    </row>
    <row r="62922" spans="1:5" x14ac:dyDescent="0.25">
      <c r="A62922" s="1" t="s">
        <v>82497</v>
      </c>
      <c r="B62922">
        <v>20.79999999999994</v>
      </c>
      <c r="C62922">
        <v>2.1719124287879232</v>
      </c>
      <c r="D62922">
        <v>20.700000000000024</v>
      </c>
      <c r="E62922">
        <v>171875000</v>
      </c>
    </row>
    <row r="62923" spans="1:5" x14ac:dyDescent="0.25">
      <c r="A62923" s="1" t="s">
        <v>82498</v>
      </c>
      <c r="B62923">
        <v>20.9</v>
      </c>
      <c r="C62923">
        <v>2.3207027242872962</v>
      </c>
      <c r="D62923">
        <v>20.800000000000026</v>
      </c>
      <c r="E62923">
        <v>109375000</v>
      </c>
    </row>
    <row r="62924" spans="1:5" x14ac:dyDescent="0.25">
      <c r="A62924" s="1" t="s">
        <v>82499</v>
      </c>
      <c r="B62924">
        <v>20.799999999999933</v>
      </c>
      <c r="C62924">
        <v>2.2885806536086002</v>
      </c>
      <c r="D62924">
        <v>20.700000000000024</v>
      </c>
      <c r="E62924">
        <v>171875000</v>
      </c>
    </row>
    <row r="62925" spans="1:5" x14ac:dyDescent="0.25">
      <c r="A62925" s="1" t="s">
        <v>82500</v>
      </c>
      <c r="B62925">
        <v>20.799999999999937</v>
      </c>
      <c r="C62925">
        <v>2.4405249264492515</v>
      </c>
      <c r="D62925">
        <v>20.700000000000024</v>
      </c>
      <c r="E62925">
        <v>109375000</v>
      </c>
    </row>
    <row r="62926" spans="1:5" x14ac:dyDescent="0.25">
      <c r="A62926" s="1" t="s">
        <v>82501</v>
      </c>
      <c r="B62926">
        <v>20.799999999999986</v>
      </c>
      <c r="C62926">
        <v>2.6175096394988255</v>
      </c>
      <c r="D62926">
        <v>20.700000000000024</v>
      </c>
      <c r="E62926">
        <v>78125000</v>
      </c>
    </row>
    <row r="62927" spans="1:5" x14ac:dyDescent="0.25">
      <c r="A62927" s="1" t="s">
        <v>82502</v>
      </c>
      <c r="B62927">
        <v>20.799999999999983</v>
      </c>
      <c r="C62927">
        <v>2.7756438727879837</v>
      </c>
      <c r="D62927">
        <v>20.700000000000024</v>
      </c>
      <c r="E62927">
        <v>156250000</v>
      </c>
    </row>
    <row r="62928" spans="1:5" x14ac:dyDescent="0.25">
      <c r="A62928" s="1" t="s">
        <v>82503</v>
      </c>
      <c r="B62928">
        <v>20.899999999999959</v>
      </c>
      <c r="C62928">
        <v>2.1679313800378224</v>
      </c>
      <c r="D62928">
        <v>20.800000000000026</v>
      </c>
      <c r="E62928">
        <v>125000000</v>
      </c>
    </row>
    <row r="62929" spans="1:5" x14ac:dyDescent="0.25">
      <c r="A62929" s="1" t="s">
        <v>82504</v>
      </c>
      <c r="B62929">
        <v>20.899999999999963</v>
      </c>
      <c r="C62929">
        <v>2.2225986244908853</v>
      </c>
      <c r="D62929">
        <v>20.800000000000026</v>
      </c>
      <c r="E62929">
        <v>140625000</v>
      </c>
    </row>
    <row r="62930" spans="1:5" x14ac:dyDescent="0.25">
      <c r="A62930" s="1" t="s">
        <v>82505</v>
      </c>
      <c r="B62930">
        <v>22.299999999999944</v>
      </c>
      <c r="C62930">
        <v>3.7682434901045476</v>
      </c>
      <c r="D62930">
        <v>22.200000000000045</v>
      </c>
      <c r="E62930">
        <v>187500000</v>
      </c>
    </row>
    <row r="62931" spans="1:5" x14ac:dyDescent="0.25">
      <c r="A62931" s="1" t="s">
        <v>82506</v>
      </c>
      <c r="B62931">
        <v>22.399999999999952</v>
      </c>
      <c r="C62931">
        <v>3.9509601783314712</v>
      </c>
      <c r="D62931">
        <v>22.300000000000047</v>
      </c>
      <c r="E62931">
        <v>156250000</v>
      </c>
    </row>
    <row r="62932" spans="1:5" x14ac:dyDescent="0.25">
      <c r="A62932" s="1" t="s">
        <v>82507</v>
      </c>
      <c r="B62932">
        <v>23.600000000000026</v>
      </c>
      <c r="C62932">
        <v>7.8243873622311062</v>
      </c>
      <c r="D62932">
        <v>23.500000000000064</v>
      </c>
      <c r="E62932">
        <v>187500000</v>
      </c>
    </row>
    <row r="62933" spans="1:5" x14ac:dyDescent="0.25">
      <c r="A62933" s="1" t="s">
        <v>82508</v>
      </c>
      <c r="B62933">
        <v>23.49999999999994</v>
      </c>
      <c r="C62933">
        <v>7.7017568613134388</v>
      </c>
      <c r="D62933">
        <v>23.400000000000063</v>
      </c>
      <c r="E62933">
        <v>218750000</v>
      </c>
    </row>
    <row r="62934" spans="1:5" x14ac:dyDescent="0.25">
      <c r="A62934" s="1" t="s">
        <v>82509</v>
      </c>
      <c r="B62934">
        <v>21.500000000000014</v>
      </c>
      <c r="C62934">
        <v>3.094726595090437</v>
      </c>
      <c r="D62934">
        <v>21.400000000000034</v>
      </c>
      <c r="E62934">
        <v>109375000</v>
      </c>
    </row>
    <row r="62935" spans="1:5" x14ac:dyDescent="0.25">
      <c r="A62935" s="1" t="s">
        <v>82510</v>
      </c>
      <c r="B62935">
        <v>21.600000000000005</v>
      </c>
      <c r="C62935">
        <v>3.1884996630947247</v>
      </c>
      <c r="D62935">
        <v>21.500000000000036</v>
      </c>
      <c r="E62935">
        <v>187500000</v>
      </c>
    </row>
    <row r="62936" spans="1:5" x14ac:dyDescent="0.25">
      <c r="A62936" s="1" t="s">
        <v>82511</v>
      </c>
      <c r="B62936">
        <v>21.299999999999983</v>
      </c>
      <c r="C62936">
        <v>2.6211027637673947</v>
      </c>
      <c r="D62936">
        <v>21.200000000000031</v>
      </c>
      <c r="E62936">
        <v>156250000</v>
      </c>
    </row>
    <row r="62937" spans="1:5" x14ac:dyDescent="0.25">
      <c r="A62937" s="1" t="s">
        <v>82512</v>
      </c>
      <c r="B62937">
        <v>21.300000000000008</v>
      </c>
      <c r="C62937">
        <v>2.7398644400190579</v>
      </c>
      <c r="D62937">
        <v>21.200000000000031</v>
      </c>
      <c r="E62937">
        <v>234375000</v>
      </c>
    </row>
    <row r="62938" spans="1:5" x14ac:dyDescent="0.25">
      <c r="A62938" s="1" t="s">
        <v>82513</v>
      </c>
      <c r="B62938">
        <v>20.799999999999986</v>
      </c>
      <c r="C62938">
        <v>2.3468202352859997</v>
      </c>
      <c r="D62938">
        <v>20.700000000000024</v>
      </c>
      <c r="E62938">
        <v>171875000</v>
      </c>
    </row>
    <row r="62939" spans="1:5" x14ac:dyDescent="0.25">
      <c r="A62939" s="1" t="s">
        <v>82514</v>
      </c>
      <c r="B62939">
        <v>20.799999999999951</v>
      </c>
      <c r="C62939">
        <v>2.3990471908378685</v>
      </c>
      <c r="D62939">
        <v>20.700000000000024</v>
      </c>
      <c r="E62939">
        <v>140625000</v>
      </c>
    </row>
    <row r="62940" spans="1:5" x14ac:dyDescent="0.25">
      <c r="A62940" s="1" t="s">
        <v>82515</v>
      </c>
      <c r="B62940">
        <v>20.699999999999992</v>
      </c>
      <c r="C62940">
        <v>2.0017262471676704</v>
      </c>
      <c r="D62940">
        <v>20.600000000000023</v>
      </c>
      <c r="E62940">
        <v>125000000</v>
      </c>
    </row>
    <row r="62941" spans="1:5" x14ac:dyDescent="0.25">
      <c r="A62941" s="1" t="s">
        <v>82516</v>
      </c>
      <c r="B62941">
        <v>20.799999999999915</v>
      </c>
      <c r="C62941">
        <v>2.0299464725868934</v>
      </c>
      <c r="D62941">
        <v>20.700000000000024</v>
      </c>
      <c r="E62941">
        <v>171875000</v>
      </c>
    </row>
    <row r="62942" spans="1:5" x14ac:dyDescent="0.25">
      <c r="A62942" s="1" t="s">
        <v>82517</v>
      </c>
      <c r="B62942">
        <v>20.799999999999944</v>
      </c>
      <c r="C62942">
        <v>1.8833619430960971</v>
      </c>
      <c r="D62942">
        <v>20.700000000000024</v>
      </c>
      <c r="E62942">
        <v>93750000</v>
      </c>
    </row>
    <row r="62943" spans="1:5" x14ac:dyDescent="0.25">
      <c r="A62943" s="1" t="s">
        <v>82518</v>
      </c>
      <c r="B62943">
        <v>20.79999999999993</v>
      </c>
      <c r="C62943">
        <v>1.8987663998414548</v>
      </c>
      <c r="D62943">
        <v>20.700000000000024</v>
      </c>
      <c r="E62943">
        <v>171875000</v>
      </c>
    </row>
    <row r="62944" spans="1:5" x14ac:dyDescent="0.25">
      <c r="A62944" s="1" t="s">
        <v>82519</v>
      </c>
      <c r="B62944">
        <v>21.099999999999987</v>
      </c>
      <c r="C62944">
        <v>2.4370549314646532</v>
      </c>
      <c r="D62944">
        <v>21.000000000000028</v>
      </c>
      <c r="E62944">
        <v>156250000</v>
      </c>
    </row>
    <row r="62945" spans="1:5" x14ac:dyDescent="0.25">
      <c r="A62945" s="1" t="s">
        <v>82520</v>
      </c>
      <c r="B62945">
        <v>21.099999999999987</v>
      </c>
      <c r="C62945">
        <v>2.4807817374721424</v>
      </c>
      <c r="D62945">
        <v>21.000000000000028</v>
      </c>
      <c r="E62945">
        <v>156250000</v>
      </c>
    </row>
    <row r="62946" spans="1:5" x14ac:dyDescent="0.25">
      <c r="A62946" s="1" t="s">
        <v>82521</v>
      </c>
      <c r="B62946">
        <v>43.973773726363795</v>
      </c>
      <c r="C62946">
        <v>27.383300898802883</v>
      </c>
      <c r="D62946">
        <v>45.800000000000381</v>
      </c>
      <c r="E62946">
        <v>375000000</v>
      </c>
    </row>
    <row r="62947" spans="1:5" x14ac:dyDescent="0.25">
      <c r="A62947" s="1" t="s">
        <v>82522</v>
      </c>
      <c r="B62947">
        <v>44.045091468708314</v>
      </c>
      <c r="C62947">
        <v>26.469032415976066</v>
      </c>
      <c r="D62947">
        <v>45.400000000000375</v>
      </c>
      <c r="E62947">
        <v>312500000</v>
      </c>
    </row>
    <row r="62948" spans="1:5" x14ac:dyDescent="0.25">
      <c r="A62948" s="1" t="s">
        <v>82533</v>
      </c>
      <c r="B62948">
        <v>32.246088529327885</v>
      </c>
      <c r="C62948">
        <v>14.923332949463557</v>
      </c>
      <c r="D62948">
        <v>32.700000000000195</v>
      </c>
      <c r="E62948">
        <v>218750000</v>
      </c>
    </row>
    <row r="62949" spans="1:5" x14ac:dyDescent="0.25">
      <c r="A62949" s="1" t="s">
        <v>82534</v>
      </c>
      <c r="B62949">
        <v>32.513494415386248</v>
      </c>
      <c r="C62949">
        <v>16.36922762397095</v>
      </c>
      <c r="D62949">
        <v>33.200000000000202</v>
      </c>
      <c r="E62949">
        <v>234375000</v>
      </c>
    </row>
    <row r="62950" spans="1:5" x14ac:dyDescent="0.25">
      <c r="A62950" s="1" t="s">
        <v>82535</v>
      </c>
      <c r="B62950">
        <v>25.89999999999997</v>
      </c>
      <c r="C62950">
        <v>9.6258016939601205</v>
      </c>
      <c r="D62950">
        <v>25.800000000000097</v>
      </c>
      <c r="E62950">
        <v>156250000</v>
      </c>
    </row>
    <row r="62951" spans="1:5" x14ac:dyDescent="0.25">
      <c r="A62951" s="1" t="s">
        <v>82536</v>
      </c>
      <c r="B62951">
        <v>25.9</v>
      </c>
      <c r="C62951">
        <v>9.6232724451766156</v>
      </c>
      <c r="D62951">
        <v>25.800000000000097</v>
      </c>
      <c r="E62951">
        <v>203125000</v>
      </c>
    </row>
    <row r="62952" spans="1:5" x14ac:dyDescent="0.25">
      <c r="A62952" s="1" t="s">
        <v>82542</v>
      </c>
      <c r="B62952">
        <v>28.217516475746002</v>
      </c>
      <c r="C62952">
        <v>12.396033642592808</v>
      </c>
      <c r="D62952">
        <v>29.200000000000145</v>
      </c>
      <c r="E62952">
        <v>187500000</v>
      </c>
    </row>
    <row r="62953" spans="1:5" x14ac:dyDescent="0.25">
      <c r="A62953" s="1" t="s">
        <v>82551</v>
      </c>
      <c r="B62953">
        <v>25.799999999999972</v>
      </c>
      <c r="C62953">
        <v>8.5297306046162564</v>
      </c>
      <c r="D62953">
        <v>25.700000000000095</v>
      </c>
      <c r="E62953">
        <v>140625000</v>
      </c>
    </row>
    <row r="62954" spans="1:5" x14ac:dyDescent="0.25">
      <c r="A62954" s="1" t="s">
        <v>82552</v>
      </c>
      <c r="B62954">
        <v>25.899999999999995</v>
      </c>
      <c r="C62954">
        <v>8.5217907019573929</v>
      </c>
      <c r="D62954">
        <v>25.800000000000097</v>
      </c>
      <c r="E62954">
        <v>156250000</v>
      </c>
    </row>
    <row r="62955" spans="1:5" x14ac:dyDescent="0.25">
      <c r="A62955" s="1" t="s">
        <v>82565</v>
      </c>
      <c r="B62955">
        <v>47.237066650310823</v>
      </c>
      <c r="C62955">
        <v>27.382295298242987</v>
      </c>
      <c r="D62955">
        <v>47.300000000000402</v>
      </c>
      <c r="E62955">
        <v>406250000</v>
      </c>
    </row>
    <row r="62956" spans="1:5" x14ac:dyDescent="0.25">
      <c r="A62956" s="1" t="s">
        <v>82567</v>
      </c>
      <c r="B62956">
        <v>23.099999999999987</v>
      </c>
      <c r="C62956">
        <v>5.1326439533074399</v>
      </c>
      <c r="D62956">
        <v>23.000000000000057</v>
      </c>
      <c r="E62956">
        <v>187500000</v>
      </c>
    </row>
    <row r="62957" spans="1:5" x14ac:dyDescent="0.25">
      <c r="A62957" s="1" t="s">
        <v>82568</v>
      </c>
      <c r="B62957">
        <v>23.299999999999979</v>
      </c>
      <c r="C62957">
        <v>5.1375308626297933</v>
      </c>
      <c r="D62957">
        <v>23.20000000000006</v>
      </c>
      <c r="E62957">
        <v>156250000</v>
      </c>
    </row>
    <row r="62958" spans="1:5" x14ac:dyDescent="0.25">
      <c r="A62958" s="1" t="s">
        <v>82569</v>
      </c>
      <c r="B62958">
        <v>22.400000000000013</v>
      </c>
      <c r="C62958">
        <v>5.527411853866032</v>
      </c>
      <c r="D62958">
        <v>22.300000000000047</v>
      </c>
      <c r="E62958">
        <v>109375000</v>
      </c>
    </row>
    <row r="62959" spans="1:5" x14ac:dyDescent="0.25">
      <c r="A62959" s="1" t="s">
        <v>82570</v>
      </c>
      <c r="B62959">
        <v>22.499999999999826</v>
      </c>
      <c r="C62959">
        <v>5.5491032512916751</v>
      </c>
      <c r="D62959">
        <v>22.400000000000048</v>
      </c>
      <c r="E62959">
        <v>187500000</v>
      </c>
    </row>
    <row r="62960" spans="1:5" x14ac:dyDescent="0.25">
      <c r="A62960" s="1" t="s">
        <v>82571</v>
      </c>
      <c r="B62960">
        <v>21.79999999999999</v>
      </c>
      <c r="C62960">
        <v>3.9339132668858814</v>
      </c>
      <c r="D62960">
        <v>21.700000000000038</v>
      </c>
      <c r="E62960">
        <v>171875000</v>
      </c>
    </row>
    <row r="62961" spans="1:5" x14ac:dyDescent="0.25">
      <c r="A62961" s="1" t="s">
        <v>82572</v>
      </c>
      <c r="B62961">
        <v>21.800000000000004</v>
      </c>
      <c r="C62961">
        <v>3.9031422779361638</v>
      </c>
      <c r="D62961">
        <v>21.700000000000038</v>
      </c>
      <c r="E62961">
        <v>140625000</v>
      </c>
    </row>
    <row r="62962" spans="1:5" x14ac:dyDescent="0.25">
      <c r="A62962" s="1" t="s">
        <v>82573</v>
      </c>
      <c r="B62962">
        <v>21.500000000000025</v>
      </c>
      <c r="C62962">
        <v>3.5307477000004348</v>
      </c>
      <c r="D62962">
        <v>21.400000000000034</v>
      </c>
      <c r="E62962">
        <v>218750000</v>
      </c>
    </row>
    <row r="62963" spans="1:5" x14ac:dyDescent="0.25">
      <c r="A62963" s="1" t="s">
        <v>82574</v>
      </c>
      <c r="B62963">
        <v>21.59999999999987</v>
      </c>
      <c r="C62963">
        <v>3.5762130441286635</v>
      </c>
      <c r="D62963">
        <v>21.500000000000036</v>
      </c>
      <c r="E62963">
        <v>171875000</v>
      </c>
    </row>
    <row r="62964" spans="1:5" x14ac:dyDescent="0.25">
      <c r="A62964" s="1" t="s">
        <v>82575</v>
      </c>
      <c r="B62964">
        <v>21.600000000000058</v>
      </c>
      <c r="C62964">
        <v>3.7695151198352117</v>
      </c>
      <c r="D62964">
        <v>21.500000000000036</v>
      </c>
      <c r="E62964">
        <v>125000000</v>
      </c>
    </row>
    <row r="62965" spans="1:5" x14ac:dyDescent="0.25">
      <c r="A62965" s="1" t="s">
        <v>82576</v>
      </c>
      <c r="B62965">
        <v>21.600000000000012</v>
      </c>
      <c r="C62965">
        <v>3.6510141611303197</v>
      </c>
      <c r="D62965">
        <v>21.500000000000036</v>
      </c>
      <c r="E62965">
        <v>140625000</v>
      </c>
    </row>
    <row r="62966" spans="1:5" x14ac:dyDescent="0.25">
      <c r="A62966" s="1" t="s">
        <v>82577</v>
      </c>
      <c r="B62966">
        <v>22.799999999999962</v>
      </c>
      <c r="C62966">
        <v>5.5563911728705317</v>
      </c>
      <c r="D62966">
        <v>22.700000000000053</v>
      </c>
      <c r="E62966">
        <v>234375000</v>
      </c>
    </row>
    <row r="62967" spans="1:5" x14ac:dyDescent="0.25">
      <c r="A62967" s="1" t="s">
        <v>82578</v>
      </c>
      <c r="B62967">
        <v>22.80000000000005</v>
      </c>
      <c r="C62967">
        <v>5.4634580761026736</v>
      </c>
      <c r="D62967">
        <v>22.700000000000053</v>
      </c>
      <c r="E62967">
        <v>187500000</v>
      </c>
    </row>
    <row r="62968" spans="1:5" x14ac:dyDescent="0.25">
      <c r="A62968" s="1" t="s">
        <v>82579</v>
      </c>
      <c r="B62968">
        <v>22.500000000000153</v>
      </c>
      <c r="C62968">
        <v>4.9161023912925765</v>
      </c>
      <c r="D62968">
        <v>22.400000000000048</v>
      </c>
      <c r="E62968">
        <v>265625000</v>
      </c>
    </row>
    <row r="62969" spans="1:5" x14ac:dyDescent="0.25">
      <c r="A62969" s="1" t="s">
        <v>82580</v>
      </c>
      <c r="B62969">
        <v>22.500000000000071</v>
      </c>
      <c r="C62969">
        <v>4.8437976731226318</v>
      </c>
      <c r="D62969">
        <v>22.400000000000048</v>
      </c>
      <c r="E62969">
        <v>156250000</v>
      </c>
    </row>
    <row r="62970" spans="1:5" x14ac:dyDescent="0.25">
      <c r="A62970" s="1" t="s">
        <v>82581</v>
      </c>
      <c r="B62970">
        <v>22.199999999999921</v>
      </c>
      <c r="C62970">
        <v>4.3162435918324</v>
      </c>
      <c r="D62970">
        <v>22.100000000000044</v>
      </c>
      <c r="E62970">
        <v>109375000</v>
      </c>
    </row>
    <row r="62971" spans="1:5" x14ac:dyDescent="0.25">
      <c r="A62971" s="1" t="s">
        <v>82582</v>
      </c>
      <c r="B62971">
        <v>22.400000000000055</v>
      </c>
      <c r="C62971">
        <v>4.7375713499698069</v>
      </c>
      <c r="D62971">
        <v>22.300000000000047</v>
      </c>
      <c r="E62971">
        <v>125000000</v>
      </c>
    </row>
    <row r="62972" spans="1:5" x14ac:dyDescent="0.25">
      <c r="A62972" s="1" t="s">
        <v>82583</v>
      </c>
      <c r="B62972">
        <v>21.350000000000154</v>
      </c>
      <c r="C62972">
        <v>3.2465501397563523</v>
      </c>
      <c r="D62972">
        <v>21.300000000000033</v>
      </c>
      <c r="E62972">
        <v>140625000</v>
      </c>
    </row>
    <row r="62973" spans="1:5" x14ac:dyDescent="0.25">
      <c r="A62973" s="1" t="s">
        <v>82584</v>
      </c>
      <c r="B62973">
        <v>21.350000000000009</v>
      </c>
      <c r="C62973">
        <v>3.433584256958468</v>
      </c>
      <c r="D62973">
        <v>21.300000000000033</v>
      </c>
      <c r="E62973">
        <v>156250000</v>
      </c>
    </row>
    <row r="62974" spans="1:5" x14ac:dyDescent="0.25">
      <c r="A62974" s="1" t="s">
        <v>82585</v>
      </c>
      <c r="B62974">
        <v>23.000000000000082</v>
      </c>
      <c r="C62974">
        <v>5.6430432560238639</v>
      </c>
      <c r="D62974">
        <v>22.900000000000055</v>
      </c>
      <c r="E62974">
        <v>109375000</v>
      </c>
    </row>
    <row r="62975" spans="1:5" x14ac:dyDescent="0.25">
      <c r="A62975" s="1" t="s">
        <v>82586</v>
      </c>
      <c r="B62975">
        <v>23.100000000000009</v>
      </c>
      <c r="C62975">
        <v>5.9701817631946188</v>
      </c>
      <c r="D62975">
        <v>23.000000000000057</v>
      </c>
      <c r="E62975">
        <v>203125000</v>
      </c>
    </row>
    <row r="62976" spans="1:5" x14ac:dyDescent="0.25">
      <c r="A62976" s="1" t="s">
        <v>82587</v>
      </c>
      <c r="B62976">
        <v>20.800000000000011</v>
      </c>
      <c r="C62976">
        <v>2.82553323527527</v>
      </c>
      <c r="D62976">
        <v>20.700000000000024</v>
      </c>
      <c r="E62976">
        <v>203125000</v>
      </c>
    </row>
    <row r="62977" spans="1:5" x14ac:dyDescent="0.25">
      <c r="A62977" s="1" t="s">
        <v>82588</v>
      </c>
      <c r="B62977">
        <v>20.800000000000153</v>
      </c>
      <c r="C62977">
        <v>2.731191637952624</v>
      </c>
      <c r="D62977">
        <v>20.700000000000024</v>
      </c>
      <c r="E62977">
        <v>187500000</v>
      </c>
    </row>
    <row r="62978" spans="1:5" x14ac:dyDescent="0.25">
      <c r="A62978" s="1" t="s">
        <v>82589</v>
      </c>
      <c r="B62978">
        <v>20.800000000000157</v>
      </c>
      <c r="C62978">
        <v>2.7391381014174705</v>
      </c>
      <c r="D62978">
        <v>20.700000000000024</v>
      </c>
      <c r="E62978">
        <v>171875000</v>
      </c>
    </row>
    <row r="62979" spans="1:5" x14ac:dyDescent="0.25">
      <c r="A62979" s="1" t="s">
        <v>82590</v>
      </c>
      <c r="B62979">
        <v>20.800000000000026</v>
      </c>
      <c r="C62979">
        <v>2.7839110485737462</v>
      </c>
      <c r="D62979">
        <v>20.700000000000024</v>
      </c>
      <c r="E62979">
        <v>125000000</v>
      </c>
    </row>
    <row r="62980" spans="1:5" x14ac:dyDescent="0.25">
      <c r="A62980" s="1" t="s">
        <v>82591</v>
      </c>
      <c r="B62980">
        <v>21.000000000000064</v>
      </c>
      <c r="C62980">
        <v>3.0349582375025101</v>
      </c>
      <c r="D62980">
        <v>20.900000000000027</v>
      </c>
      <c r="E62980">
        <v>187500000</v>
      </c>
    </row>
    <row r="62981" spans="1:5" x14ac:dyDescent="0.25">
      <c r="A62981" s="1" t="s">
        <v>82592</v>
      </c>
      <c r="B62981">
        <v>21.000000000000028</v>
      </c>
      <c r="C62981">
        <v>3.0155560375138397</v>
      </c>
      <c r="D62981">
        <v>20.900000000000027</v>
      </c>
      <c r="E62981">
        <v>171875000</v>
      </c>
    </row>
    <row r="62982" spans="1:5" x14ac:dyDescent="0.25">
      <c r="A62982" s="1" t="s">
        <v>82593</v>
      </c>
      <c r="B62982">
        <v>23.199999999999822</v>
      </c>
      <c r="C62982">
        <v>7.6235646833900095</v>
      </c>
      <c r="D62982">
        <v>23.100000000000058</v>
      </c>
      <c r="E62982">
        <v>156250000</v>
      </c>
    </row>
    <row r="62983" spans="1:5" x14ac:dyDescent="0.25">
      <c r="A62983" s="1" t="s">
        <v>82594</v>
      </c>
      <c r="B62983">
        <v>23.599999999999948</v>
      </c>
      <c r="C62983">
        <v>7.8822760157581895</v>
      </c>
      <c r="D62983">
        <v>23.500000000000064</v>
      </c>
      <c r="E62983">
        <v>156250000</v>
      </c>
    </row>
    <row r="62984" spans="1:5" x14ac:dyDescent="0.25">
      <c r="A62984" s="1" t="s">
        <v>82595</v>
      </c>
      <c r="B62984">
        <v>21.799999999999933</v>
      </c>
      <c r="C62984">
        <v>4.3110404954962771</v>
      </c>
      <c r="D62984">
        <v>21.700000000000038</v>
      </c>
      <c r="E62984">
        <v>171875000</v>
      </c>
    </row>
    <row r="62985" spans="1:5" x14ac:dyDescent="0.25">
      <c r="A62985" s="1" t="s">
        <v>82596</v>
      </c>
      <c r="B62985">
        <v>21.799999999999855</v>
      </c>
      <c r="C62985">
        <v>4.2068158397874562</v>
      </c>
      <c r="D62985">
        <v>21.700000000000038</v>
      </c>
      <c r="E62985">
        <v>218750000</v>
      </c>
    </row>
    <row r="62986" spans="1:5" x14ac:dyDescent="0.25">
      <c r="A62986" s="1" t="s">
        <v>82597</v>
      </c>
      <c r="B62986">
        <v>21.500000000000043</v>
      </c>
      <c r="C62986">
        <v>3.6459624273243909</v>
      </c>
      <c r="D62986">
        <v>21.400000000000034</v>
      </c>
      <c r="E62986">
        <v>140625000</v>
      </c>
    </row>
    <row r="62987" spans="1:5" x14ac:dyDescent="0.25">
      <c r="A62987" s="1" t="s">
        <v>82598</v>
      </c>
      <c r="B62987">
        <v>21.500000000000043</v>
      </c>
      <c r="C62987">
        <v>3.6764902629610492</v>
      </c>
      <c r="D62987">
        <v>21.400000000000034</v>
      </c>
      <c r="E62987">
        <v>125000000</v>
      </c>
    </row>
    <row r="62988" spans="1:5" x14ac:dyDescent="0.25">
      <c r="A62988" s="1" t="s">
        <v>82599</v>
      </c>
      <c r="B62988">
        <v>21.150000000000059</v>
      </c>
      <c r="C62988">
        <v>3.1530816493931444</v>
      </c>
      <c r="D62988">
        <v>21.10000000000003</v>
      </c>
      <c r="E62988">
        <v>171875000</v>
      </c>
    </row>
    <row r="62989" spans="1:5" x14ac:dyDescent="0.25">
      <c r="A62989" s="1" t="s">
        <v>82600</v>
      </c>
      <c r="B62989">
        <v>21.150000000000038</v>
      </c>
      <c r="C62989">
        <v>3.1689486492490762</v>
      </c>
      <c r="D62989">
        <v>21.10000000000003</v>
      </c>
      <c r="E62989">
        <v>109375000</v>
      </c>
    </row>
    <row r="62990" spans="1:5" x14ac:dyDescent="0.25">
      <c r="A62990" s="1" t="s">
        <v>82601</v>
      </c>
      <c r="B62990">
        <v>22.849999999999842</v>
      </c>
      <c r="C62990">
        <v>8.2031588787825704</v>
      </c>
      <c r="D62990">
        <v>22.800000000000054</v>
      </c>
      <c r="E62990">
        <v>171875000</v>
      </c>
    </row>
    <row r="62991" spans="1:5" x14ac:dyDescent="0.25">
      <c r="A62991" s="1" t="s">
        <v>82602</v>
      </c>
      <c r="B62991">
        <v>23.000000000000064</v>
      </c>
      <c r="C62991">
        <v>8.0415810579783038</v>
      </c>
      <c r="D62991">
        <v>22.900000000000055</v>
      </c>
      <c r="E62991">
        <v>234375000</v>
      </c>
    </row>
    <row r="62992" spans="1:5" x14ac:dyDescent="0.25">
      <c r="A62992" s="1" t="s">
        <v>82603</v>
      </c>
      <c r="B62992">
        <v>21.100000000000019</v>
      </c>
      <c r="C62992">
        <v>3.2872023974143216</v>
      </c>
      <c r="D62992">
        <v>21.000000000000028</v>
      </c>
      <c r="E62992">
        <v>187500000</v>
      </c>
    </row>
    <row r="62993" spans="1:5" x14ac:dyDescent="0.25">
      <c r="A62993" s="1" t="s">
        <v>82604</v>
      </c>
      <c r="B62993">
        <v>21.200000000000014</v>
      </c>
      <c r="C62993">
        <v>3.3087504561377834</v>
      </c>
      <c r="D62993">
        <v>21.10000000000003</v>
      </c>
      <c r="E62993">
        <v>218750000</v>
      </c>
    </row>
    <row r="62994" spans="1:5" x14ac:dyDescent="0.25">
      <c r="A62994" s="1" t="s">
        <v>82605</v>
      </c>
      <c r="B62994">
        <v>20.899999999999888</v>
      </c>
      <c r="C62994">
        <v>2.8605543598609811</v>
      </c>
      <c r="D62994">
        <v>20.800000000000026</v>
      </c>
      <c r="E62994">
        <v>140625000</v>
      </c>
    </row>
    <row r="62995" spans="1:5" x14ac:dyDescent="0.25">
      <c r="A62995" s="1" t="s">
        <v>82606</v>
      </c>
      <c r="B62995">
        <v>21.000000000000011</v>
      </c>
      <c r="C62995">
        <v>3.0228300587998853</v>
      </c>
      <c r="D62995">
        <v>20.900000000000027</v>
      </c>
      <c r="E62995">
        <v>140625000</v>
      </c>
    </row>
    <row r="62996" spans="1:5" x14ac:dyDescent="0.25">
      <c r="A62996" s="1" t="s">
        <v>82607</v>
      </c>
      <c r="B62996">
        <v>20.800000000000026</v>
      </c>
      <c r="C62996">
        <v>2.5481450046982919</v>
      </c>
      <c r="D62996">
        <v>20.700000000000024</v>
      </c>
      <c r="E62996">
        <v>109375000</v>
      </c>
    </row>
    <row r="62997" spans="1:5" x14ac:dyDescent="0.25">
      <c r="A62997" s="1" t="s">
        <v>82608</v>
      </c>
      <c r="B62997">
        <v>20.800000000000061</v>
      </c>
      <c r="C62997">
        <v>2.4972032588415969</v>
      </c>
      <c r="D62997">
        <v>20.700000000000024</v>
      </c>
      <c r="E62997">
        <v>140625000</v>
      </c>
    </row>
    <row r="62998" spans="1:5" x14ac:dyDescent="0.25">
      <c r="A62998" s="1" t="s">
        <v>82609</v>
      </c>
      <c r="B62998">
        <v>23.600000000000069</v>
      </c>
      <c r="C62998">
        <v>6.1993851687302097</v>
      </c>
      <c r="D62998">
        <v>23.500000000000064</v>
      </c>
      <c r="E62998">
        <v>203125000</v>
      </c>
    </row>
    <row r="62999" spans="1:5" x14ac:dyDescent="0.25">
      <c r="A62999" s="1" t="s">
        <v>82610</v>
      </c>
      <c r="B62999">
        <v>23.700000000000021</v>
      </c>
      <c r="C62999">
        <v>6.0976296164194839</v>
      </c>
      <c r="D62999">
        <v>23.600000000000065</v>
      </c>
      <c r="E62999">
        <v>203125000</v>
      </c>
    </row>
    <row r="63000" spans="1:5" x14ac:dyDescent="0.25">
      <c r="A63000" s="1" t="s">
        <v>82611</v>
      </c>
      <c r="B63000">
        <v>20.80000000000004</v>
      </c>
      <c r="C63000">
        <v>2.671684407797815</v>
      </c>
      <c r="D63000">
        <v>20.700000000000024</v>
      </c>
      <c r="E63000">
        <v>125000000</v>
      </c>
    </row>
    <row r="63001" spans="1:5" x14ac:dyDescent="0.25">
      <c r="A63001" s="1" t="s">
        <v>82612</v>
      </c>
      <c r="B63001">
        <v>20.799999999999919</v>
      </c>
      <c r="C63001">
        <v>2.8561720409158897</v>
      </c>
      <c r="D63001">
        <v>20.700000000000024</v>
      </c>
      <c r="E63001">
        <v>125000000</v>
      </c>
    </row>
    <row r="63002" spans="1:5" x14ac:dyDescent="0.25">
      <c r="A63002" s="1" t="s">
        <v>82613</v>
      </c>
      <c r="B63002">
        <v>20.900000000000031</v>
      </c>
      <c r="C63002">
        <v>3.0643604366627382</v>
      </c>
      <c r="D63002">
        <v>20.800000000000026</v>
      </c>
      <c r="E63002">
        <v>218750000</v>
      </c>
    </row>
    <row r="63003" spans="1:5" x14ac:dyDescent="0.25">
      <c r="A63003" s="1" t="s">
        <v>82614</v>
      </c>
      <c r="B63003">
        <v>21.000000000000028</v>
      </c>
      <c r="C63003">
        <v>3.0218200842226182</v>
      </c>
      <c r="D63003">
        <v>20.900000000000027</v>
      </c>
      <c r="E63003">
        <v>156250000</v>
      </c>
    </row>
    <row r="63004" spans="1:5" x14ac:dyDescent="0.25">
      <c r="A63004" s="1" t="s">
        <v>82615</v>
      </c>
      <c r="B63004">
        <v>20.800000000000029</v>
      </c>
      <c r="C63004">
        <v>2.9029135136274813</v>
      </c>
      <c r="D63004">
        <v>20.700000000000024</v>
      </c>
      <c r="E63004">
        <v>125000000</v>
      </c>
    </row>
    <row r="63005" spans="1:5" x14ac:dyDescent="0.25">
      <c r="A63005" s="1" t="s">
        <v>82616</v>
      </c>
      <c r="B63005">
        <v>20.899999999999896</v>
      </c>
      <c r="C63005">
        <v>2.9597245308460747</v>
      </c>
      <c r="D63005">
        <v>20.800000000000026</v>
      </c>
      <c r="E63005">
        <v>171875000</v>
      </c>
    </row>
    <row r="63006" spans="1:5" x14ac:dyDescent="0.25">
      <c r="A63006" s="1" t="s">
        <v>82617</v>
      </c>
      <c r="B63006">
        <v>21.400000000000016</v>
      </c>
      <c r="C63006">
        <v>3.1018808905091517</v>
      </c>
      <c r="D63006">
        <v>21.300000000000033</v>
      </c>
      <c r="E63006">
        <v>140625000</v>
      </c>
    </row>
    <row r="63007" spans="1:5" x14ac:dyDescent="0.25">
      <c r="A63007" s="1" t="s">
        <v>82618</v>
      </c>
      <c r="B63007">
        <v>21.500000000000053</v>
      </c>
      <c r="C63007">
        <v>3.3079471728706973</v>
      </c>
      <c r="D63007">
        <v>21.400000000000034</v>
      </c>
      <c r="E63007">
        <v>171875000</v>
      </c>
    </row>
    <row r="63008" spans="1:5" x14ac:dyDescent="0.25">
      <c r="A63008" s="1" t="s">
        <v>82619</v>
      </c>
      <c r="B63008">
        <v>20.899999999999871</v>
      </c>
      <c r="C63008">
        <v>2.322393306301104</v>
      </c>
      <c r="D63008">
        <v>20.800000000000026</v>
      </c>
      <c r="E63008">
        <v>93750000</v>
      </c>
    </row>
    <row r="63009" spans="1:5" x14ac:dyDescent="0.25">
      <c r="A63009" s="1" t="s">
        <v>82620</v>
      </c>
      <c r="B63009">
        <v>21.000000000000018</v>
      </c>
      <c r="C63009">
        <v>2.4347750335934886</v>
      </c>
      <c r="D63009">
        <v>20.900000000000027</v>
      </c>
      <c r="E63009">
        <v>125000000</v>
      </c>
    </row>
    <row r="63010" spans="1:5" x14ac:dyDescent="0.25">
      <c r="A63010" s="1" t="s">
        <v>82621</v>
      </c>
      <c r="B63010">
        <v>20.900000000000158</v>
      </c>
      <c r="C63010">
        <v>2.2657309705887019</v>
      </c>
      <c r="D63010">
        <v>20.800000000000026</v>
      </c>
      <c r="E63010">
        <v>187500000</v>
      </c>
    </row>
    <row r="63011" spans="1:5" x14ac:dyDescent="0.25">
      <c r="A63011" s="1" t="s">
        <v>82622</v>
      </c>
      <c r="B63011">
        <v>20.900000000000023</v>
      </c>
      <c r="C63011">
        <v>2.2986608037803684</v>
      </c>
      <c r="D63011">
        <v>20.800000000000026</v>
      </c>
      <c r="E63011">
        <v>125000000</v>
      </c>
    </row>
    <row r="63012" spans="1:5" x14ac:dyDescent="0.25">
      <c r="A63012" s="1" t="s">
        <v>82623</v>
      </c>
      <c r="B63012">
        <v>20.899999999999871</v>
      </c>
      <c r="C63012">
        <v>1.934014798930586</v>
      </c>
      <c r="D63012">
        <v>20.800000000000026</v>
      </c>
      <c r="E63012">
        <v>140625000</v>
      </c>
    </row>
    <row r="63013" spans="1:5" x14ac:dyDescent="0.25">
      <c r="A63013" s="1" t="s">
        <v>82624</v>
      </c>
      <c r="B63013">
        <v>20.900000000000048</v>
      </c>
      <c r="C63013">
        <v>1.9450378530817383</v>
      </c>
      <c r="D63013">
        <v>20.800000000000026</v>
      </c>
      <c r="E63013">
        <v>125000000</v>
      </c>
    </row>
    <row r="63014" spans="1:5" x14ac:dyDescent="0.25">
      <c r="A63014" s="1" t="s">
        <v>82625</v>
      </c>
      <c r="B63014">
        <v>21.700000000000017</v>
      </c>
      <c r="C63014">
        <v>3.2569127998314698</v>
      </c>
      <c r="D63014">
        <v>21.600000000000037</v>
      </c>
      <c r="E63014">
        <v>140625000</v>
      </c>
    </row>
    <row r="63015" spans="1:5" x14ac:dyDescent="0.25">
      <c r="A63015" s="1" t="s">
        <v>82626</v>
      </c>
      <c r="B63015">
        <v>21.80000000000005</v>
      </c>
      <c r="C63015">
        <v>3.3364509773941093</v>
      </c>
      <c r="D63015">
        <v>21.700000000000038</v>
      </c>
      <c r="E63015">
        <v>140625000</v>
      </c>
    </row>
    <row r="63016" spans="1:5" x14ac:dyDescent="0.25">
      <c r="A63016" s="1" t="s">
        <v>82627</v>
      </c>
      <c r="B63016">
        <v>21.39999999999991</v>
      </c>
      <c r="C63016">
        <v>2.6865778226521631</v>
      </c>
      <c r="D63016">
        <v>21.300000000000033</v>
      </c>
      <c r="E63016">
        <v>203125000</v>
      </c>
    </row>
    <row r="63017" spans="1:5" x14ac:dyDescent="0.25">
      <c r="A63017" s="1" t="s">
        <v>82628</v>
      </c>
      <c r="B63017">
        <v>21.500000000000018</v>
      </c>
      <c r="C63017">
        <v>2.784779688228471</v>
      </c>
      <c r="D63017">
        <v>21.400000000000034</v>
      </c>
      <c r="E63017">
        <v>125000000</v>
      </c>
    </row>
    <row r="63018" spans="1:5" x14ac:dyDescent="0.25">
      <c r="A63018" s="1" t="s">
        <v>82629</v>
      </c>
      <c r="B63018">
        <v>21.299999999999997</v>
      </c>
      <c r="C63018">
        <v>3.0238384622913661</v>
      </c>
      <c r="D63018">
        <v>21.200000000000031</v>
      </c>
      <c r="E63018">
        <v>171875000</v>
      </c>
    </row>
    <row r="63019" spans="1:5" x14ac:dyDescent="0.25">
      <c r="A63019" s="1" t="s">
        <v>82630</v>
      </c>
      <c r="B63019">
        <v>21.399999999999903</v>
      </c>
      <c r="C63019">
        <v>3.1810345715459745</v>
      </c>
      <c r="D63019">
        <v>21.300000000000033</v>
      </c>
      <c r="E63019">
        <v>109375000</v>
      </c>
    </row>
    <row r="63020" spans="1:5" x14ac:dyDescent="0.25">
      <c r="A63020" s="1" t="s">
        <v>82631</v>
      </c>
      <c r="B63020">
        <v>20.900000000000169</v>
      </c>
      <c r="C63020">
        <v>2.2143022972467556</v>
      </c>
      <c r="D63020">
        <v>20.800000000000026</v>
      </c>
      <c r="E63020">
        <v>203125000</v>
      </c>
    </row>
    <row r="63021" spans="1:5" x14ac:dyDescent="0.25">
      <c r="A63021" s="1" t="s">
        <v>82632</v>
      </c>
      <c r="B63021">
        <v>21.000000000000039</v>
      </c>
      <c r="C63021">
        <v>2.2195509941660654</v>
      </c>
      <c r="D63021">
        <v>20.900000000000027</v>
      </c>
      <c r="E63021">
        <v>125000000</v>
      </c>
    </row>
    <row r="63022" spans="1:5" x14ac:dyDescent="0.25">
      <c r="A63022" s="1" t="s">
        <v>82633</v>
      </c>
      <c r="B63022">
        <v>21.700000000000159</v>
      </c>
      <c r="C63022">
        <v>3.2104284904168119</v>
      </c>
      <c r="D63022">
        <v>21.600000000000037</v>
      </c>
      <c r="E63022">
        <v>156250000</v>
      </c>
    </row>
    <row r="63023" spans="1:5" x14ac:dyDescent="0.25">
      <c r="A63023" s="1" t="s">
        <v>82634</v>
      </c>
      <c r="B63023">
        <v>21.799999999999908</v>
      </c>
      <c r="C63023">
        <v>3.367251044250883</v>
      </c>
      <c r="D63023">
        <v>21.700000000000038</v>
      </c>
      <c r="E63023">
        <v>156250000</v>
      </c>
    </row>
    <row r="63024" spans="1:5" x14ac:dyDescent="0.25">
      <c r="A63024" s="1" t="s">
        <v>82635</v>
      </c>
      <c r="B63024">
        <v>20.600000000000023</v>
      </c>
      <c r="C63024">
        <v>1.9432847210173207</v>
      </c>
      <c r="D63024">
        <v>20.500000000000021</v>
      </c>
      <c r="E63024">
        <v>125000000</v>
      </c>
    </row>
    <row r="63025" spans="1:5" x14ac:dyDescent="0.25">
      <c r="A63025" s="1" t="s">
        <v>82636</v>
      </c>
      <c r="B63025">
        <v>20.599999999999902</v>
      </c>
      <c r="C63025">
        <v>1.9830836056473076</v>
      </c>
      <c r="D63025">
        <v>20.500000000000021</v>
      </c>
      <c r="E63025">
        <v>187500000</v>
      </c>
    </row>
    <row r="63026" spans="1:5" x14ac:dyDescent="0.25">
      <c r="A63026" s="1" t="s">
        <v>82637</v>
      </c>
      <c r="B63026">
        <v>20.500000000000021</v>
      </c>
      <c r="C63026">
        <v>1.5853169749018159</v>
      </c>
      <c r="D63026">
        <v>20.40000000000002</v>
      </c>
      <c r="E63026">
        <v>125000000</v>
      </c>
    </row>
    <row r="63027" spans="1:5" x14ac:dyDescent="0.25">
      <c r="A63027" s="1" t="s">
        <v>82638</v>
      </c>
      <c r="B63027">
        <v>20.500000000000025</v>
      </c>
      <c r="C63027">
        <v>1.5974009792438864</v>
      </c>
      <c r="D63027">
        <v>20.40000000000002</v>
      </c>
      <c r="E63027">
        <v>187500000</v>
      </c>
    </row>
    <row r="63028" spans="1:5" x14ac:dyDescent="0.25">
      <c r="A63028" s="1" t="s">
        <v>82639</v>
      </c>
      <c r="B63028">
        <v>20.600000000000026</v>
      </c>
      <c r="C63028">
        <v>1.4585700785465905</v>
      </c>
      <c r="D63028">
        <v>20.500000000000021</v>
      </c>
      <c r="E63028">
        <v>125000000</v>
      </c>
    </row>
    <row r="63029" spans="1:5" x14ac:dyDescent="0.25">
      <c r="A63029" s="1" t="s">
        <v>82640</v>
      </c>
      <c r="B63029">
        <v>20.600000000000016</v>
      </c>
      <c r="C63029">
        <v>1.4546099254067575</v>
      </c>
      <c r="D63029">
        <v>20.500000000000021</v>
      </c>
      <c r="E63029">
        <v>93750000</v>
      </c>
    </row>
    <row r="63030" spans="1:5" x14ac:dyDescent="0.25">
      <c r="A63030" s="1" t="s">
        <v>82641</v>
      </c>
      <c r="B63030">
        <v>21.500000000000039</v>
      </c>
      <c r="C63030">
        <v>3.8823457367664891</v>
      </c>
      <c r="D63030">
        <v>21.400000000000034</v>
      </c>
      <c r="E63030">
        <v>125000000</v>
      </c>
    </row>
    <row r="63031" spans="1:5" x14ac:dyDescent="0.25">
      <c r="A63031" s="1" t="s">
        <v>82642</v>
      </c>
      <c r="B63031">
        <v>21.599999999999987</v>
      </c>
      <c r="C63031">
        <v>4.2491971699307545</v>
      </c>
      <c r="D63031">
        <v>21.500000000000036</v>
      </c>
      <c r="E63031">
        <v>156250000</v>
      </c>
    </row>
    <row r="63032" spans="1:5" x14ac:dyDescent="0.25">
      <c r="A63032" s="1" t="s">
        <v>82643</v>
      </c>
      <c r="B63032">
        <v>21.099999999999905</v>
      </c>
      <c r="C63032">
        <v>2.555085957138481</v>
      </c>
      <c r="D63032">
        <v>21.000000000000028</v>
      </c>
      <c r="E63032">
        <v>140625000</v>
      </c>
    </row>
    <row r="63033" spans="1:5" x14ac:dyDescent="0.25">
      <c r="A63033" s="1" t="s">
        <v>82644</v>
      </c>
      <c r="B63033">
        <v>21.100000000000009</v>
      </c>
      <c r="C63033">
        <v>2.6215769429536708</v>
      </c>
      <c r="D63033">
        <v>21.000000000000028</v>
      </c>
      <c r="E63033">
        <v>140625000</v>
      </c>
    </row>
    <row r="63034" spans="1:5" x14ac:dyDescent="0.25">
      <c r="A63034" s="1" t="s">
        <v>82645</v>
      </c>
      <c r="B63034">
        <v>20.900000000000027</v>
      </c>
      <c r="C63034">
        <v>2.0971209684613243</v>
      </c>
      <c r="D63034">
        <v>20.800000000000026</v>
      </c>
      <c r="E63034">
        <v>171875000</v>
      </c>
    </row>
    <row r="63035" spans="1:5" x14ac:dyDescent="0.25">
      <c r="A63035" s="1" t="s">
        <v>82646</v>
      </c>
      <c r="B63035">
        <v>20.90000000000002</v>
      </c>
      <c r="C63035">
        <v>2.2344691433275194</v>
      </c>
      <c r="D63035">
        <v>20.800000000000026</v>
      </c>
      <c r="E63035">
        <v>171875000</v>
      </c>
    </row>
    <row r="63036" spans="1:5" x14ac:dyDescent="0.25">
      <c r="A63036" s="1" t="s">
        <v>82647</v>
      </c>
      <c r="B63036">
        <v>20.700000000000014</v>
      </c>
      <c r="C63036">
        <v>1.9640633828756635</v>
      </c>
      <c r="D63036">
        <v>20.600000000000023</v>
      </c>
      <c r="E63036">
        <v>140625000</v>
      </c>
    </row>
    <row r="63037" spans="1:5" x14ac:dyDescent="0.25">
      <c r="A63037" s="1" t="s">
        <v>82648</v>
      </c>
      <c r="B63037">
        <v>20.800000000000022</v>
      </c>
      <c r="C63037">
        <v>1.9872589345543603</v>
      </c>
      <c r="D63037">
        <v>20.700000000000024</v>
      </c>
      <c r="E63037">
        <v>203125000</v>
      </c>
    </row>
    <row r="63038" spans="1:5" x14ac:dyDescent="0.25">
      <c r="A63038" s="1" t="s">
        <v>82649</v>
      </c>
      <c r="B63038">
        <v>22.700000000000063</v>
      </c>
      <c r="C63038">
        <v>8.257746311845537</v>
      </c>
      <c r="D63038">
        <v>22.600000000000051</v>
      </c>
      <c r="E63038">
        <v>187500000</v>
      </c>
    </row>
    <row r="63039" spans="1:5" x14ac:dyDescent="0.25">
      <c r="A63039" s="1" t="s">
        <v>82650</v>
      </c>
      <c r="B63039">
        <v>23.540274370815695</v>
      </c>
      <c r="C63039">
        <v>8.6978965258543433</v>
      </c>
      <c r="D63039">
        <v>23.500000000000064</v>
      </c>
      <c r="E63039">
        <v>187500000</v>
      </c>
    </row>
    <row r="63040" spans="1:5" x14ac:dyDescent="0.25">
      <c r="A63040" s="1" t="s">
        <v>82651</v>
      </c>
      <c r="B63040">
        <v>20.600000000000023</v>
      </c>
      <c r="C63040">
        <v>1.8460233109760713</v>
      </c>
      <c r="D63040">
        <v>20.500000000000021</v>
      </c>
      <c r="E63040">
        <v>125000000</v>
      </c>
    </row>
    <row r="63041" spans="1:5" x14ac:dyDescent="0.25">
      <c r="A63041" s="1" t="s">
        <v>82652</v>
      </c>
      <c r="B63041">
        <v>20.700000000000042</v>
      </c>
      <c r="C63041">
        <v>1.9561790891242383</v>
      </c>
      <c r="D63041">
        <v>20.600000000000023</v>
      </c>
      <c r="E63041">
        <v>156250000</v>
      </c>
    </row>
    <row r="63042" spans="1:5" x14ac:dyDescent="0.25">
      <c r="A63042" s="1" t="s">
        <v>82653</v>
      </c>
      <c r="B63042">
        <v>20.500000000000039</v>
      </c>
      <c r="C63042">
        <v>1.8487044552070091</v>
      </c>
      <c r="D63042">
        <v>20.40000000000002</v>
      </c>
      <c r="E63042">
        <v>156250000</v>
      </c>
    </row>
    <row r="63043" spans="1:5" x14ac:dyDescent="0.25">
      <c r="A63043" s="1" t="s">
        <v>82654</v>
      </c>
      <c r="B63043">
        <v>20.500000000000039</v>
      </c>
      <c r="C63043">
        <v>1.9622402502300811</v>
      </c>
      <c r="D63043">
        <v>20.40000000000002</v>
      </c>
      <c r="E63043">
        <v>109375000</v>
      </c>
    </row>
    <row r="63044" spans="1:5" x14ac:dyDescent="0.25">
      <c r="A63044" s="1" t="s">
        <v>82655</v>
      </c>
      <c r="B63044">
        <v>20.500000000000028</v>
      </c>
      <c r="C63044">
        <v>2.1210896582908831</v>
      </c>
      <c r="D63044">
        <v>20.40000000000002</v>
      </c>
      <c r="E63044">
        <v>125000000</v>
      </c>
    </row>
    <row r="63045" spans="1:5" x14ac:dyDescent="0.25">
      <c r="A63045" s="1" t="s">
        <v>82656</v>
      </c>
      <c r="B63045">
        <v>20.500000000000171</v>
      </c>
      <c r="C63045">
        <v>2.2313439630629999</v>
      </c>
      <c r="D63045">
        <v>20.40000000000002</v>
      </c>
      <c r="E63045">
        <v>203125000</v>
      </c>
    </row>
    <row r="63046" spans="1:5" x14ac:dyDescent="0.25">
      <c r="A63046" s="1" t="s">
        <v>82657</v>
      </c>
      <c r="B63046">
        <v>22.199999999999985</v>
      </c>
      <c r="C63046">
        <v>3.3603172047456158</v>
      </c>
      <c r="D63046">
        <v>22.100000000000044</v>
      </c>
      <c r="E63046">
        <v>156250000</v>
      </c>
    </row>
    <row r="63047" spans="1:5" x14ac:dyDescent="0.25">
      <c r="A63047" s="1" t="s">
        <v>82658</v>
      </c>
      <c r="B63047">
        <v>22.20000000000006</v>
      </c>
      <c r="C63047">
        <v>3.4506258692589471</v>
      </c>
      <c r="D63047">
        <v>22.100000000000044</v>
      </c>
      <c r="E63047">
        <v>140625000</v>
      </c>
    </row>
    <row r="63048" spans="1:5" x14ac:dyDescent="0.25">
      <c r="A63048" s="1" t="s">
        <v>82659</v>
      </c>
      <c r="B63048">
        <v>20.599999999999884</v>
      </c>
      <c r="C63048">
        <v>1.9134573306202842</v>
      </c>
      <c r="D63048">
        <v>20.500000000000021</v>
      </c>
      <c r="E63048">
        <v>109375000</v>
      </c>
    </row>
    <row r="63049" spans="1:5" x14ac:dyDescent="0.25">
      <c r="A63049" s="1" t="s">
        <v>82660</v>
      </c>
      <c r="B63049">
        <v>20.60000000000003</v>
      </c>
      <c r="C63049">
        <v>1.926725464570783</v>
      </c>
      <c r="D63049">
        <v>20.500000000000021</v>
      </c>
      <c r="E63049">
        <v>187500000</v>
      </c>
    </row>
    <row r="63050" spans="1:5" x14ac:dyDescent="0.25">
      <c r="A63050" s="1" t="s">
        <v>82661</v>
      </c>
      <c r="B63050">
        <v>20.600000000000037</v>
      </c>
      <c r="C63050">
        <v>1.6884691178118709</v>
      </c>
      <c r="D63050">
        <v>20.500000000000021</v>
      </c>
      <c r="E63050">
        <v>125000000</v>
      </c>
    </row>
    <row r="63051" spans="1:5" x14ac:dyDescent="0.25">
      <c r="A63051" s="1" t="s">
        <v>82662</v>
      </c>
      <c r="B63051">
        <v>20.600000000000044</v>
      </c>
      <c r="C63051">
        <v>1.6780802787732876</v>
      </c>
      <c r="D63051">
        <v>20.500000000000021</v>
      </c>
      <c r="E63051">
        <v>187500000</v>
      </c>
    </row>
    <row r="63052" spans="1:5" x14ac:dyDescent="0.25">
      <c r="A63052" s="1" t="s">
        <v>82663</v>
      </c>
      <c r="B63052">
        <v>20.600000000000023</v>
      </c>
      <c r="C63052">
        <v>1.6105845512330657</v>
      </c>
      <c r="D63052">
        <v>20.500000000000021</v>
      </c>
      <c r="E63052">
        <v>125000000</v>
      </c>
    </row>
    <row r="63053" spans="1:5" x14ac:dyDescent="0.25">
      <c r="A63053" s="1" t="s">
        <v>82664</v>
      </c>
      <c r="B63053">
        <v>20.600000000000019</v>
      </c>
      <c r="C63053">
        <v>1.6332359553572671</v>
      </c>
      <c r="D63053">
        <v>20.500000000000021</v>
      </c>
      <c r="E63053">
        <v>125000000</v>
      </c>
    </row>
    <row r="63054" spans="1:5" x14ac:dyDescent="0.25">
      <c r="A63054" s="1" t="s">
        <v>82665</v>
      </c>
      <c r="B63054">
        <v>21.400000000000002</v>
      </c>
      <c r="C63054">
        <v>3.214973150126919</v>
      </c>
      <c r="D63054">
        <v>21.300000000000033</v>
      </c>
      <c r="E63054">
        <v>234375000</v>
      </c>
    </row>
    <row r="63055" spans="1:5" x14ac:dyDescent="0.25">
      <c r="A63055" s="1" t="s">
        <v>82666</v>
      </c>
      <c r="B63055">
        <v>21.600000000000041</v>
      </c>
      <c r="C63055">
        <v>3.4269599086440672</v>
      </c>
      <c r="D63055">
        <v>21.500000000000036</v>
      </c>
      <c r="E63055">
        <v>187500000</v>
      </c>
    </row>
    <row r="63056" spans="1:5" x14ac:dyDescent="0.25">
      <c r="A63056" s="1" t="s">
        <v>82667</v>
      </c>
      <c r="B63056">
        <v>21.000000000000011</v>
      </c>
      <c r="C63056">
        <v>2.4295625902323774</v>
      </c>
      <c r="D63056">
        <v>20.900000000000027</v>
      </c>
      <c r="E63056">
        <v>140625000</v>
      </c>
    </row>
    <row r="63057" spans="1:5" x14ac:dyDescent="0.25">
      <c r="A63057" s="1" t="s">
        <v>82668</v>
      </c>
      <c r="B63057">
        <v>21.100000000000041</v>
      </c>
      <c r="C63057">
        <v>2.5483218546262476</v>
      </c>
      <c r="D63057">
        <v>21.000000000000028</v>
      </c>
      <c r="E63057">
        <v>156250000</v>
      </c>
    </row>
    <row r="63058" spans="1:5" x14ac:dyDescent="0.25">
      <c r="A63058" s="1" t="s">
        <v>82669</v>
      </c>
      <c r="B63058">
        <v>20.999999999999943</v>
      </c>
      <c r="C63058">
        <v>2.3588439895365205</v>
      </c>
      <c r="D63058">
        <v>20.900000000000027</v>
      </c>
      <c r="E63058">
        <v>171875000</v>
      </c>
    </row>
    <row r="63059" spans="1:5" x14ac:dyDescent="0.25">
      <c r="A63059" s="1" t="s">
        <v>82670</v>
      </c>
      <c r="B63059">
        <v>21.000000000000039</v>
      </c>
      <c r="C63059">
        <v>2.3928513501837756</v>
      </c>
      <c r="D63059">
        <v>20.900000000000027</v>
      </c>
      <c r="E63059">
        <v>109375000</v>
      </c>
    </row>
    <row r="63060" spans="1:5" x14ac:dyDescent="0.25">
      <c r="A63060" s="1" t="s">
        <v>82671</v>
      </c>
      <c r="B63060">
        <v>20.999999999999915</v>
      </c>
      <c r="C63060">
        <v>2.0262877907320807</v>
      </c>
      <c r="D63060">
        <v>20.900000000000027</v>
      </c>
      <c r="E63060">
        <v>203125000</v>
      </c>
    </row>
    <row r="63061" spans="1:5" x14ac:dyDescent="0.25">
      <c r="A63061" s="1" t="s">
        <v>82672</v>
      </c>
      <c r="B63061">
        <v>20.999999999999876</v>
      </c>
      <c r="C63061">
        <v>2.0388696596334626</v>
      </c>
      <c r="D63061">
        <v>20.900000000000027</v>
      </c>
      <c r="E63061">
        <v>140625000</v>
      </c>
    </row>
    <row r="63062" spans="1:5" x14ac:dyDescent="0.25">
      <c r="A63062" s="1" t="s">
        <v>82673</v>
      </c>
      <c r="B63062">
        <v>21.799999999999947</v>
      </c>
      <c r="C63062">
        <v>3.3670033428237534</v>
      </c>
      <c r="D63062">
        <v>21.700000000000038</v>
      </c>
      <c r="E63062">
        <v>125000000</v>
      </c>
    </row>
    <row r="63063" spans="1:5" x14ac:dyDescent="0.25">
      <c r="A63063" s="1" t="s">
        <v>82674</v>
      </c>
      <c r="B63063">
        <v>21.900000000000098</v>
      </c>
      <c r="C63063">
        <v>3.4515373303880303</v>
      </c>
      <c r="D63063">
        <v>21.80000000000004</v>
      </c>
      <c r="E63063">
        <v>93750000</v>
      </c>
    </row>
    <row r="63064" spans="1:5" x14ac:dyDescent="0.25">
      <c r="A63064" s="1" t="s">
        <v>82675</v>
      </c>
      <c r="B63064">
        <v>21.600000000000101</v>
      </c>
      <c r="C63064">
        <v>2.7996000223547002</v>
      </c>
      <c r="D63064">
        <v>21.500000000000036</v>
      </c>
      <c r="E63064">
        <v>140625000</v>
      </c>
    </row>
    <row r="63065" spans="1:5" x14ac:dyDescent="0.25">
      <c r="A63065" s="1" t="s">
        <v>82676</v>
      </c>
      <c r="B63065">
        <v>21.600000000000051</v>
      </c>
      <c r="C63065">
        <v>2.9053865613841428</v>
      </c>
      <c r="D63065">
        <v>21.500000000000036</v>
      </c>
      <c r="E63065">
        <v>125000000</v>
      </c>
    </row>
    <row r="63066" spans="1:5" x14ac:dyDescent="0.25">
      <c r="A63066" s="1" t="s">
        <v>82677</v>
      </c>
      <c r="B63066">
        <v>21.500000000000096</v>
      </c>
      <c r="C63066">
        <v>3.1510400957369282</v>
      </c>
      <c r="D63066">
        <v>21.400000000000034</v>
      </c>
      <c r="E63066">
        <v>125000000</v>
      </c>
    </row>
    <row r="63067" spans="1:5" x14ac:dyDescent="0.25">
      <c r="A63067" s="1" t="s">
        <v>82678</v>
      </c>
      <c r="B63067">
        <v>21.49999999999994</v>
      </c>
      <c r="C63067">
        <v>3.3161654600747488</v>
      </c>
      <c r="D63067">
        <v>21.400000000000034</v>
      </c>
      <c r="E63067">
        <v>187500000</v>
      </c>
    </row>
    <row r="63068" spans="1:5" x14ac:dyDescent="0.25">
      <c r="A63068" s="1" t="s">
        <v>82679</v>
      </c>
      <c r="B63068">
        <v>21.000000000000043</v>
      </c>
      <c r="C63068">
        <v>2.3156213267827233</v>
      </c>
      <c r="D63068">
        <v>20.900000000000027</v>
      </c>
      <c r="E63068">
        <v>140625000</v>
      </c>
    </row>
    <row r="63069" spans="1:5" x14ac:dyDescent="0.25">
      <c r="A63069" s="1" t="s">
        <v>82680</v>
      </c>
      <c r="B63069">
        <v>21.10000000000009</v>
      </c>
      <c r="C63069">
        <v>2.3234825114269908</v>
      </c>
      <c r="D63069">
        <v>21.000000000000028</v>
      </c>
      <c r="E63069">
        <v>156250000</v>
      </c>
    </row>
    <row r="63070" spans="1:5" x14ac:dyDescent="0.25">
      <c r="A63070" s="1" t="s">
        <v>82681</v>
      </c>
      <c r="B63070">
        <v>21.800000000000011</v>
      </c>
      <c r="C63070">
        <v>3.3321603029761668</v>
      </c>
      <c r="D63070">
        <v>21.700000000000038</v>
      </c>
      <c r="E63070">
        <v>156250000</v>
      </c>
    </row>
    <row r="63071" spans="1:5" x14ac:dyDescent="0.25">
      <c r="A63071" s="1" t="s">
        <v>82682</v>
      </c>
      <c r="B63071">
        <v>21.900000000000055</v>
      </c>
      <c r="C63071">
        <v>3.4945612598717997</v>
      </c>
      <c r="D63071">
        <v>21.80000000000004</v>
      </c>
      <c r="E63071">
        <v>140625000</v>
      </c>
    </row>
    <row r="63072" spans="1:5" x14ac:dyDescent="0.25">
      <c r="A63072" s="1" t="s">
        <v>82683</v>
      </c>
      <c r="B63072">
        <v>20.600000000000097</v>
      </c>
      <c r="C63072">
        <v>2.0123106699413764</v>
      </c>
      <c r="D63072">
        <v>20.500000000000021</v>
      </c>
      <c r="E63072">
        <v>218750000</v>
      </c>
    </row>
    <row r="63073" spans="1:5" x14ac:dyDescent="0.25">
      <c r="A63073" s="1" t="s">
        <v>82684</v>
      </c>
      <c r="B63073">
        <v>20.600000000000044</v>
      </c>
      <c r="C63073">
        <v>2.0539439810789784</v>
      </c>
      <c r="D63073">
        <v>20.500000000000021</v>
      </c>
      <c r="E63073">
        <v>156250000</v>
      </c>
    </row>
    <row r="63074" spans="1:5" x14ac:dyDescent="0.25">
      <c r="A63074" s="1" t="s">
        <v>82685</v>
      </c>
      <c r="B63074">
        <v>20.599999999999895</v>
      </c>
      <c r="C63074">
        <v>1.6553483146223456</v>
      </c>
      <c r="D63074">
        <v>20.500000000000021</v>
      </c>
      <c r="E63074">
        <v>156250000</v>
      </c>
    </row>
    <row r="63075" spans="1:5" x14ac:dyDescent="0.25">
      <c r="A63075" s="1" t="s">
        <v>82686</v>
      </c>
      <c r="B63075">
        <v>20.60000000000003</v>
      </c>
      <c r="C63075">
        <v>1.6691544013576256</v>
      </c>
      <c r="D63075">
        <v>20.500000000000021</v>
      </c>
      <c r="E63075">
        <v>140625000</v>
      </c>
    </row>
    <row r="63076" spans="1:5" x14ac:dyDescent="0.25">
      <c r="A63076" s="1" t="s">
        <v>82687</v>
      </c>
      <c r="B63076">
        <v>20.600000000000048</v>
      </c>
      <c r="C63076">
        <v>1.5286488939872003</v>
      </c>
      <c r="D63076">
        <v>20.500000000000021</v>
      </c>
      <c r="E63076">
        <v>140625000</v>
      </c>
    </row>
    <row r="63077" spans="1:5" x14ac:dyDescent="0.25">
      <c r="A63077" s="1" t="s">
        <v>82688</v>
      </c>
      <c r="B63077">
        <v>20.600000000000097</v>
      </c>
      <c r="C63077">
        <v>1.5265555372625834</v>
      </c>
      <c r="D63077">
        <v>20.500000000000021</v>
      </c>
      <c r="E63077">
        <v>171875000</v>
      </c>
    </row>
    <row r="63078" spans="1:5" x14ac:dyDescent="0.25">
      <c r="A63078" s="1" t="s">
        <v>82689</v>
      </c>
      <c r="B63078">
        <v>21.499999999999858</v>
      </c>
      <c r="C63078">
        <v>3.9771858597571175</v>
      </c>
      <c r="D63078">
        <v>21.400000000000034</v>
      </c>
      <c r="E63078">
        <v>125000000</v>
      </c>
    </row>
    <row r="63079" spans="1:5" x14ac:dyDescent="0.25">
      <c r="A63079" s="1" t="s">
        <v>82690</v>
      </c>
      <c r="B63079">
        <v>21.600000000000101</v>
      </c>
      <c r="C63079">
        <v>4.3528514841165027</v>
      </c>
      <c r="D63079">
        <v>21.500000000000036</v>
      </c>
      <c r="E63079">
        <v>218750000</v>
      </c>
    </row>
    <row r="63080" spans="1:5" x14ac:dyDescent="0.25">
      <c r="A63080" s="1" t="s">
        <v>82691</v>
      </c>
      <c r="B63080">
        <v>21.099999999999948</v>
      </c>
      <c r="C63080">
        <v>2.6453233514871926</v>
      </c>
      <c r="D63080">
        <v>21.000000000000028</v>
      </c>
      <c r="E63080">
        <v>125000000</v>
      </c>
    </row>
    <row r="63081" spans="1:5" x14ac:dyDescent="0.25">
      <c r="A63081" s="1" t="s">
        <v>82692</v>
      </c>
      <c r="B63081">
        <v>21.200000000000045</v>
      </c>
      <c r="C63081">
        <v>2.7163763131316205</v>
      </c>
      <c r="D63081">
        <v>21.10000000000003</v>
      </c>
      <c r="E63081">
        <v>140625000</v>
      </c>
    </row>
    <row r="63082" spans="1:5" x14ac:dyDescent="0.25">
      <c r="A63082" s="1" t="s">
        <v>82693</v>
      </c>
      <c r="B63082">
        <v>20.900000000000038</v>
      </c>
      <c r="C63082">
        <v>2.1923283654935291</v>
      </c>
      <c r="D63082">
        <v>20.800000000000026</v>
      </c>
      <c r="E63082">
        <v>140625000</v>
      </c>
    </row>
    <row r="63083" spans="1:5" x14ac:dyDescent="0.25">
      <c r="A63083" s="1" t="s">
        <v>82694</v>
      </c>
      <c r="B63083">
        <v>20.999999999999897</v>
      </c>
      <c r="C63083">
        <v>2.3365465680839139</v>
      </c>
      <c r="D63083">
        <v>20.900000000000027</v>
      </c>
      <c r="E63083">
        <v>140625000</v>
      </c>
    </row>
    <row r="63084" spans="1:5" x14ac:dyDescent="0.25">
      <c r="A63084" s="1" t="s">
        <v>82695</v>
      </c>
      <c r="B63084">
        <v>20.800000000000015</v>
      </c>
      <c r="C63084">
        <v>2.0429172094288202</v>
      </c>
      <c r="D63084">
        <v>20.700000000000024</v>
      </c>
      <c r="E63084">
        <v>140625000</v>
      </c>
    </row>
    <row r="63085" spans="1:5" x14ac:dyDescent="0.25">
      <c r="A63085" s="1" t="s">
        <v>82696</v>
      </c>
      <c r="B63085">
        <v>20.799999999999951</v>
      </c>
      <c r="C63085">
        <v>2.0695626595670364</v>
      </c>
      <c r="D63085">
        <v>20.700000000000024</v>
      </c>
      <c r="E63085">
        <v>156250000</v>
      </c>
    </row>
    <row r="63086" spans="1:5" x14ac:dyDescent="0.25">
      <c r="A63086" s="1" t="s">
        <v>82697</v>
      </c>
      <c r="B63086">
        <v>23.099999999999937</v>
      </c>
      <c r="C63086">
        <v>8.779898961277393</v>
      </c>
      <c r="D63086">
        <v>23.000000000000057</v>
      </c>
      <c r="E63086">
        <v>156250000</v>
      </c>
    </row>
    <row r="63087" spans="1:5" x14ac:dyDescent="0.25">
      <c r="A63087" s="1" t="s">
        <v>82698</v>
      </c>
      <c r="B63087">
        <v>23.700000000000106</v>
      </c>
      <c r="C63087">
        <v>8.3399952382768845</v>
      </c>
      <c r="D63087">
        <v>23.600000000000065</v>
      </c>
      <c r="E63087">
        <v>156250000</v>
      </c>
    </row>
    <row r="63088" spans="1:5" x14ac:dyDescent="0.25">
      <c r="A63088" s="1" t="s">
        <v>82699</v>
      </c>
      <c r="B63088">
        <v>20.700000000000045</v>
      </c>
      <c r="C63088">
        <v>1.9202332315494095</v>
      </c>
      <c r="D63088">
        <v>20.600000000000023</v>
      </c>
      <c r="E63088">
        <v>125000000</v>
      </c>
    </row>
    <row r="63089" spans="1:5" x14ac:dyDescent="0.25">
      <c r="A63089" s="1" t="s">
        <v>82700</v>
      </c>
      <c r="B63089">
        <v>20.699999999999953</v>
      </c>
      <c r="C63089">
        <v>2.0355343331204061</v>
      </c>
      <c r="D63089">
        <v>20.600000000000023</v>
      </c>
      <c r="E63089">
        <v>93750000</v>
      </c>
    </row>
    <row r="63090" spans="1:5" x14ac:dyDescent="0.25">
      <c r="A63090" s="1" t="s">
        <v>82701</v>
      </c>
      <c r="B63090">
        <v>20.599999999999952</v>
      </c>
      <c r="C63090">
        <v>1.9323906237403627</v>
      </c>
      <c r="D63090">
        <v>20.500000000000021</v>
      </c>
      <c r="E63090">
        <v>125000000</v>
      </c>
    </row>
    <row r="63091" spans="1:5" x14ac:dyDescent="0.25">
      <c r="A63091" s="1" t="s">
        <v>82702</v>
      </c>
      <c r="B63091">
        <v>20.59999999999987</v>
      </c>
      <c r="C63091">
        <v>2.0524145308424555</v>
      </c>
      <c r="D63091">
        <v>20.500000000000021</v>
      </c>
      <c r="E63091">
        <v>140625000</v>
      </c>
    </row>
    <row r="63092" spans="1:5" x14ac:dyDescent="0.25">
      <c r="A63092" s="1" t="s">
        <v>82703</v>
      </c>
      <c r="B63092">
        <v>20.599999999999998</v>
      </c>
      <c r="C63092">
        <v>2.2068712709299545</v>
      </c>
      <c r="D63092">
        <v>20.500000000000021</v>
      </c>
      <c r="E63092">
        <v>156250000</v>
      </c>
    </row>
    <row r="63093" spans="1:5" x14ac:dyDescent="0.25">
      <c r="A63093" s="1" t="s">
        <v>82704</v>
      </c>
      <c r="B63093">
        <v>20.600000000000033</v>
      </c>
      <c r="C63093">
        <v>2.3266080026216085</v>
      </c>
      <c r="D63093">
        <v>20.500000000000021</v>
      </c>
      <c r="E63093">
        <v>187500000</v>
      </c>
    </row>
    <row r="63094" spans="1:5" x14ac:dyDescent="0.25">
      <c r="A63094" s="1" t="s">
        <v>82705</v>
      </c>
      <c r="B63094">
        <v>22.299999999999958</v>
      </c>
      <c r="C63094">
        <v>3.4951492891834084</v>
      </c>
      <c r="D63094">
        <v>22.200000000000045</v>
      </c>
      <c r="E63094">
        <v>218750000</v>
      </c>
    </row>
    <row r="63095" spans="1:5" x14ac:dyDescent="0.25">
      <c r="A63095" s="1" t="s">
        <v>82706</v>
      </c>
      <c r="B63095">
        <v>22.400000000000063</v>
      </c>
      <c r="C63095">
        <v>3.5900369279014308</v>
      </c>
      <c r="D63095">
        <v>22.300000000000047</v>
      </c>
      <c r="E63095">
        <v>250000000</v>
      </c>
    </row>
    <row r="63096" spans="1:5" x14ac:dyDescent="0.25">
      <c r="A63096" s="1" t="s">
        <v>82707</v>
      </c>
      <c r="B63096">
        <v>20.600000000000041</v>
      </c>
      <c r="C63096">
        <v>1.9832803963702355</v>
      </c>
      <c r="D63096">
        <v>20.500000000000021</v>
      </c>
      <c r="E63096">
        <v>218750000</v>
      </c>
    </row>
    <row r="63097" spans="1:5" x14ac:dyDescent="0.25">
      <c r="A63097" s="1" t="s">
        <v>82708</v>
      </c>
      <c r="B63097">
        <v>20.599999999999874</v>
      </c>
      <c r="C63097">
        <v>1.9979821594010798</v>
      </c>
      <c r="D63097">
        <v>20.500000000000021</v>
      </c>
      <c r="E63097">
        <v>93750000</v>
      </c>
    </row>
    <row r="63098" spans="1:5" x14ac:dyDescent="0.25">
      <c r="A63098" s="1" t="s">
        <v>82709</v>
      </c>
      <c r="B63098">
        <v>20.600000000000044</v>
      </c>
      <c r="C63098">
        <v>1.7567980632238505</v>
      </c>
      <c r="D63098">
        <v>20.500000000000021</v>
      </c>
      <c r="E63098">
        <v>125000000</v>
      </c>
    </row>
    <row r="63099" spans="1:5" x14ac:dyDescent="0.25">
      <c r="A63099" s="1" t="s">
        <v>82710</v>
      </c>
      <c r="B63099">
        <v>20.600000000000037</v>
      </c>
      <c r="C63099">
        <v>1.7477838134623846</v>
      </c>
      <c r="D63099">
        <v>20.500000000000021</v>
      </c>
      <c r="E63099">
        <v>156250000</v>
      </c>
    </row>
    <row r="63100" spans="1:5" x14ac:dyDescent="0.25">
      <c r="A63100" s="1" t="s">
        <v>82711</v>
      </c>
      <c r="B63100">
        <v>20.599999999999891</v>
      </c>
      <c r="C63100">
        <v>1.6887336003468549</v>
      </c>
      <c r="D63100">
        <v>20.500000000000021</v>
      </c>
      <c r="E63100">
        <v>109375000</v>
      </c>
    </row>
    <row r="63101" spans="1:5" x14ac:dyDescent="0.25">
      <c r="A63101" s="1" t="s">
        <v>82712</v>
      </c>
      <c r="B63101">
        <v>20.600000000000055</v>
      </c>
      <c r="C63101">
        <v>1.7141138835538312</v>
      </c>
      <c r="D63101">
        <v>20.500000000000021</v>
      </c>
      <c r="E63101">
        <v>140625000</v>
      </c>
    </row>
    <row r="63102" spans="1:5" x14ac:dyDescent="0.25">
      <c r="A63102" s="1" t="s">
        <v>82713</v>
      </c>
      <c r="B63102">
        <v>21.799999999999955</v>
      </c>
      <c r="C63102">
        <v>3.6790211749016941</v>
      </c>
      <c r="D63102">
        <v>21.700000000000038</v>
      </c>
      <c r="E63102">
        <v>125000000</v>
      </c>
    </row>
    <row r="63103" spans="1:5" x14ac:dyDescent="0.25">
      <c r="A63103" s="1" t="s">
        <v>82714</v>
      </c>
      <c r="B63103">
        <v>21.899999999999981</v>
      </c>
      <c r="C63103">
        <v>3.9062590763963003</v>
      </c>
      <c r="D63103">
        <v>21.80000000000004</v>
      </c>
      <c r="E63103">
        <v>171875000</v>
      </c>
    </row>
    <row r="63104" spans="1:5" x14ac:dyDescent="0.25">
      <c r="A63104" s="1" t="s">
        <v>82715</v>
      </c>
      <c r="B63104">
        <v>21.400000000000009</v>
      </c>
      <c r="C63104">
        <v>2.9057882482021919</v>
      </c>
      <c r="D63104">
        <v>21.300000000000033</v>
      </c>
      <c r="E63104">
        <v>140625000</v>
      </c>
    </row>
    <row r="63105" spans="1:5" x14ac:dyDescent="0.25">
      <c r="A63105" s="1" t="s">
        <v>82716</v>
      </c>
      <c r="B63105">
        <v>21.399999999999952</v>
      </c>
      <c r="C63105">
        <v>3.0520905351854521</v>
      </c>
      <c r="D63105">
        <v>21.300000000000033</v>
      </c>
      <c r="E63105">
        <v>62500000</v>
      </c>
    </row>
    <row r="63106" spans="1:5" x14ac:dyDescent="0.25">
      <c r="A63106" s="1" t="s">
        <v>82717</v>
      </c>
      <c r="B63106">
        <v>21.299999999999972</v>
      </c>
      <c r="C63106">
        <v>2.8304797785860187</v>
      </c>
      <c r="D63106">
        <v>21.200000000000031</v>
      </c>
      <c r="E63106">
        <v>140625000</v>
      </c>
    </row>
    <row r="63107" spans="1:5" x14ac:dyDescent="0.25">
      <c r="A63107" s="1" t="s">
        <v>82718</v>
      </c>
      <c r="B63107">
        <v>21.399999999999981</v>
      </c>
      <c r="C63107">
        <v>2.8745551312941213</v>
      </c>
      <c r="D63107">
        <v>21.300000000000033</v>
      </c>
      <c r="E63107">
        <v>203125000</v>
      </c>
    </row>
    <row r="63108" spans="1:5" x14ac:dyDescent="0.25">
      <c r="A63108" s="1" t="s">
        <v>82719</v>
      </c>
      <c r="B63108">
        <v>21.399999999999984</v>
      </c>
      <c r="C63108">
        <v>2.4788173076294675</v>
      </c>
      <c r="D63108">
        <v>21.300000000000033</v>
      </c>
      <c r="E63108">
        <v>171875000</v>
      </c>
    </row>
    <row r="63109" spans="1:5" x14ac:dyDescent="0.25">
      <c r="A63109" s="1" t="s">
        <v>82720</v>
      </c>
      <c r="B63109">
        <v>21.399999999999942</v>
      </c>
      <c r="C63109">
        <v>2.5031734315304948</v>
      </c>
      <c r="D63109">
        <v>21.300000000000033</v>
      </c>
      <c r="E63109">
        <v>187500000</v>
      </c>
    </row>
    <row r="63110" spans="1:5" x14ac:dyDescent="0.25">
      <c r="A63110" s="1" t="s">
        <v>82721</v>
      </c>
      <c r="B63110">
        <v>22.20000000000001</v>
      </c>
      <c r="C63110">
        <v>3.8082770024344232</v>
      </c>
      <c r="D63110">
        <v>22.100000000000044</v>
      </c>
      <c r="E63110">
        <v>171875000</v>
      </c>
    </row>
    <row r="63111" spans="1:5" x14ac:dyDescent="0.25">
      <c r="A63111" s="1" t="s">
        <v>82722</v>
      </c>
      <c r="B63111">
        <v>22.299999999999979</v>
      </c>
      <c r="C63111">
        <v>3.9105758510158655</v>
      </c>
      <c r="D63111">
        <v>22.200000000000045</v>
      </c>
      <c r="E63111">
        <v>187500000</v>
      </c>
    </row>
    <row r="63112" spans="1:5" x14ac:dyDescent="0.25">
      <c r="A63112" s="1" t="s">
        <v>82723</v>
      </c>
      <c r="B63112">
        <v>22</v>
      </c>
      <c r="C63112">
        <v>3.2672857890722837</v>
      </c>
      <c r="D63112">
        <v>21.900000000000041</v>
      </c>
      <c r="E63112">
        <v>203125000</v>
      </c>
    </row>
    <row r="63113" spans="1:5" x14ac:dyDescent="0.25">
      <c r="A63113" s="1" t="s">
        <v>82724</v>
      </c>
      <c r="B63113">
        <v>22.099999999999962</v>
      </c>
      <c r="C63113">
        <v>3.4061902563311919</v>
      </c>
      <c r="D63113">
        <v>22.000000000000043</v>
      </c>
      <c r="E63113">
        <v>109375000</v>
      </c>
    </row>
    <row r="63114" spans="1:5" x14ac:dyDescent="0.25">
      <c r="A63114" s="1" t="s">
        <v>82725</v>
      </c>
      <c r="B63114">
        <v>21.9</v>
      </c>
      <c r="C63114">
        <v>3.6945450591692102</v>
      </c>
      <c r="D63114">
        <v>21.80000000000004</v>
      </c>
      <c r="E63114">
        <v>125000000</v>
      </c>
    </row>
    <row r="63115" spans="1:5" x14ac:dyDescent="0.25">
      <c r="A63115" s="1" t="s">
        <v>82726</v>
      </c>
      <c r="B63115">
        <v>22.000000000000007</v>
      </c>
      <c r="C63115">
        <v>3.8226177601557505</v>
      </c>
      <c r="D63115">
        <v>21.900000000000041</v>
      </c>
      <c r="E63115">
        <v>156250000</v>
      </c>
    </row>
    <row r="63116" spans="1:5" x14ac:dyDescent="0.25">
      <c r="A63116" s="1" t="s">
        <v>82727</v>
      </c>
      <c r="B63116">
        <v>21.499999999999968</v>
      </c>
      <c r="C63116">
        <v>2.8740129202888771</v>
      </c>
      <c r="D63116">
        <v>21.400000000000034</v>
      </c>
      <c r="E63116">
        <v>156250000</v>
      </c>
    </row>
    <row r="63117" spans="1:5" x14ac:dyDescent="0.25">
      <c r="A63117" s="1" t="s">
        <v>82728</v>
      </c>
      <c r="B63117">
        <v>21.499999999999954</v>
      </c>
      <c r="C63117">
        <v>2.9002408627850151</v>
      </c>
      <c r="D63117">
        <v>21.400000000000034</v>
      </c>
      <c r="E63117">
        <v>171875000</v>
      </c>
    </row>
    <row r="63118" spans="1:5" x14ac:dyDescent="0.25">
      <c r="A63118" s="1" t="s">
        <v>82729</v>
      </c>
      <c r="B63118">
        <v>22.299999999999994</v>
      </c>
      <c r="C63118">
        <v>3.9044181920521313</v>
      </c>
      <c r="D63118">
        <v>22.200000000000045</v>
      </c>
      <c r="E63118">
        <v>156250000</v>
      </c>
    </row>
    <row r="63119" spans="1:5" x14ac:dyDescent="0.25">
      <c r="A63119" s="1" t="s">
        <v>82730</v>
      </c>
      <c r="B63119">
        <v>22.499999999999975</v>
      </c>
      <c r="C63119">
        <v>4.0956313127922614</v>
      </c>
      <c r="D63119">
        <v>22.400000000000048</v>
      </c>
      <c r="E63119">
        <v>171875000</v>
      </c>
    </row>
    <row r="63120" spans="1:5" x14ac:dyDescent="0.25">
      <c r="A63120" s="1" t="s">
        <v>82731</v>
      </c>
      <c r="B63120">
        <v>20.799999999999976</v>
      </c>
      <c r="C63120">
        <v>2.3887016019601544</v>
      </c>
      <c r="D63120">
        <v>20.700000000000024</v>
      </c>
      <c r="E63120">
        <v>78125000</v>
      </c>
    </row>
    <row r="63121" spans="1:5" x14ac:dyDescent="0.25">
      <c r="A63121" s="1" t="s">
        <v>82732</v>
      </c>
      <c r="B63121">
        <v>20.799999999999976</v>
      </c>
      <c r="C63121">
        <v>2.4470739146916864</v>
      </c>
      <c r="D63121">
        <v>20.700000000000024</v>
      </c>
      <c r="E63121">
        <v>125000000</v>
      </c>
    </row>
    <row r="63122" spans="1:5" x14ac:dyDescent="0.25">
      <c r="A63122" s="1" t="s">
        <v>82733</v>
      </c>
      <c r="B63122">
        <v>20.799999999999983</v>
      </c>
      <c r="C63122">
        <v>2.0336598698310744</v>
      </c>
      <c r="D63122">
        <v>20.700000000000024</v>
      </c>
      <c r="E63122">
        <v>93750000</v>
      </c>
    </row>
    <row r="63123" spans="1:5" x14ac:dyDescent="0.25">
      <c r="A63123" s="1" t="s">
        <v>82734</v>
      </c>
      <c r="B63123">
        <v>20.799999999999937</v>
      </c>
      <c r="C63123">
        <v>2.0636729274267047</v>
      </c>
      <c r="D63123">
        <v>20.700000000000024</v>
      </c>
      <c r="E63123">
        <v>187500000</v>
      </c>
    </row>
    <row r="63124" spans="1:5" x14ac:dyDescent="0.25">
      <c r="A63124" s="1" t="s">
        <v>82735</v>
      </c>
      <c r="B63124">
        <v>20.799999999999962</v>
      </c>
      <c r="C63124">
        <v>1.8948690717400125</v>
      </c>
      <c r="D63124">
        <v>20.700000000000024</v>
      </c>
      <c r="E63124">
        <v>171875000</v>
      </c>
    </row>
    <row r="63125" spans="1:5" x14ac:dyDescent="0.25">
      <c r="A63125" s="1" t="s">
        <v>82736</v>
      </c>
      <c r="B63125">
        <v>20.899999999999981</v>
      </c>
      <c r="C63125">
        <v>1.9087672368203843</v>
      </c>
      <c r="D63125">
        <v>20.800000000000026</v>
      </c>
      <c r="E63125">
        <v>187500000</v>
      </c>
    </row>
    <row r="63126" spans="1:5" x14ac:dyDescent="0.25">
      <c r="A63126" s="1" t="s">
        <v>82737</v>
      </c>
      <c r="B63126">
        <v>21.800000000000008</v>
      </c>
      <c r="C63126">
        <v>4.2518072162198415</v>
      </c>
      <c r="D63126">
        <v>21.700000000000038</v>
      </c>
      <c r="E63126">
        <v>109375000</v>
      </c>
    </row>
    <row r="63127" spans="1:5" x14ac:dyDescent="0.25">
      <c r="A63127" s="1" t="s">
        <v>82738</v>
      </c>
      <c r="B63127">
        <v>21.999999999999929</v>
      </c>
      <c r="C63127">
        <v>4.4797490208674215</v>
      </c>
      <c r="D63127">
        <v>21.900000000000041</v>
      </c>
      <c r="E63127">
        <v>140625000</v>
      </c>
    </row>
    <row r="63128" spans="1:5" x14ac:dyDescent="0.25">
      <c r="A63128" s="1" t="s">
        <v>82739</v>
      </c>
      <c r="B63128">
        <v>21.399999999999935</v>
      </c>
      <c r="C63128">
        <v>3.0329525145042964</v>
      </c>
      <c r="D63128">
        <v>21.300000000000033</v>
      </c>
      <c r="E63128">
        <v>140625000</v>
      </c>
    </row>
    <row r="63129" spans="1:5" x14ac:dyDescent="0.25">
      <c r="A63129" s="1" t="s">
        <v>82740</v>
      </c>
      <c r="B63129">
        <v>21.499999999999986</v>
      </c>
      <c r="C63129">
        <v>3.1246937860599613</v>
      </c>
      <c r="D63129">
        <v>21.400000000000034</v>
      </c>
      <c r="E63129">
        <v>93750000</v>
      </c>
    </row>
    <row r="63130" spans="1:5" x14ac:dyDescent="0.25">
      <c r="A63130" s="1" t="s">
        <v>82741</v>
      </c>
      <c r="B63130">
        <v>21.299999999999962</v>
      </c>
      <c r="C63130">
        <v>2.6277616306166385</v>
      </c>
      <c r="D63130">
        <v>21.200000000000031</v>
      </c>
      <c r="E63130">
        <v>140625000</v>
      </c>
    </row>
    <row r="63131" spans="1:5" x14ac:dyDescent="0.25">
      <c r="A63131" s="1" t="s">
        <v>82742</v>
      </c>
      <c r="B63131">
        <v>21.3</v>
      </c>
      <c r="C63131">
        <v>2.8046304710360248</v>
      </c>
      <c r="D63131">
        <v>21.200000000000031</v>
      </c>
      <c r="E63131">
        <v>140625000</v>
      </c>
    </row>
    <row r="63132" spans="1:5" x14ac:dyDescent="0.25">
      <c r="A63132" s="1" t="s">
        <v>82743</v>
      </c>
      <c r="B63132">
        <v>21.099999999999934</v>
      </c>
      <c r="C63132">
        <v>2.426081072647706</v>
      </c>
      <c r="D63132">
        <v>21.000000000000028</v>
      </c>
      <c r="E63132">
        <v>187500000</v>
      </c>
    </row>
    <row r="63133" spans="1:5" x14ac:dyDescent="0.25">
      <c r="A63133" s="1" t="s">
        <v>82744</v>
      </c>
      <c r="B63133">
        <v>21.099999999999934</v>
      </c>
      <c r="C63133">
        <v>2.4770772952765374</v>
      </c>
      <c r="D63133">
        <v>21.000000000000028</v>
      </c>
      <c r="E63133">
        <v>140625000</v>
      </c>
    </row>
    <row r="63134" spans="1:5" x14ac:dyDescent="0.25">
      <c r="A63134" s="1" t="s">
        <v>82745</v>
      </c>
      <c r="B63134">
        <v>23.100000000000019</v>
      </c>
      <c r="C63134">
        <v>8.0535235759700363</v>
      </c>
      <c r="D63134">
        <v>23.000000000000057</v>
      </c>
      <c r="E63134">
        <v>156250000</v>
      </c>
    </row>
    <row r="63135" spans="1:5" x14ac:dyDescent="0.25">
      <c r="A63135" s="1" t="s">
        <v>82746</v>
      </c>
      <c r="B63135">
        <v>24.200000000000056</v>
      </c>
      <c r="C63135">
        <v>9.2702820465822882</v>
      </c>
      <c r="D63135">
        <v>24.100000000000072</v>
      </c>
      <c r="E63135">
        <v>125000000</v>
      </c>
    </row>
    <row r="63136" spans="1:5" x14ac:dyDescent="0.25">
      <c r="A63136" s="1" t="s">
        <v>82747</v>
      </c>
      <c r="B63136">
        <v>20.899999999999977</v>
      </c>
      <c r="C63136">
        <v>2.2706888108604839</v>
      </c>
      <c r="D63136">
        <v>20.800000000000026</v>
      </c>
      <c r="E63136">
        <v>187500000</v>
      </c>
    </row>
    <row r="63137" spans="1:5" x14ac:dyDescent="0.25">
      <c r="A63137" s="1" t="s">
        <v>82748</v>
      </c>
      <c r="B63137">
        <v>20.999999999999947</v>
      </c>
      <c r="C63137">
        <v>2.410128744645518</v>
      </c>
      <c r="D63137">
        <v>20.900000000000027</v>
      </c>
      <c r="E63137">
        <v>140625000</v>
      </c>
    </row>
    <row r="63138" spans="1:5" x14ac:dyDescent="0.25">
      <c r="A63138" s="1" t="s">
        <v>82749</v>
      </c>
      <c r="B63138">
        <v>20.79999999999999</v>
      </c>
      <c r="C63138">
        <v>2.3334715737947471</v>
      </c>
      <c r="D63138">
        <v>20.700000000000024</v>
      </c>
      <c r="E63138">
        <v>140625000</v>
      </c>
    </row>
    <row r="63139" spans="1:5" x14ac:dyDescent="0.25">
      <c r="A63139" s="1" t="s">
        <v>82750</v>
      </c>
      <c r="B63139">
        <v>20.899999999999952</v>
      </c>
      <c r="C63139">
        <v>2.485873683510619</v>
      </c>
      <c r="D63139">
        <v>20.800000000000026</v>
      </c>
      <c r="E63139">
        <v>156250000</v>
      </c>
    </row>
    <row r="63140" spans="1:5" x14ac:dyDescent="0.25">
      <c r="A63140" s="1" t="s">
        <v>82751</v>
      </c>
      <c r="B63140">
        <v>20.799999999999983</v>
      </c>
      <c r="C63140">
        <v>2.6417200131542105</v>
      </c>
      <c r="D63140">
        <v>20.700000000000024</v>
      </c>
      <c r="E63140">
        <v>156250000</v>
      </c>
    </row>
    <row r="63141" spans="1:5" x14ac:dyDescent="0.25">
      <c r="A63141" s="1" t="s">
        <v>82752</v>
      </c>
      <c r="B63141">
        <v>20.899999999999945</v>
      </c>
      <c r="C63141">
        <v>2.8071729296080949</v>
      </c>
      <c r="D63141">
        <v>20.800000000000026</v>
      </c>
      <c r="E63141">
        <v>93750000</v>
      </c>
    </row>
    <row r="63142" spans="1:5" x14ac:dyDescent="0.25">
      <c r="A63142" s="1" t="s">
        <v>82753</v>
      </c>
      <c r="B63142">
        <v>22.899999999999991</v>
      </c>
      <c r="C63142">
        <v>4.0205433969466178</v>
      </c>
      <c r="D63142">
        <v>22.800000000000054</v>
      </c>
      <c r="E63142">
        <v>125000000</v>
      </c>
    </row>
    <row r="63143" spans="1:5" x14ac:dyDescent="0.25">
      <c r="A63143" s="1" t="s">
        <v>82754</v>
      </c>
      <c r="B63143">
        <v>22.999999999999929</v>
      </c>
      <c r="C63143">
        <v>4.13300558866041</v>
      </c>
      <c r="D63143">
        <v>22.900000000000055</v>
      </c>
      <c r="E63143">
        <v>156250000</v>
      </c>
    </row>
    <row r="63144" spans="1:5" x14ac:dyDescent="0.25">
      <c r="A63144" s="1" t="s">
        <v>82755</v>
      </c>
      <c r="B63144">
        <v>20.799999999999951</v>
      </c>
      <c r="C63144">
        <v>2.3409537573112433</v>
      </c>
      <c r="D63144">
        <v>20.700000000000024</v>
      </c>
      <c r="E63144">
        <v>140625000</v>
      </c>
    </row>
    <row r="63145" spans="1:5" x14ac:dyDescent="0.25">
      <c r="A63145" s="1" t="s">
        <v>82756</v>
      </c>
      <c r="B63145">
        <v>20.899999999999945</v>
      </c>
      <c r="C63145">
        <v>2.3695318418920008</v>
      </c>
      <c r="D63145">
        <v>20.800000000000026</v>
      </c>
      <c r="E63145">
        <v>109375000</v>
      </c>
    </row>
    <row r="63146" spans="1:5" x14ac:dyDescent="0.25">
      <c r="A63146" s="1" t="s">
        <v>82757</v>
      </c>
      <c r="B63146">
        <v>20.800000000000004</v>
      </c>
      <c r="C63146">
        <v>2.094534406118465</v>
      </c>
      <c r="D63146">
        <v>20.700000000000024</v>
      </c>
      <c r="E63146">
        <v>156250000</v>
      </c>
    </row>
    <row r="63147" spans="1:5" x14ac:dyDescent="0.25">
      <c r="A63147" s="1" t="s">
        <v>82758</v>
      </c>
      <c r="B63147">
        <v>20.899999999999952</v>
      </c>
      <c r="C63147">
        <v>2.0984126319289169</v>
      </c>
      <c r="D63147">
        <v>20.800000000000026</v>
      </c>
      <c r="E63147">
        <v>156250000</v>
      </c>
    </row>
    <row r="63148" spans="1:5" x14ac:dyDescent="0.25">
      <c r="A63148" s="1" t="s">
        <v>82759</v>
      </c>
      <c r="B63148">
        <v>20.899999999999981</v>
      </c>
      <c r="C63148">
        <v>2.1593567240024263</v>
      </c>
      <c r="D63148">
        <v>20.800000000000026</v>
      </c>
      <c r="E63148">
        <v>140625000</v>
      </c>
    </row>
    <row r="63149" spans="1:5" x14ac:dyDescent="0.25">
      <c r="A63149" s="1" t="s">
        <v>82760</v>
      </c>
      <c r="B63149">
        <v>20.999999999999975</v>
      </c>
      <c r="C63149">
        <v>2.2150715065260691</v>
      </c>
      <c r="D63149">
        <v>20.900000000000027</v>
      </c>
      <c r="E63149">
        <v>156250000</v>
      </c>
    </row>
    <row r="63150" spans="1:5" x14ac:dyDescent="0.25">
      <c r="A63150" s="1" t="s">
        <v>82761</v>
      </c>
      <c r="B63150">
        <v>46.201429415407461</v>
      </c>
      <c r="C63150">
        <v>33.737311004462853</v>
      </c>
      <c r="D63150">
        <v>47.900000000000411</v>
      </c>
      <c r="E63150">
        <v>343750000</v>
      </c>
    </row>
    <row r="63151" spans="1:5" x14ac:dyDescent="0.25">
      <c r="A63151" s="1" t="s">
        <v>82767</v>
      </c>
      <c r="B63151">
        <v>32.967409809729872</v>
      </c>
      <c r="C63151">
        <v>12.907040019432342</v>
      </c>
      <c r="D63151">
        <v>33.400000000000205</v>
      </c>
      <c r="E63151">
        <v>281250000</v>
      </c>
    </row>
    <row r="63152" spans="1:5" x14ac:dyDescent="0.25">
      <c r="A63152" s="1" t="s">
        <v>82773</v>
      </c>
      <c r="B63152">
        <v>27.21393167615426</v>
      </c>
      <c r="C63152">
        <v>10.703340920975558</v>
      </c>
      <c r="D63152">
        <v>27.600000000000122</v>
      </c>
      <c r="E63152">
        <v>187500000</v>
      </c>
    </row>
    <row r="63153" spans="1:5" x14ac:dyDescent="0.25">
      <c r="A63153" s="1" t="s">
        <v>82775</v>
      </c>
      <c r="B63153">
        <v>25.799999999999997</v>
      </c>
      <c r="C63153">
        <v>9.9768902735917546</v>
      </c>
      <c r="D63153">
        <v>25.700000000000095</v>
      </c>
      <c r="E63153">
        <v>218750000</v>
      </c>
    </row>
    <row r="63154" spans="1:5" x14ac:dyDescent="0.25">
      <c r="A63154" s="1" t="s">
        <v>82776</v>
      </c>
      <c r="B63154">
        <v>25.899999999999952</v>
      </c>
      <c r="C63154">
        <v>10.03367847825932</v>
      </c>
      <c r="D63154">
        <v>25.800000000000097</v>
      </c>
      <c r="E63154">
        <v>156250000</v>
      </c>
    </row>
    <row r="63155" spans="1:5" x14ac:dyDescent="0.25">
      <c r="A63155" s="1" t="s">
        <v>82791</v>
      </c>
      <c r="B63155">
        <v>23.19999999999995</v>
      </c>
      <c r="C63155">
        <v>5.1960742892955079</v>
      </c>
      <c r="D63155">
        <v>23.100000000000058</v>
      </c>
      <c r="E63155">
        <v>171875000</v>
      </c>
    </row>
    <row r="63156" spans="1:5" x14ac:dyDescent="0.25">
      <c r="A63156" s="1" t="s">
        <v>82792</v>
      </c>
      <c r="B63156">
        <v>23.499999999999968</v>
      </c>
      <c r="C63156">
        <v>5.3489303814506322</v>
      </c>
      <c r="D63156">
        <v>23.400000000000063</v>
      </c>
      <c r="E63156">
        <v>171875000</v>
      </c>
    </row>
    <row r="63157" spans="1:5" x14ac:dyDescent="0.25">
      <c r="A63157" s="1" t="s">
        <v>82805</v>
      </c>
      <c r="B63157">
        <v>25.99577937073693</v>
      </c>
      <c r="C63157">
        <v>8.9716267596031205</v>
      </c>
      <c r="D63157">
        <v>26.600000000000108</v>
      </c>
      <c r="E63157">
        <v>203125000</v>
      </c>
    </row>
    <row r="63158" spans="1:5" x14ac:dyDescent="0.25">
      <c r="A63158" s="1" t="s">
        <v>82807</v>
      </c>
      <c r="B63158">
        <v>25.59999999999998</v>
      </c>
      <c r="C63158">
        <v>8.5339526617218535</v>
      </c>
      <c r="D63158">
        <v>25.500000000000092</v>
      </c>
      <c r="E63158">
        <v>156250000</v>
      </c>
    </row>
    <row r="63159" spans="1:5" x14ac:dyDescent="0.25">
      <c r="A63159" s="1" t="s">
        <v>82808</v>
      </c>
      <c r="B63159">
        <v>25.699999999999982</v>
      </c>
      <c r="C63159">
        <v>8.5146821911140229</v>
      </c>
      <c r="D63159">
        <v>25.600000000000094</v>
      </c>
      <c r="E63159">
        <v>125000000</v>
      </c>
    </row>
    <row r="63160" spans="1:5" x14ac:dyDescent="0.25">
      <c r="A63160" s="1" t="s">
        <v>82809</v>
      </c>
      <c r="B63160">
        <v>22.599999999999834</v>
      </c>
      <c r="C63160">
        <v>5.7759753235236024</v>
      </c>
      <c r="D63160">
        <v>22.50000000000005</v>
      </c>
      <c r="E63160">
        <v>93750000</v>
      </c>
    </row>
    <row r="63161" spans="1:5" x14ac:dyDescent="0.25">
      <c r="A63161" s="1" t="s">
        <v>82810</v>
      </c>
      <c r="B63161">
        <v>22.699999999999967</v>
      </c>
      <c r="C63161">
        <v>6.1300217201905571</v>
      </c>
      <c r="D63161">
        <v>22.600000000000051</v>
      </c>
      <c r="E63161">
        <v>156250000</v>
      </c>
    </row>
    <row r="63162" spans="1:5" x14ac:dyDescent="0.25">
      <c r="A63162" s="1" t="s">
        <v>82811</v>
      </c>
      <c r="B63162">
        <v>22.699999999999847</v>
      </c>
      <c r="C63162">
        <v>5.3715633712317246</v>
      </c>
      <c r="D63162">
        <v>22.600000000000051</v>
      </c>
      <c r="E63162">
        <v>171875000</v>
      </c>
    </row>
    <row r="63163" spans="1:5" x14ac:dyDescent="0.25">
      <c r="A63163" s="1" t="s">
        <v>82812</v>
      </c>
      <c r="B63163">
        <v>22.70000000000001</v>
      </c>
      <c r="C63163">
        <v>5.4038735608272699</v>
      </c>
      <c r="D63163">
        <v>22.600000000000051</v>
      </c>
      <c r="E63163">
        <v>156250000</v>
      </c>
    </row>
    <row r="63164" spans="1:5" x14ac:dyDescent="0.25">
      <c r="A63164" s="1" t="s">
        <v>82813</v>
      </c>
      <c r="B63164">
        <v>22.399999999999828</v>
      </c>
      <c r="C63164">
        <v>4.7794320395727308</v>
      </c>
      <c r="D63164">
        <v>22.300000000000047</v>
      </c>
      <c r="E63164">
        <v>125000000</v>
      </c>
    </row>
    <row r="63165" spans="1:5" x14ac:dyDescent="0.25">
      <c r="A63165" s="1" t="s">
        <v>82814</v>
      </c>
      <c r="B63165">
        <v>22.400000000000151</v>
      </c>
      <c r="C63165">
        <v>4.8151538349660399</v>
      </c>
      <c r="D63165">
        <v>22.300000000000047</v>
      </c>
      <c r="E63165">
        <v>109375000</v>
      </c>
    </row>
    <row r="63166" spans="1:5" x14ac:dyDescent="0.25">
      <c r="A63166" s="1" t="s">
        <v>82815</v>
      </c>
      <c r="B63166">
        <v>22.100000000000065</v>
      </c>
      <c r="C63166">
        <v>4.4471691268900422</v>
      </c>
      <c r="D63166">
        <v>22.000000000000043</v>
      </c>
      <c r="E63166">
        <v>187500000</v>
      </c>
    </row>
    <row r="63167" spans="1:5" x14ac:dyDescent="0.25">
      <c r="A63167" s="1" t="s">
        <v>82816</v>
      </c>
      <c r="B63167">
        <v>22.00000000000005</v>
      </c>
      <c r="C63167">
        <v>3.9624179078173114</v>
      </c>
      <c r="D63167">
        <v>21.900000000000041</v>
      </c>
      <c r="E63167">
        <v>125000000</v>
      </c>
    </row>
    <row r="63168" spans="1:5" x14ac:dyDescent="0.25">
      <c r="A63168" s="1" t="s">
        <v>82817</v>
      </c>
      <c r="B63168">
        <v>21.90000000000002</v>
      </c>
      <c r="C63168">
        <v>4.3086495789641015</v>
      </c>
      <c r="D63168">
        <v>21.80000000000004</v>
      </c>
      <c r="E63168">
        <v>187500000</v>
      </c>
    </row>
    <row r="63169" spans="1:5" x14ac:dyDescent="0.25">
      <c r="A63169" s="1" t="s">
        <v>82818</v>
      </c>
      <c r="B63169">
        <v>22.000000000000004</v>
      </c>
      <c r="C63169">
        <v>4.2827447938504957</v>
      </c>
      <c r="D63169">
        <v>21.900000000000041</v>
      </c>
      <c r="E63169">
        <v>187500000</v>
      </c>
    </row>
    <row r="63170" spans="1:5" x14ac:dyDescent="0.25">
      <c r="A63170" s="1" t="s">
        <v>82820</v>
      </c>
      <c r="B63170">
        <v>21.700000000000042</v>
      </c>
      <c r="C63170">
        <v>3.6315751222411241</v>
      </c>
      <c r="D63170">
        <v>21.600000000000037</v>
      </c>
      <c r="E63170">
        <v>140625000</v>
      </c>
    </row>
    <row r="63171" spans="1:5" x14ac:dyDescent="0.25">
      <c r="A63171" s="1" t="s">
        <v>82821</v>
      </c>
      <c r="B63171">
        <v>21.600000000000016</v>
      </c>
      <c r="C63171">
        <v>3.8671505722043844</v>
      </c>
      <c r="D63171">
        <v>21.500000000000036</v>
      </c>
      <c r="E63171">
        <v>140625000</v>
      </c>
    </row>
    <row r="63172" spans="1:5" x14ac:dyDescent="0.25">
      <c r="A63172" s="1" t="s">
        <v>82822</v>
      </c>
      <c r="B63172">
        <v>21.600000000000151</v>
      </c>
      <c r="C63172">
        <v>3.7433641588765236</v>
      </c>
      <c r="D63172">
        <v>21.500000000000036</v>
      </c>
      <c r="E63172">
        <v>156250000</v>
      </c>
    </row>
    <row r="63173" spans="1:5" x14ac:dyDescent="0.25">
      <c r="A63173" s="1" t="s">
        <v>82823</v>
      </c>
      <c r="B63173">
        <v>22.499999999999872</v>
      </c>
      <c r="C63173">
        <v>6.2025635152058358</v>
      </c>
      <c r="D63173">
        <v>22.800000000000054</v>
      </c>
      <c r="E63173">
        <v>171875000</v>
      </c>
    </row>
    <row r="63174" spans="1:5" x14ac:dyDescent="0.25">
      <c r="A63174" s="1" t="s">
        <v>82824</v>
      </c>
      <c r="B63174">
        <v>22.89999999999992</v>
      </c>
      <c r="C63174">
        <v>6.1318803641614341</v>
      </c>
      <c r="D63174">
        <v>23.20000000000006</v>
      </c>
      <c r="E63174">
        <v>203125000</v>
      </c>
    </row>
    <row r="63175" spans="1:5" x14ac:dyDescent="0.25">
      <c r="A63175" s="1" t="s">
        <v>82825</v>
      </c>
      <c r="B63175">
        <v>23.149999999999959</v>
      </c>
      <c r="C63175">
        <v>7.7455178581986344</v>
      </c>
      <c r="D63175">
        <v>23.100000000000058</v>
      </c>
      <c r="E63175">
        <v>140625000</v>
      </c>
    </row>
    <row r="63176" spans="1:5" x14ac:dyDescent="0.25">
      <c r="A63176" s="1" t="s">
        <v>82826</v>
      </c>
      <c r="B63176">
        <v>23.299999999999809</v>
      </c>
      <c r="C63176">
        <v>8.3736207841306864</v>
      </c>
      <c r="D63176">
        <v>23.20000000000006</v>
      </c>
      <c r="E63176">
        <v>187500000</v>
      </c>
    </row>
    <row r="63177" spans="1:5" x14ac:dyDescent="0.25">
      <c r="A63177" s="1" t="s">
        <v>82828</v>
      </c>
      <c r="B63177">
        <v>23.600000000000051</v>
      </c>
      <c r="C63177">
        <v>5.8727473166702673</v>
      </c>
      <c r="D63177">
        <v>23.500000000000064</v>
      </c>
      <c r="E63177">
        <v>156250000</v>
      </c>
    </row>
    <row r="63178" spans="1:5" x14ac:dyDescent="0.25">
      <c r="A63178" s="1" t="s">
        <v>82829</v>
      </c>
      <c r="B63178">
        <v>20.700000000000028</v>
      </c>
      <c r="C63178">
        <v>2.2671551072514502</v>
      </c>
      <c r="D63178">
        <v>20.600000000000023</v>
      </c>
      <c r="E63178">
        <v>156250000</v>
      </c>
    </row>
    <row r="63179" spans="1:5" x14ac:dyDescent="0.25">
      <c r="A63179" s="1" t="s">
        <v>82830</v>
      </c>
      <c r="B63179">
        <v>20.800000000000022</v>
      </c>
      <c r="C63179">
        <v>2.7218333756919231</v>
      </c>
      <c r="D63179">
        <v>20.700000000000024</v>
      </c>
      <c r="E63179">
        <v>109375000</v>
      </c>
    </row>
    <row r="63180" spans="1:5" x14ac:dyDescent="0.25">
      <c r="A63180" s="1" t="s">
        <v>82831</v>
      </c>
      <c r="B63180">
        <v>21.000000000000032</v>
      </c>
      <c r="C63180">
        <v>3.0769553362307476</v>
      </c>
      <c r="D63180">
        <v>20.900000000000027</v>
      </c>
      <c r="E63180">
        <v>234375000</v>
      </c>
    </row>
    <row r="63181" spans="1:5" x14ac:dyDescent="0.25">
      <c r="A63181" s="1" t="s">
        <v>82832</v>
      </c>
      <c r="B63181">
        <v>21.000000000000039</v>
      </c>
      <c r="C63181">
        <v>3.0350821933901995</v>
      </c>
      <c r="D63181">
        <v>20.900000000000027</v>
      </c>
      <c r="E63181">
        <v>156250000</v>
      </c>
    </row>
    <row r="63182" spans="1:5" x14ac:dyDescent="0.25">
      <c r="A63182" s="1" t="s">
        <v>82833</v>
      </c>
      <c r="B63182">
        <v>21.29999999999999</v>
      </c>
      <c r="C63182">
        <v>3.5991068953168583</v>
      </c>
      <c r="D63182">
        <v>21.200000000000031</v>
      </c>
      <c r="E63182">
        <v>171875000</v>
      </c>
    </row>
    <row r="63183" spans="1:5" x14ac:dyDescent="0.25">
      <c r="A63183" s="1" t="s">
        <v>82834</v>
      </c>
      <c r="B63183">
        <v>21.300000000000026</v>
      </c>
      <c r="C63183">
        <v>3.6219834873782473</v>
      </c>
      <c r="D63183">
        <v>21.200000000000031</v>
      </c>
      <c r="E63183">
        <v>125000000</v>
      </c>
    </row>
    <row r="63184" spans="1:5" x14ac:dyDescent="0.25">
      <c r="A63184" s="1" t="s">
        <v>82835</v>
      </c>
      <c r="B63184">
        <v>21.000000000000028</v>
      </c>
      <c r="C63184">
        <v>3.1104296864211691</v>
      </c>
      <c r="D63184">
        <v>20.900000000000027</v>
      </c>
      <c r="E63184">
        <v>125000000</v>
      </c>
    </row>
    <row r="63185" spans="1:5" x14ac:dyDescent="0.25">
      <c r="A63185" s="1" t="s">
        <v>82836</v>
      </c>
      <c r="B63185">
        <v>21.100000000000016</v>
      </c>
      <c r="C63185">
        <v>3.178036190821854</v>
      </c>
      <c r="D63185">
        <v>21.000000000000028</v>
      </c>
      <c r="E63185">
        <v>187500000</v>
      </c>
    </row>
    <row r="63186" spans="1:5" x14ac:dyDescent="0.25">
      <c r="A63186" s="1" t="s">
        <v>82837</v>
      </c>
      <c r="B63186">
        <v>20.800000000000054</v>
      </c>
      <c r="C63186">
        <v>2.7232225064197584</v>
      </c>
      <c r="D63186">
        <v>20.700000000000024</v>
      </c>
      <c r="E63186">
        <v>203125000</v>
      </c>
    </row>
    <row r="63187" spans="1:5" x14ac:dyDescent="0.25">
      <c r="A63187" s="1" t="s">
        <v>82838</v>
      </c>
      <c r="B63187">
        <v>20.899999999999881</v>
      </c>
      <c r="C63187">
        <v>2.727968787341728</v>
      </c>
      <c r="D63187">
        <v>20.800000000000026</v>
      </c>
      <c r="E63187">
        <v>156250000</v>
      </c>
    </row>
    <row r="63188" spans="1:5" x14ac:dyDescent="0.25">
      <c r="A63188" s="1" t="s">
        <v>82839</v>
      </c>
      <c r="B63188">
        <v>20.900000000000006</v>
      </c>
      <c r="C63188">
        <v>3.0508377882960191</v>
      </c>
      <c r="D63188">
        <v>20.800000000000026</v>
      </c>
      <c r="E63188">
        <v>93750000</v>
      </c>
    </row>
    <row r="63189" spans="1:5" x14ac:dyDescent="0.25">
      <c r="A63189" s="1" t="s">
        <v>82840</v>
      </c>
      <c r="B63189">
        <v>20.900000000000034</v>
      </c>
      <c r="C63189">
        <v>3.163443666739286</v>
      </c>
      <c r="D63189">
        <v>20.800000000000026</v>
      </c>
      <c r="E63189">
        <v>93750000</v>
      </c>
    </row>
    <row r="63190" spans="1:5" x14ac:dyDescent="0.25">
      <c r="A63190" s="1" t="s">
        <v>82841</v>
      </c>
      <c r="B63190">
        <v>23.199999999999918</v>
      </c>
      <c r="C63190">
        <v>6.8112538758778012</v>
      </c>
      <c r="D63190">
        <v>23.100000000000058</v>
      </c>
      <c r="E63190">
        <v>140625000</v>
      </c>
    </row>
    <row r="63191" spans="1:5" x14ac:dyDescent="0.25">
      <c r="A63191" s="1" t="s">
        <v>82842</v>
      </c>
      <c r="B63191">
        <v>23.300000000000068</v>
      </c>
      <c r="C63191">
        <v>7.5899238306521184</v>
      </c>
      <c r="D63191">
        <v>23.20000000000006</v>
      </c>
      <c r="E63191">
        <v>140625000</v>
      </c>
    </row>
    <row r="63192" spans="1:5" x14ac:dyDescent="0.25">
      <c r="A63192" s="1" t="s">
        <v>82843</v>
      </c>
      <c r="B63192">
        <v>22.200000000000049</v>
      </c>
      <c r="C63192">
        <v>5.2943331946090524</v>
      </c>
      <c r="D63192">
        <v>22.100000000000044</v>
      </c>
      <c r="E63192">
        <v>156250000</v>
      </c>
    </row>
    <row r="63193" spans="1:5" x14ac:dyDescent="0.25">
      <c r="A63193" s="1" t="s">
        <v>82844</v>
      </c>
      <c r="B63193">
        <v>22.200000000000067</v>
      </c>
      <c r="C63193">
        <v>5.2810836177226381</v>
      </c>
      <c r="D63193">
        <v>22.100000000000044</v>
      </c>
      <c r="E63193">
        <v>140625000</v>
      </c>
    </row>
    <row r="63194" spans="1:5" x14ac:dyDescent="0.25">
      <c r="A63194" s="1" t="s">
        <v>82845</v>
      </c>
      <c r="B63194">
        <v>21.699999999999861</v>
      </c>
      <c r="C63194">
        <v>4.0530115560227875</v>
      </c>
      <c r="D63194">
        <v>21.600000000000037</v>
      </c>
      <c r="E63194">
        <v>140625000</v>
      </c>
    </row>
    <row r="63195" spans="1:5" x14ac:dyDescent="0.25">
      <c r="A63195" s="1" t="s">
        <v>82846</v>
      </c>
      <c r="B63195">
        <v>21.699999999999875</v>
      </c>
      <c r="C63195">
        <v>4.055189240806663</v>
      </c>
      <c r="D63195">
        <v>21.600000000000037</v>
      </c>
      <c r="E63195">
        <v>203125000</v>
      </c>
    </row>
    <row r="63196" spans="1:5" x14ac:dyDescent="0.25">
      <c r="A63196" s="1" t="s">
        <v>82847</v>
      </c>
      <c r="B63196">
        <v>21.300000000000043</v>
      </c>
      <c r="C63196">
        <v>3.5242651731653187</v>
      </c>
      <c r="D63196">
        <v>21.200000000000031</v>
      </c>
      <c r="E63196">
        <v>171875000</v>
      </c>
    </row>
    <row r="63197" spans="1:5" x14ac:dyDescent="0.25">
      <c r="A63197" s="1" t="s">
        <v>82848</v>
      </c>
      <c r="B63197">
        <v>21.400000000000013</v>
      </c>
      <c r="C63197">
        <v>3.5712473546147105</v>
      </c>
      <c r="D63197">
        <v>21.300000000000033</v>
      </c>
      <c r="E63197">
        <v>203125000</v>
      </c>
    </row>
    <row r="63198" spans="1:5" x14ac:dyDescent="0.25">
      <c r="A63198" s="1" t="s">
        <v>82849</v>
      </c>
      <c r="B63198">
        <v>20.700000000000028</v>
      </c>
      <c r="C63198">
        <v>2.6072857173224682</v>
      </c>
      <c r="D63198">
        <v>20.600000000000023</v>
      </c>
      <c r="E63198">
        <v>125000000</v>
      </c>
    </row>
    <row r="63199" spans="1:5" x14ac:dyDescent="0.25">
      <c r="A63199" s="1" t="s">
        <v>82850</v>
      </c>
      <c r="B63199">
        <v>20.700000000000053</v>
      </c>
      <c r="C63199">
        <v>2.5809574701992632</v>
      </c>
      <c r="D63199">
        <v>20.600000000000023</v>
      </c>
      <c r="E63199">
        <v>125000000</v>
      </c>
    </row>
    <row r="63200" spans="1:5" x14ac:dyDescent="0.25">
      <c r="A63200" s="1" t="s">
        <v>82851</v>
      </c>
      <c r="B63200">
        <v>20.800000000000054</v>
      </c>
      <c r="C63200">
        <v>2.788827392689345</v>
      </c>
      <c r="D63200">
        <v>20.700000000000024</v>
      </c>
      <c r="E63200">
        <v>203125000</v>
      </c>
    </row>
    <row r="63201" spans="1:5" x14ac:dyDescent="0.25">
      <c r="A63201" s="1" t="s">
        <v>82852</v>
      </c>
      <c r="B63201">
        <v>20.799999999999997</v>
      </c>
      <c r="C63201">
        <v>2.7570992529311278</v>
      </c>
      <c r="D63201">
        <v>20.700000000000024</v>
      </c>
      <c r="E63201">
        <v>109375000</v>
      </c>
    </row>
    <row r="63202" spans="1:5" x14ac:dyDescent="0.25">
      <c r="A63202" s="1" t="s">
        <v>82853</v>
      </c>
      <c r="B63202">
        <v>21.000000000000032</v>
      </c>
      <c r="C63202">
        <v>3.0571406286879079</v>
      </c>
      <c r="D63202">
        <v>20.900000000000027</v>
      </c>
      <c r="E63202">
        <v>109375000</v>
      </c>
    </row>
    <row r="63203" spans="1:5" x14ac:dyDescent="0.25">
      <c r="A63203" s="1" t="s">
        <v>82854</v>
      </c>
      <c r="B63203">
        <v>21.000000000000014</v>
      </c>
      <c r="C63203">
        <v>3.0365772178927681</v>
      </c>
      <c r="D63203">
        <v>20.900000000000027</v>
      </c>
      <c r="E63203">
        <v>156250000</v>
      </c>
    </row>
    <row r="63204" spans="1:5" x14ac:dyDescent="0.25">
      <c r="A63204" s="1" t="s">
        <v>82855</v>
      </c>
      <c r="B63204">
        <v>21.199999999999878</v>
      </c>
      <c r="C63204">
        <v>3.7588042632512684</v>
      </c>
      <c r="D63204">
        <v>21.10000000000003</v>
      </c>
      <c r="E63204">
        <v>125000000</v>
      </c>
    </row>
    <row r="63205" spans="1:5" x14ac:dyDescent="0.25">
      <c r="A63205" s="1" t="s">
        <v>82856</v>
      </c>
      <c r="B63205">
        <v>21.149999999999878</v>
      </c>
      <c r="C63205">
        <v>3.1560108017487822</v>
      </c>
      <c r="D63205">
        <v>21.10000000000003</v>
      </c>
      <c r="E63205">
        <v>140625000</v>
      </c>
    </row>
    <row r="63206" spans="1:5" x14ac:dyDescent="0.25">
      <c r="A63206" s="1" t="s">
        <v>82857</v>
      </c>
      <c r="B63206">
        <v>21.499999999999911</v>
      </c>
      <c r="C63206">
        <v>3.3729373902531705</v>
      </c>
      <c r="D63206">
        <v>21.400000000000034</v>
      </c>
      <c r="E63206">
        <v>93750000</v>
      </c>
    </row>
    <row r="63207" spans="1:5" x14ac:dyDescent="0.25">
      <c r="A63207" s="1" t="s">
        <v>82858</v>
      </c>
      <c r="B63207">
        <v>21.699999999999914</v>
      </c>
      <c r="C63207">
        <v>4.3113833183200132</v>
      </c>
      <c r="D63207">
        <v>21.600000000000037</v>
      </c>
      <c r="E63207">
        <v>125000000</v>
      </c>
    </row>
    <row r="63208" spans="1:5" x14ac:dyDescent="0.25">
      <c r="A63208" s="1" t="s">
        <v>82859</v>
      </c>
      <c r="B63208">
        <v>21.599999999999913</v>
      </c>
      <c r="C63208">
        <v>3.1174748883078429</v>
      </c>
      <c r="D63208">
        <v>21.500000000000036</v>
      </c>
      <c r="E63208">
        <v>109375000</v>
      </c>
    </row>
    <row r="63209" spans="1:5" x14ac:dyDescent="0.25">
      <c r="A63209" s="1" t="s">
        <v>82860</v>
      </c>
      <c r="B63209">
        <v>21.599999999999927</v>
      </c>
      <c r="C63209">
        <v>3.2039955833411216</v>
      </c>
      <c r="D63209">
        <v>21.500000000000036</v>
      </c>
      <c r="E63209">
        <v>140625000</v>
      </c>
    </row>
    <row r="63210" spans="1:5" x14ac:dyDescent="0.25">
      <c r="A63210" s="1" t="s">
        <v>82861</v>
      </c>
      <c r="B63210">
        <v>21.300000000000047</v>
      </c>
      <c r="C63210">
        <v>2.5968829371368822</v>
      </c>
      <c r="D63210">
        <v>21.200000000000031</v>
      </c>
      <c r="E63210">
        <v>171875000</v>
      </c>
    </row>
    <row r="63211" spans="1:5" x14ac:dyDescent="0.25">
      <c r="A63211" s="1" t="s">
        <v>82862</v>
      </c>
      <c r="B63211">
        <v>21.400000000000006</v>
      </c>
      <c r="C63211">
        <v>2.7239841090439252</v>
      </c>
      <c r="D63211">
        <v>21.300000000000033</v>
      </c>
      <c r="E63211">
        <v>171875000</v>
      </c>
    </row>
    <row r="63212" spans="1:5" x14ac:dyDescent="0.25">
      <c r="A63212" s="1" t="s">
        <v>82863</v>
      </c>
      <c r="B63212">
        <v>21.000000000000036</v>
      </c>
      <c r="C63212">
        <v>2.3636675793871111</v>
      </c>
      <c r="D63212">
        <v>20.900000000000027</v>
      </c>
      <c r="E63212">
        <v>93750000</v>
      </c>
    </row>
    <row r="63213" spans="1:5" x14ac:dyDescent="0.25">
      <c r="A63213" s="1" t="s">
        <v>82864</v>
      </c>
      <c r="B63213">
        <v>21.000000000000007</v>
      </c>
      <c r="C63213">
        <v>2.3798645565612535</v>
      </c>
      <c r="D63213">
        <v>20.900000000000027</v>
      </c>
      <c r="E63213">
        <v>125000000</v>
      </c>
    </row>
    <row r="63214" spans="1:5" x14ac:dyDescent="0.25">
      <c r="A63214" s="1" t="s">
        <v>82865</v>
      </c>
      <c r="B63214">
        <v>21.000000000000156</v>
      </c>
      <c r="C63214">
        <v>2.3741340462382836</v>
      </c>
      <c r="D63214">
        <v>20.900000000000027</v>
      </c>
      <c r="E63214">
        <v>109375000</v>
      </c>
    </row>
    <row r="63215" spans="1:5" x14ac:dyDescent="0.25">
      <c r="A63215" s="1" t="s">
        <v>82866</v>
      </c>
      <c r="B63215">
        <v>21.099999999999998</v>
      </c>
      <c r="C63215">
        <v>2.4937089342638781</v>
      </c>
      <c r="D63215">
        <v>21.000000000000028</v>
      </c>
      <c r="E63215">
        <v>140625000</v>
      </c>
    </row>
    <row r="63216" spans="1:5" x14ac:dyDescent="0.25">
      <c r="A63216" s="1" t="s">
        <v>82867</v>
      </c>
      <c r="B63216">
        <v>20.899999999999899</v>
      </c>
      <c r="C63216">
        <v>2.2622496319203864</v>
      </c>
      <c r="D63216">
        <v>20.800000000000026</v>
      </c>
      <c r="E63216">
        <v>140625000</v>
      </c>
    </row>
    <row r="63217" spans="1:5" x14ac:dyDescent="0.25">
      <c r="A63217" s="1" t="s">
        <v>82868</v>
      </c>
      <c r="B63217">
        <v>20.900000000000041</v>
      </c>
      <c r="C63217">
        <v>2.3014248891020657</v>
      </c>
      <c r="D63217">
        <v>20.800000000000026</v>
      </c>
      <c r="E63217">
        <v>140625000</v>
      </c>
    </row>
    <row r="63218" spans="1:5" x14ac:dyDescent="0.25">
      <c r="A63218" s="1" t="s">
        <v>82869</v>
      </c>
      <c r="B63218">
        <v>20.900000000000023</v>
      </c>
      <c r="C63218">
        <v>1.938813670896713</v>
      </c>
      <c r="D63218">
        <v>20.800000000000026</v>
      </c>
      <c r="E63218">
        <v>156250000</v>
      </c>
    </row>
    <row r="63219" spans="1:5" x14ac:dyDescent="0.25">
      <c r="A63219" s="1" t="s">
        <v>82870</v>
      </c>
      <c r="B63219">
        <v>20.89999999999997</v>
      </c>
      <c r="C63219">
        <v>1.948537046716269</v>
      </c>
      <c r="D63219">
        <v>20.800000000000026</v>
      </c>
      <c r="E63219">
        <v>140625000</v>
      </c>
    </row>
    <row r="63220" spans="1:5" x14ac:dyDescent="0.25">
      <c r="A63220" s="1" t="s">
        <v>82871</v>
      </c>
      <c r="B63220">
        <v>21.000000000000043</v>
      </c>
      <c r="C63220">
        <v>2.3139881673999252</v>
      </c>
      <c r="D63220">
        <v>20.900000000000027</v>
      </c>
      <c r="E63220">
        <v>140625000</v>
      </c>
    </row>
    <row r="63221" spans="1:5" x14ac:dyDescent="0.25">
      <c r="A63221" s="1" t="s">
        <v>82872</v>
      </c>
      <c r="B63221">
        <v>21.000000000000043</v>
      </c>
      <c r="C63221">
        <v>2.3317233870466412</v>
      </c>
      <c r="D63221">
        <v>20.900000000000027</v>
      </c>
      <c r="E63221">
        <v>250000000</v>
      </c>
    </row>
    <row r="63222" spans="1:5" x14ac:dyDescent="0.25">
      <c r="A63222" s="1" t="s">
        <v>82873</v>
      </c>
      <c r="B63222">
        <v>24.397612342203558</v>
      </c>
      <c r="C63222">
        <v>10.306618023363541</v>
      </c>
      <c r="D63222">
        <v>24.900000000000084</v>
      </c>
      <c r="E63222">
        <v>171875000</v>
      </c>
    </row>
    <row r="63223" spans="1:5" x14ac:dyDescent="0.25">
      <c r="A63223" s="1" t="s">
        <v>82874</v>
      </c>
      <c r="B63223">
        <v>22.999999999999922</v>
      </c>
      <c r="C63223">
        <v>7.4542460683709653</v>
      </c>
      <c r="D63223">
        <v>22.900000000000055</v>
      </c>
      <c r="E63223">
        <v>140625000</v>
      </c>
    </row>
    <row r="63224" spans="1:5" x14ac:dyDescent="0.25">
      <c r="A63224" s="1" t="s">
        <v>82875</v>
      </c>
      <c r="B63224">
        <v>22.000000000000053</v>
      </c>
      <c r="C63224">
        <v>3.2330044303228593</v>
      </c>
      <c r="D63224">
        <v>21.900000000000041</v>
      </c>
      <c r="E63224">
        <v>234375000</v>
      </c>
    </row>
    <row r="63225" spans="1:5" x14ac:dyDescent="0.25">
      <c r="A63225" s="1" t="s">
        <v>82876</v>
      </c>
      <c r="B63225">
        <v>22.09999999999993</v>
      </c>
      <c r="C63225">
        <v>3.3448767281231651</v>
      </c>
      <c r="D63225">
        <v>22.000000000000043</v>
      </c>
      <c r="E63225">
        <v>187500000</v>
      </c>
    </row>
    <row r="63226" spans="1:5" x14ac:dyDescent="0.25">
      <c r="A63226" s="1" t="s">
        <v>82877</v>
      </c>
      <c r="B63226">
        <v>20.600000000000165</v>
      </c>
      <c r="C63226">
        <v>1.9326288624029799</v>
      </c>
      <c r="D63226">
        <v>20.500000000000021</v>
      </c>
      <c r="E63226">
        <v>187500000</v>
      </c>
    </row>
    <row r="63227" spans="1:5" x14ac:dyDescent="0.25">
      <c r="A63227" s="1" t="s">
        <v>82878</v>
      </c>
      <c r="B63227">
        <v>20.599999999999881</v>
      </c>
      <c r="C63227">
        <v>1.9403800393297268</v>
      </c>
      <c r="D63227">
        <v>20.500000000000021</v>
      </c>
      <c r="E63227">
        <v>140625000</v>
      </c>
    </row>
    <row r="63228" spans="1:5" x14ac:dyDescent="0.25">
      <c r="A63228" s="1" t="s">
        <v>82879</v>
      </c>
      <c r="B63228">
        <v>20.600000000000023</v>
      </c>
      <c r="C63228">
        <v>1.6855335586272751</v>
      </c>
      <c r="D63228">
        <v>20.500000000000021</v>
      </c>
      <c r="E63228">
        <v>125000000</v>
      </c>
    </row>
    <row r="63229" spans="1:5" x14ac:dyDescent="0.25">
      <c r="A63229" s="1" t="s">
        <v>82880</v>
      </c>
      <c r="B63229">
        <v>20.600000000000033</v>
      </c>
      <c r="C63229">
        <v>1.6782569538388392</v>
      </c>
      <c r="D63229">
        <v>20.500000000000021</v>
      </c>
      <c r="E63229">
        <v>156250000</v>
      </c>
    </row>
    <row r="63230" spans="1:5" x14ac:dyDescent="0.25">
      <c r="A63230" s="1" t="s">
        <v>82881</v>
      </c>
      <c r="B63230">
        <v>20.700000000000006</v>
      </c>
      <c r="C63230">
        <v>1.9819236063929555</v>
      </c>
      <c r="D63230">
        <v>20.600000000000023</v>
      </c>
      <c r="E63230">
        <v>171875000</v>
      </c>
    </row>
    <row r="63231" spans="1:5" x14ac:dyDescent="0.25">
      <c r="A63231" s="1" t="s">
        <v>82882</v>
      </c>
      <c r="B63231">
        <v>20.700000000000035</v>
      </c>
      <c r="C63231">
        <v>2.0854990441615127</v>
      </c>
      <c r="D63231">
        <v>20.600000000000023</v>
      </c>
      <c r="E63231">
        <v>109375000</v>
      </c>
    </row>
    <row r="63232" spans="1:5" x14ac:dyDescent="0.25">
      <c r="A63232" s="1" t="s">
        <v>82883</v>
      </c>
      <c r="B63232">
        <v>20.600000000000019</v>
      </c>
      <c r="C63232">
        <v>1.8911272862673227</v>
      </c>
      <c r="D63232">
        <v>20.500000000000021</v>
      </c>
      <c r="E63232">
        <v>187500000</v>
      </c>
    </row>
    <row r="63233" spans="1:5" x14ac:dyDescent="0.25">
      <c r="A63233" s="1" t="s">
        <v>82884</v>
      </c>
      <c r="B63233">
        <v>20.599999999999902</v>
      </c>
      <c r="C63233">
        <v>2.0143123718476974</v>
      </c>
      <c r="D63233">
        <v>20.500000000000021</v>
      </c>
      <c r="E63233">
        <v>140625000</v>
      </c>
    </row>
    <row r="63234" spans="1:5" x14ac:dyDescent="0.25">
      <c r="A63234" s="1" t="s">
        <v>82885</v>
      </c>
      <c r="B63234">
        <v>20.599999999999884</v>
      </c>
      <c r="C63234">
        <v>2.1551572726806532</v>
      </c>
      <c r="D63234">
        <v>20.500000000000021</v>
      </c>
      <c r="E63234">
        <v>109375000</v>
      </c>
    </row>
    <row r="63235" spans="1:5" x14ac:dyDescent="0.25">
      <c r="A63235" s="1" t="s">
        <v>82886</v>
      </c>
      <c r="B63235">
        <v>20.600000000000161</v>
      </c>
      <c r="C63235">
        <v>2.2700040071162042</v>
      </c>
      <c r="D63235">
        <v>20.500000000000021</v>
      </c>
      <c r="E63235">
        <v>171875000</v>
      </c>
    </row>
    <row r="63236" spans="1:5" x14ac:dyDescent="0.25">
      <c r="A63236" s="1" t="s">
        <v>82887</v>
      </c>
      <c r="B63236">
        <v>20.600000000000033</v>
      </c>
      <c r="C63236">
        <v>1.6954575851755691</v>
      </c>
      <c r="D63236">
        <v>20.500000000000021</v>
      </c>
      <c r="E63236">
        <v>125000000</v>
      </c>
    </row>
    <row r="63237" spans="1:5" x14ac:dyDescent="0.25">
      <c r="A63237" s="1" t="s">
        <v>82888</v>
      </c>
      <c r="B63237">
        <v>20.600000000000041</v>
      </c>
      <c r="C63237">
        <v>1.713924234823617</v>
      </c>
      <c r="D63237">
        <v>20.500000000000021</v>
      </c>
      <c r="E63237">
        <v>93750000</v>
      </c>
    </row>
    <row r="63238" spans="1:5" x14ac:dyDescent="0.25">
      <c r="A63238" s="1" t="s">
        <v>82889</v>
      </c>
      <c r="B63238">
        <v>21.799999999999976</v>
      </c>
      <c r="C63238">
        <v>3.3540763442999149</v>
      </c>
      <c r="D63238">
        <v>21.700000000000038</v>
      </c>
      <c r="E63238">
        <v>171875000</v>
      </c>
    </row>
    <row r="63239" spans="1:5" x14ac:dyDescent="0.25">
      <c r="A63239" s="1" t="s">
        <v>82890</v>
      </c>
      <c r="B63239">
        <v>21.900000000000048</v>
      </c>
      <c r="C63239">
        <v>3.5067898419126649</v>
      </c>
      <c r="D63239">
        <v>21.80000000000004</v>
      </c>
      <c r="E63239">
        <v>187500000</v>
      </c>
    </row>
    <row r="63240" spans="1:5" x14ac:dyDescent="0.25">
      <c r="A63240" s="1" t="s">
        <v>82891</v>
      </c>
      <c r="B63240">
        <v>21.299999999999862</v>
      </c>
      <c r="C63240">
        <v>3.0608132959202723</v>
      </c>
      <c r="D63240">
        <v>21.200000000000031</v>
      </c>
      <c r="E63240">
        <v>156250000</v>
      </c>
    </row>
    <row r="63241" spans="1:5" x14ac:dyDescent="0.25">
      <c r="A63241" s="1" t="s">
        <v>82892</v>
      </c>
      <c r="B63241">
        <v>21.300000000000026</v>
      </c>
      <c r="C63241">
        <v>3.1691841327530406</v>
      </c>
      <c r="D63241">
        <v>21.200000000000031</v>
      </c>
      <c r="E63241">
        <v>125000000</v>
      </c>
    </row>
    <row r="63242" spans="1:5" x14ac:dyDescent="0.25">
      <c r="A63242" s="1" t="s">
        <v>82893</v>
      </c>
      <c r="B63242">
        <v>21.000000000000014</v>
      </c>
      <c r="C63242">
        <v>2.4235459222182789</v>
      </c>
      <c r="D63242">
        <v>20.900000000000027</v>
      </c>
      <c r="E63242">
        <v>156250000</v>
      </c>
    </row>
    <row r="63243" spans="1:5" x14ac:dyDescent="0.25">
      <c r="A63243" s="1" t="s">
        <v>82894</v>
      </c>
      <c r="B63243">
        <v>20.999999999999876</v>
      </c>
      <c r="C63243">
        <v>2.5015016234892165</v>
      </c>
      <c r="D63243">
        <v>20.900000000000027</v>
      </c>
      <c r="E63243">
        <v>171875000</v>
      </c>
    </row>
    <row r="63244" spans="1:5" x14ac:dyDescent="0.25">
      <c r="A63244" s="1" t="s">
        <v>82895</v>
      </c>
      <c r="B63244">
        <v>20.79999999999988</v>
      </c>
      <c r="C63244">
        <v>2.0488828197066389</v>
      </c>
      <c r="D63244">
        <v>20.700000000000024</v>
      </c>
      <c r="E63244">
        <v>140625000</v>
      </c>
    </row>
    <row r="63245" spans="1:5" x14ac:dyDescent="0.25">
      <c r="A63245" s="1" t="s">
        <v>82896</v>
      </c>
      <c r="B63245">
        <v>20.799999999999898</v>
      </c>
      <c r="C63245">
        <v>2.1889268873520442</v>
      </c>
      <c r="D63245">
        <v>20.700000000000024</v>
      </c>
      <c r="E63245">
        <v>234375000</v>
      </c>
    </row>
    <row r="63246" spans="1:5" x14ac:dyDescent="0.25">
      <c r="A63246" s="1" t="s">
        <v>82897</v>
      </c>
      <c r="B63246">
        <v>20.600000000000026</v>
      </c>
      <c r="C63246">
        <v>1.9310362885048367</v>
      </c>
      <c r="D63246">
        <v>20.500000000000021</v>
      </c>
      <c r="E63246">
        <v>203125000</v>
      </c>
    </row>
    <row r="63247" spans="1:5" x14ac:dyDescent="0.25">
      <c r="A63247" s="1" t="s">
        <v>82898</v>
      </c>
      <c r="B63247">
        <v>20.600000000000041</v>
      </c>
      <c r="C63247">
        <v>1.9667455738791424</v>
      </c>
      <c r="D63247">
        <v>20.500000000000021</v>
      </c>
      <c r="E63247">
        <v>93750000</v>
      </c>
    </row>
    <row r="63248" spans="1:5" x14ac:dyDescent="0.25">
      <c r="A63248" s="1" t="s">
        <v>82899</v>
      </c>
      <c r="B63248">
        <v>20.500000000000163</v>
      </c>
      <c r="C63248">
        <v>1.5813457756482299</v>
      </c>
      <c r="D63248">
        <v>20.40000000000002</v>
      </c>
      <c r="E63248">
        <v>125000000</v>
      </c>
    </row>
    <row r="63249" spans="1:5" x14ac:dyDescent="0.25">
      <c r="A63249" s="1" t="s">
        <v>82900</v>
      </c>
      <c r="B63249">
        <v>20.500000000000032</v>
      </c>
      <c r="C63249">
        <v>1.5934765262017723</v>
      </c>
      <c r="D63249">
        <v>20.40000000000002</v>
      </c>
      <c r="E63249">
        <v>125000000</v>
      </c>
    </row>
    <row r="63250" spans="1:5" x14ac:dyDescent="0.25">
      <c r="A63250" s="1" t="s">
        <v>82901</v>
      </c>
      <c r="B63250">
        <v>20.500000000000025</v>
      </c>
      <c r="C63250">
        <v>1.4673248913478072</v>
      </c>
      <c r="D63250">
        <v>20.40000000000002</v>
      </c>
      <c r="E63250">
        <v>156250000</v>
      </c>
    </row>
    <row r="63251" spans="1:5" x14ac:dyDescent="0.25">
      <c r="A63251" s="1" t="s">
        <v>82902</v>
      </c>
      <c r="B63251">
        <v>20.599999999999888</v>
      </c>
      <c r="C63251">
        <v>1.463095397600247</v>
      </c>
      <c r="D63251">
        <v>20.500000000000021</v>
      </c>
      <c r="E63251">
        <v>187500000</v>
      </c>
    </row>
    <row r="63252" spans="1:5" x14ac:dyDescent="0.25">
      <c r="A63252" s="1" t="s">
        <v>82903</v>
      </c>
      <c r="B63252">
        <v>20.700000000000017</v>
      </c>
      <c r="C63252">
        <v>1.8887387723924802</v>
      </c>
      <c r="D63252">
        <v>20.600000000000023</v>
      </c>
      <c r="E63252">
        <v>156250000</v>
      </c>
    </row>
    <row r="63253" spans="1:5" x14ac:dyDescent="0.25">
      <c r="A63253" s="1" t="s">
        <v>82904</v>
      </c>
      <c r="B63253">
        <v>20.700000000000006</v>
      </c>
      <c r="C63253">
        <v>1.9089282002801622</v>
      </c>
      <c r="D63253">
        <v>20.600000000000023</v>
      </c>
      <c r="E63253">
        <v>156250000</v>
      </c>
    </row>
    <row r="63254" spans="1:5" x14ac:dyDescent="0.25">
      <c r="A63254" s="1" t="s">
        <v>82905</v>
      </c>
      <c r="B63254">
        <v>21.599999999999955</v>
      </c>
      <c r="C63254">
        <v>3.4703453499595689</v>
      </c>
      <c r="D63254">
        <v>21.500000000000036</v>
      </c>
      <c r="E63254">
        <v>171875000</v>
      </c>
    </row>
    <row r="63255" spans="1:5" x14ac:dyDescent="0.25">
      <c r="A63255" s="1" t="s">
        <v>82906</v>
      </c>
      <c r="B63255">
        <v>21.800000000000054</v>
      </c>
      <c r="C63255">
        <v>4.4280866642002099</v>
      </c>
      <c r="D63255">
        <v>21.700000000000038</v>
      </c>
      <c r="E63255">
        <v>171875000</v>
      </c>
    </row>
    <row r="63256" spans="1:5" x14ac:dyDescent="0.25">
      <c r="A63256" s="1" t="s">
        <v>82907</v>
      </c>
      <c r="B63256">
        <v>21.699999999999914</v>
      </c>
      <c r="C63256">
        <v>3.2261271405302745</v>
      </c>
      <c r="D63256">
        <v>21.600000000000037</v>
      </c>
      <c r="E63256">
        <v>187500000</v>
      </c>
    </row>
    <row r="63257" spans="1:5" x14ac:dyDescent="0.25">
      <c r="A63257" s="1" t="s">
        <v>82908</v>
      </c>
      <c r="B63257">
        <v>21.700000000000056</v>
      </c>
      <c r="C63257">
        <v>3.3187599146769737</v>
      </c>
      <c r="D63257">
        <v>21.600000000000037</v>
      </c>
      <c r="E63257">
        <v>156250000</v>
      </c>
    </row>
    <row r="63258" spans="1:5" x14ac:dyDescent="0.25">
      <c r="A63258" s="1" t="s">
        <v>82909</v>
      </c>
      <c r="B63258">
        <v>21.499999999999854</v>
      </c>
      <c r="C63258">
        <v>2.7126098589092509</v>
      </c>
      <c r="D63258">
        <v>21.400000000000034</v>
      </c>
      <c r="E63258">
        <v>140625000</v>
      </c>
    </row>
    <row r="63259" spans="1:5" x14ac:dyDescent="0.25">
      <c r="A63259" s="1" t="s">
        <v>82910</v>
      </c>
      <c r="B63259">
        <v>21.499999999999908</v>
      </c>
      <c r="C63259">
        <v>2.8461816402757343</v>
      </c>
      <c r="D63259">
        <v>21.400000000000034</v>
      </c>
      <c r="E63259">
        <v>125000000</v>
      </c>
    </row>
    <row r="63260" spans="1:5" x14ac:dyDescent="0.25">
      <c r="A63260" s="1" t="s">
        <v>82911</v>
      </c>
      <c r="B63260">
        <v>21.10000000000009</v>
      </c>
      <c r="C63260">
        <v>2.4557212895569265</v>
      </c>
      <c r="D63260">
        <v>21.000000000000028</v>
      </c>
      <c r="E63260">
        <v>156250000</v>
      </c>
    </row>
    <row r="63261" spans="1:5" x14ac:dyDescent="0.25">
      <c r="A63261" s="1" t="s">
        <v>82912</v>
      </c>
      <c r="B63261">
        <v>21.099999999999877</v>
      </c>
      <c r="C63261">
        <v>2.472552867570398</v>
      </c>
      <c r="D63261">
        <v>21.000000000000028</v>
      </c>
      <c r="E63261">
        <v>171875000</v>
      </c>
    </row>
    <row r="63262" spans="1:5" x14ac:dyDescent="0.25">
      <c r="A63262" s="1" t="s">
        <v>82913</v>
      </c>
      <c r="B63262">
        <v>21.09999999999992</v>
      </c>
      <c r="C63262">
        <v>2.4843771361077001</v>
      </c>
      <c r="D63262">
        <v>21.000000000000028</v>
      </c>
      <c r="E63262">
        <v>109375000</v>
      </c>
    </row>
    <row r="63263" spans="1:5" x14ac:dyDescent="0.25">
      <c r="A63263" s="1" t="s">
        <v>82914</v>
      </c>
      <c r="B63263">
        <v>21.200000000000045</v>
      </c>
      <c r="C63263">
        <v>2.6079584247255134</v>
      </c>
      <c r="D63263">
        <v>21.10000000000003</v>
      </c>
      <c r="E63263">
        <v>125000000</v>
      </c>
    </row>
    <row r="63264" spans="1:5" x14ac:dyDescent="0.25">
      <c r="A63264" s="1" t="s">
        <v>82915</v>
      </c>
      <c r="B63264">
        <v>21.000000000000043</v>
      </c>
      <c r="C63264">
        <v>2.3541022745106117</v>
      </c>
      <c r="D63264">
        <v>20.900000000000027</v>
      </c>
      <c r="E63264">
        <v>171875000</v>
      </c>
    </row>
    <row r="63265" spans="1:5" x14ac:dyDescent="0.25">
      <c r="A63265" s="1" t="s">
        <v>82916</v>
      </c>
      <c r="B63265">
        <v>20.999999999999876</v>
      </c>
      <c r="C63265">
        <v>2.39452828228593</v>
      </c>
      <c r="D63265">
        <v>20.900000000000027</v>
      </c>
      <c r="E63265">
        <v>125000000</v>
      </c>
    </row>
    <row r="63266" spans="1:5" x14ac:dyDescent="0.25">
      <c r="A63266" s="1" t="s">
        <v>82917</v>
      </c>
      <c r="B63266">
        <v>21.00000000000005</v>
      </c>
      <c r="C63266">
        <v>2.0294128946461729</v>
      </c>
      <c r="D63266">
        <v>20.900000000000027</v>
      </c>
      <c r="E63266">
        <v>140625000</v>
      </c>
    </row>
    <row r="63267" spans="1:5" x14ac:dyDescent="0.25">
      <c r="A63267" s="1" t="s">
        <v>82918</v>
      </c>
      <c r="B63267">
        <v>20.99999999999995</v>
      </c>
      <c r="C63267">
        <v>2.0407925616741225</v>
      </c>
      <c r="D63267">
        <v>20.900000000000027</v>
      </c>
      <c r="E63267">
        <v>140625000</v>
      </c>
    </row>
    <row r="63268" spans="1:5" x14ac:dyDescent="0.25">
      <c r="A63268" s="1" t="s">
        <v>82919</v>
      </c>
      <c r="B63268">
        <v>21.099999999999934</v>
      </c>
      <c r="C63268">
        <v>2.4168745001985825</v>
      </c>
      <c r="D63268">
        <v>21.000000000000028</v>
      </c>
      <c r="E63268">
        <v>109375000</v>
      </c>
    </row>
    <row r="63269" spans="1:5" x14ac:dyDescent="0.25">
      <c r="A63269" s="1" t="s">
        <v>82920</v>
      </c>
      <c r="B63269">
        <v>21.100000000000012</v>
      </c>
      <c r="C63269">
        <v>2.4370721905877391</v>
      </c>
      <c r="D63269">
        <v>21.000000000000028</v>
      </c>
      <c r="E63269">
        <v>78125000</v>
      </c>
    </row>
    <row r="63270" spans="1:5" x14ac:dyDescent="0.25">
      <c r="A63270" s="1" t="s">
        <v>82921</v>
      </c>
      <c r="B63270">
        <v>24.44083803058875</v>
      </c>
      <c r="C63270">
        <v>10.20299657410861</v>
      </c>
      <c r="D63270">
        <v>25.30000000000009</v>
      </c>
      <c r="E63270">
        <v>171875000</v>
      </c>
    </row>
    <row r="63271" spans="1:5" x14ac:dyDescent="0.25">
      <c r="A63271" s="1" t="s">
        <v>82922</v>
      </c>
      <c r="B63271">
        <v>23.099999999999959</v>
      </c>
      <c r="C63271">
        <v>7.5326522074505906</v>
      </c>
      <c r="D63271">
        <v>23.000000000000057</v>
      </c>
      <c r="E63271">
        <v>125000000</v>
      </c>
    </row>
    <row r="63272" spans="1:5" x14ac:dyDescent="0.25">
      <c r="A63272" s="1" t="s">
        <v>82923</v>
      </c>
      <c r="B63272">
        <v>22.200000000000056</v>
      </c>
      <c r="C63272">
        <v>3.366444891453189</v>
      </c>
      <c r="D63272">
        <v>22.100000000000044</v>
      </c>
      <c r="E63272">
        <v>140625000</v>
      </c>
    </row>
    <row r="63273" spans="1:5" x14ac:dyDescent="0.25">
      <c r="A63273" s="1" t="s">
        <v>82924</v>
      </c>
      <c r="B63273">
        <v>22.200000000000049</v>
      </c>
      <c r="C63273">
        <v>3.4876348117441984</v>
      </c>
      <c r="D63273">
        <v>22.100000000000044</v>
      </c>
      <c r="E63273">
        <v>171875000</v>
      </c>
    </row>
    <row r="63274" spans="1:5" x14ac:dyDescent="0.25">
      <c r="A63274" s="1" t="s">
        <v>82925</v>
      </c>
      <c r="B63274">
        <v>20.60000000000003</v>
      </c>
      <c r="C63274">
        <v>2.0027546240246905</v>
      </c>
      <c r="D63274">
        <v>20.500000000000021</v>
      </c>
      <c r="E63274">
        <v>156250000</v>
      </c>
    </row>
    <row r="63275" spans="1:5" x14ac:dyDescent="0.25">
      <c r="A63275" s="1" t="s">
        <v>82926</v>
      </c>
      <c r="B63275">
        <v>20.700000000000035</v>
      </c>
      <c r="C63275">
        <v>2.0120565963298702</v>
      </c>
      <c r="D63275">
        <v>20.600000000000023</v>
      </c>
      <c r="E63275">
        <v>156250000</v>
      </c>
    </row>
    <row r="63276" spans="1:5" x14ac:dyDescent="0.25">
      <c r="A63276" s="1" t="s">
        <v>82927</v>
      </c>
      <c r="B63276">
        <v>20.600000000000044</v>
      </c>
      <c r="C63276">
        <v>1.7543749928170267</v>
      </c>
      <c r="D63276">
        <v>20.500000000000021</v>
      </c>
      <c r="E63276">
        <v>218750000</v>
      </c>
    </row>
    <row r="63277" spans="1:5" x14ac:dyDescent="0.25">
      <c r="A63277" s="1" t="s">
        <v>82928</v>
      </c>
      <c r="B63277">
        <v>20.599999999999902</v>
      </c>
      <c r="C63277">
        <v>1.7492909514701664</v>
      </c>
      <c r="D63277">
        <v>20.500000000000021</v>
      </c>
      <c r="E63277">
        <v>187500000</v>
      </c>
    </row>
    <row r="63278" spans="1:5" x14ac:dyDescent="0.25">
      <c r="A63278" s="1" t="s">
        <v>82929</v>
      </c>
      <c r="B63278">
        <v>20.700000000000042</v>
      </c>
      <c r="C63278">
        <v>2.0591984878732759</v>
      </c>
      <c r="D63278">
        <v>20.600000000000023</v>
      </c>
      <c r="E63278">
        <v>218750000</v>
      </c>
    </row>
    <row r="63279" spans="1:5" x14ac:dyDescent="0.25">
      <c r="A63279" s="1" t="s">
        <v>82930</v>
      </c>
      <c r="B63279">
        <v>20.79999999999988</v>
      </c>
      <c r="C63279">
        <v>2.1680011274364643</v>
      </c>
      <c r="D63279">
        <v>20.700000000000024</v>
      </c>
      <c r="E63279">
        <v>156250000</v>
      </c>
    </row>
    <row r="63280" spans="1:5" x14ac:dyDescent="0.25">
      <c r="A63280" s="1" t="s">
        <v>82931</v>
      </c>
      <c r="B63280">
        <v>20.599999999999905</v>
      </c>
      <c r="C63280">
        <v>1.9775104593452011</v>
      </c>
      <c r="D63280">
        <v>20.500000000000021</v>
      </c>
      <c r="E63280">
        <v>140625000</v>
      </c>
    </row>
    <row r="63281" spans="1:5" x14ac:dyDescent="0.25">
      <c r="A63281" s="1" t="s">
        <v>82932</v>
      </c>
      <c r="B63281">
        <v>20.6999999999999</v>
      </c>
      <c r="C63281">
        <v>2.1066169417546856</v>
      </c>
      <c r="D63281">
        <v>20.600000000000023</v>
      </c>
      <c r="E63281">
        <v>109375000</v>
      </c>
    </row>
    <row r="63282" spans="1:5" x14ac:dyDescent="0.25">
      <c r="A63282" s="1" t="s">
        <v>82933</v>
      </c>
      <c r="B63282">
        <v>20.60000000000003</v>
      </c>
      <c r="C63282">
        <v>2.2448980956397091</v>
      </c>
      <c r="D63282">
        <v>20.500000000000021</v>
      </c>
      <c r="E63282">
        <v>171875000</v>
      </c>
    </row>
    <row r="63283" spans="1:5" x14ac:dyDescent="0.25">
      <c r="A63283" s="1" t="s">
        <v>82934</v>
      </c>
      <c r="B63283">
        <v>20.600000000000101</v>
      </c>
      <c r="C63283">
        <v>2.3692172467015014</v>
      </c>
      <c r="D63283">
        <v>20.500000000000021</v>
      </c>
      <c r="E63283">
        <v>187500000</v>
      </c>
    </row>
    <row r="63284" spans="1:5" x14ac:dyDescent="0.25">
      <c r="A63284" s="1" t="s">
        <v>82935</v>
      </c>
      <c r="B63284">
        <v>20.700000000000042</v>
      </c>
      <c r="C63284">
        <v>1.7750517447344576</v>
      </c>
      <c r="D63284">
        <v>20.600000000000023</v>
      </c>
      <c r="E63284">
        <v>78125000</v>
      </c>
    </row>
    <row r="63285" spans="1:5" x14ac:dyDescent="0.25">
      <c r="A63285" s="1" t="s">
        <v>82936</v>
      </c>
      <c r="B63285">
        <v>20.700000000000049</v>
      </c>
      <c r="C63285">
        <v>1.7967814437171086</v>
      </c>
      <c r="D63285">
        <v>20.600000000000023</v>
      </c>
      <c r="E63285">
        <v>140625000</v>
      </c>
    </row>
    <row r="63286" spans="1:5" x14ac:dyDescent="0.25">
      <c r="A63286" s="1" t="s">
        <v>82937</v>
      </c>
      <c r="B63286">
        <v>22.000000000000057</v>
      </c>
      <c r="C63286">
        <v>3.4783374134024685</v>
      </c>
      <c r="D63286">
        <v>21.900000000000041</v>
      </c>
      <c r="E63286">
        <v>156250000</v>
      </c>
    </row>
    <row r="63287" spans="1:5" x14ac:dyDescent="0.25">
      <c r="A63287" s="1" t="s">
        <v>82938</v>
      </c>
      <c r="B63287">
        <v>22.100000000000058</v>
      </c>
      <c r="C63287">
        <v>3.6341348686275734</v>
      </c>
      <c r="D63287">
        <v>22.000000000000043</v>
      </c>
      <c r="E63287">
        <v>109375000</v>
      </c>
    </row>
    <row r="63288" spans="1:5" x14ac:dyDescent="0.25">
      <c r="A63288" s="1" t="s">
        <v>82939</v>
      </c>
      <c r="B63288">
        <v>21.300000000000047</v>
      </c>
      <c r="C63288">
        <v>3.1445806197558408</v>
      </c>
      <c r="D63288">
        <v>21.200000000000031</v>
      </c>
      <c r="E63288">
        <v>140625000</v>
      </c>
    </row>
    <row r="63289" spans="1:5" x14ac:dyDescent="0.25">
      <c r="A63289" s="1" t="s">
        <v>82940</v>
      </c>
      <c r="B63289">
        <v>21.400000000000034</v>
      </c>
      <c r="C63289">
        <v>3.2572139599167178</v>
      </c>
      <c r="D63289">
        <v>21.300000000000033</v>
      </c>
      <c r="E63289">
        <v>125000000</v>
      </c>
    </row>
    <row r="63290" spans="1:5" x14ac:dyDescent="0.25">
      <c r="A63290" s="1" t="s">
        <v>82941</v>
      </c>
      <c r="B63290">
        <v>21.100000000000101</v>
      </c>
      <c r="C63290">
        <v>2.5109438112018494</v>
      </c>
      <c r="D63290">
        <v>21.000000000000028</v>
      </c>
      <c r="E63290">
        <v>171875000</v>
      </c>
    </row>
    <row r="63291" spans="1:5" x14ac:dyDescent="0.25">
      <c r="A63291" s="1" t="s">
        <v>82942</v>
      </c>
      <c r="B63291">
        <v>21.100000000000009</v>
      </c>
      <c r="C63291">
        <v>2.5945140878548778</v>
      </c>
      <c r="D63291">
        <v>21.000000000000028</v>
      </c>
      <c r="E63291">
        <v>187500000</v>
      </c>
    </row>
    <row r="63292" spans="1:5" x14ac:dyDescent="0.25">
      <c r="A63292" s="1" t="s">
        <v>82943</v>
      </c>
      <c r="B63292">
        <v>20.899999999999995</v>
      </c>
      <c r="C63292">
        <v>2.1420669605828691</v>
      </c>
      <c r="D63292">
        <v>20.800000000000026</v>
      </c>
      <c r="E63292">
        <v>156250000</v>
      </c>
    </row>
    <row r="63293" spans="1:5" x14ac:dyDescent="0.25">
      <c r="A63293" s="1" t="s">
        <v>82944</v>
      </c>
      <c r="B63293">
        <v>20.899999999999878</v>
      </c>
      <c r="C63293">
        <v>2.2896595254182515</v>
      </c>
      <c r="D63293">
        <v>20.800000000000026</v>
      </c>
      <c r="E63293">
        <v>140625000</v>
      </c>
    </row>
    <row r="63294" spans="1:5" x14ac:dyDescent="0.25">
      <c r="A63294" s="1" t="s">
        <v>82945</v>
      </c>
      <c r="B63294">
        <v>20.600000000000041</v>
      </c>
      <c r="C63294">
        <v>1.9988285452974357</v>
      </c>
      <c r="D63294">
        <v>20.500000000000021</v>
      </c>
      <c r="E63294">
        <v>125000000</v>
      </c>
    </row>
    <row r="63295" spans="1:5" x14ac:dyDescent="0.25">
      <c r="A63295" s="1" t="s">
        <v>82946</v>
      </c>
      <c r="B63295">
        <v>20.599999999999905</v>
      </c>
      <c r="C63295">
        <v>2.0368759567625383</v>
      </c>
      <c r="D63295">
        <v>20.500000000000021</v>
      </c>
      <c r="E63295">
        <v>187500000</v>
      </c>
    </row>
    <row r="63296" spans="1:5" x14ac:dyDescent="0.25">
      <c r="A63296" s="1" t="s">
        <v>82947</v>
      </c>
      <c r="B63296">
        <v>20.499999999999908</v>
      </c>
      <c r="C63296">
        <v>1.6495723235400863</v>
      </c>
      <c r="D63296">
        <v>20.40000000000002</v>
      </c>
      <c r="E63296">
        <v>93750000</v>
      </c>
    </row>
    <row r="63297" spans="1:5" x14ac:dyDescent="0.25">
      <c r="A63297" s="1" t="s">
        <v>82948</v>
      </c>
      <c r="B63297">
        <v>20.600000000000051</v>
      </c>
      <c r="C63297">
        <v>1.6641812211968747</v>
      </c>
      <c r="D63297">
        <v>20.500000000000021</v>
      </c>
      <c r="E63297">
        <v>125000000</v>
      </c>
    </row>
    <row r="63298" spans="1:5" x14ac:dyDescent="0.25">
      <c r="A63298" s="1" t="s">
        <v>82949</v>
      </c>
      <c r="B63298">
        <v>20.60000000000009</v>
      </c>
      <c r="C63298">
        <v>1.5358898765413023</v>
      </c>
      <c r="D63298">
        <v>20.500000000000021</v>
      </c>
      <c r="E63298">
        <v>140625000</v>
      </c>
    </row>
    <row r="63299" spans="1:5" x14ac:dyDescent="0.25">
      <c r="A63299" s="1" t="s">
        <v>82950</v>
      </c>
      <c r="B63299">
        <v>20.599999999999877</v>
      </c>
      <c r="C63299">
        <v>1.533443186944552</v>
      </c>
      <c r="D63299">
        <v>20.500000000000021</v>
      </c>
      <c r="E63299">
        <v>187500000</v>
      </c>
    </row>
    <row r="63300" spans="1:5" x14ac:dyDescent="0.25">
      <c r="A63300" s="1" t="s">
        <v>82951</v>
      </c>
      <c r="B63300">
        <v>20.799999999999873</v>
      </c>
      <c r="C63300">
        <v>1.9670453171421216</v>
      </c>
      <c r="D63300">
        <v>20.700000000000024</v>
      </c>
      <c r="E63300">
        <v>109375000</v>
      </c>
    </row>
    <row r="63301" spans="1:5" x14ac:dyDescent="0.25">
      <c r="A63301" s="1" t="s">
        <v>82952</v>
      </c>
      <c r="B63301">
        <v>20.800000000000043</v>
      </c>
      <c r="C63301">
        <v>1.9906578740140572</v>
      </c>
      <c r="D63301">
        <v>20.700000000000024</v>
      </c>
      <c r="E63301">
        <v>109375000</v>
      </c>
    </row>
    <row r="63302" spans="1:5" x14ac:dyDescent="0.25">
      <c r="A63302" s="1" t="s">
        <v>82953</v>
      </c>
      <c r="B63302">
        <v>21.999999999999989</v>
      </c>
      <c r="C63302">
        <v>4.1436058864585004</v>
      </c>
      <c r="D63302">
        <v>21.900000000000041</v>
      </c>
      <c r="E63302">
        <v>140625000</v>
      </c>
    </row>
    <row r="63303" spans="1:5" x14ac:dyDescent="0.25">
      <c r="A63303" s="1" t="s">
        <v>82954</v>
      </c>
      <c r="B63303">
        <v>22.299999999999951</v>
      </c>
      <c r="C63303">
        <v>5.2237619917522338</v>
      </c>
      <c r="D63303">
        <v>22.200000000000045</v>
      </c>
      <c r="E63303">
        <v>156250000</v>
      </c>
    </row>
    <row r="63304" spans="1:5" x14ac:dyDescent="0.25">
      <c r="A63304" s="1" t="s">
        <v>82955</v>
      </c>
      <c r="B63304">
        <v>22.100000000000009</v>
      </c>
      <c r="C63304">
        <v>3.6645435753403501</v>
      </c>
      <c r="D63304">
        <v>22.000000000000043</v>
      </c>
      <c r="E63304">
        <v>171875000</v>
      </c>
    </row>
    <row r="63305" spans="1:5" x14ac:dyDescent="0.25">
      <c r="A63305" s="1" t="s">
        <v>82956</v>
      </c>
      <c r="B63305">
        <v>22.199999999999964</v>
      </c>
      <c r="C63305">
        <v>3.7731422980226559</v>
      </c>
      <c r="D63305">
        <v>22.100000000000044</v>
      </c>
      <c r="E63305">
        <v>140625000</v>
      </c>
    </row>
    <row r="63306" spans="1:5" x14ac:dyDescent="0.25">
      <c r="A63306" s="1" t="s">
        <v>82957</v>
      </c>
      <c r="B63306">
        <v>21.9</v>
      </c>
      <c r="C63306">
        <v>3.1932978448408713</v>
      </c>
      <c r="D63306">
        <v>21.80000000000004</v>
      </c>
      <c r="E63306">
        <v>156250000</v>
      </c>
    </row>
    <row r="63307" spans="1:5" x14ac:dyDescent="0.25">
      <c r="A63307" s="1" t="s">
        <v>82958</v>
      </c>
      <c r="B63307">
        <v>21.99999999999994</v>
      </c>
      <c r="C63307">
        <v>3.3530352180286411</v>
      </c>
      <c r="D63307">
        <v>21.900000000000041</v>
      </c>
      <c r="E63307">
        <v>140625000</v>
      </c>
    </row>
    <row r="63308" spans="1:5" x14ac:dyDescent="0.25">
      <c r="A63308" s="1" t="s">
        <v>82959</v>
      </c>
      <c r="B63308">
        <v>21.399999999999949</v>
      </c>
      <c r="C63308">
        <v>2.886647955196167</v>
      </c>
      <c r="D63308">
        <v>21.300000000000033</v>
      </c>
      <c r="E63308">
        <v>140625000</v>
      </c>
    </row>
    <row r="63309" spans="1:5" x14ac:dyDescent="0.25">
      <c r="A63309" s="1" t="s">
        <v>82960</v>
      </c>
      <c r="B63309">
        <v>21.400000000000002</v>
      </c>
      <c r="C63309">
        <v>2.9110146720316323</v>
      </c>
      <c r="D63309">
        <v>21.300000000000033</v>
      </c>
      <c r="E63309">
        <v>109375000</v>
      </c>
    </row>
    <row r="63310" spans="1:5" x14ac:dyDescent="0.25">
      <c r="A63310" s="1" t="s">
        <v>82961</v>
      </c>
      <c r="B63310">
        <v>21.499999999999996</v>
      </c>
      <c r="C63310">
        <v>2.9631170079808347</v>
      </c>
      <c r="D63310">
        <v>21.400000000000034</v>
      </c>
      <c r="E63310">
        <v>140625000</v>
      </c>
    </row>
    <row r="63311" spans="1:5" x14ac:dyDescent="0.25">
      <c r="A63311" s="1" t="s">
        <v>82962</v>
      </c>
      <c r="B63311">
        <v>21.59999999999998</v>
      </c>
      <c r="C63311">
        <v>3.1076780420254844</v>
      </c>
      <c r="D63311">
        <v>21.500000000000036</v>
      </c>
      <c r="E63311">
        <v>140625000</v>
      </c>
    </row>
    <row r="63312" spans="1:5" x14ac:dyDescent="0.25">
      <c r="A63312" s="1" t="s">
        <v>82963</v>
      </c>
      <c r="B63312">
        <v>21.299999999999947</v>
      </c>
      <c r="C63312">
        <v>2.8142880777888606</v>
      </c>
      <c r="D63312">
        <v>21.200000000000031</v>
      </c>
      <c r="E63312">
        <v>156250000</v>
      </c>
    </row>
    <row r="63313" spans="1:5" x14ac:dyDescent="0.25">
      <c r="A63313" s="1" t="s">
        <v>82964</v>
      </c>
      <c r="B63313">
        <v>21.399999999999949</v>
      </c>
      <c r="C63313">
        <v>2.8642351496439544</v>
      </c>
      <c r="D63313">
        <v>21.300000000000033</v>
      </c>
      <c r="E63313">
        <v>125000000</v>
      </c>
    </row>
    <row r="63314" spans="1:5" x14ac:dyDescent="0.25">
      <c r="A63314" s="1" t="s">
        <v>82965</v>
      </c>
      <c r="B63314">
        <v>21.299999999999986</v>
      </c>
      <c r="C63314">
        <v>2.469500688246177</v>
      </c>
      <c r="D63314">
        <v>21.200000000000031</v>
      </c>
      <c r="E63314">
        <v>140625000</v>
      </c>
    </row>
    <row r="63315" spans="1:5" x14ac:dyDescent="0.25">
      <c r="A63315" s="1" t="s">
        <v>82966</v>
      </c>
      <c r="B63315">
        <v>21.29999999999999</v>
      </c>
      <c r="C63315">
        <v>2.4916430061756971</v>
      </c>
      <c r="D63315">
        <v>21.200000000000031</v>
      </c>
      <c r="E63315">
        <v>156250000</v>
      </c>
    </row>
    <row r="63316" spans="1:5" x14ac:dyDescent="0.25">
      <c r="A63316" s="1" t="s">
        <v>82967</v>
      </c>
      <c r="B63316">
        <v>21.499999999999986</v>
      </c>
      <c r="C63316">
        <v>2.9680641284053291</v>
      </c>
      <c r="D63316">
        <v>21.400000000000034</v>
      </c>
      <c r="E63316">
        <v>109375000</v>
      </c>
    </row>
    <row r="63317" spans="1:5" x14ac:dyDescent="0.25">
      <c r="A63317" s="1" t="s">
        <v>82968</v>
      </c>
      <c r="B63317">
        <v>21.59999999999998</v>
      </c>
      <c r="C63317">
        <v>3.0055568446735612</v>
      </c>
      <c r="D63317">
        <v>21.500000000000036</v>
      </c>
      <c r="E63317">
        <v>171875000</v>
      </c>
    </row>
    <row r="63318" spans="1:5" x14ac:dyDescent="0.25">
      <c r="A63318" s="1" t="s">
        <v>82969</v>
      </c>
      <c r="B63318">
        <v>23.927202997697393</v>
      </c>
      <c r="C63318">
        <v>9.5289902290590032</v>
      </c>
      <c r="D63318">
        <v>23.90000000000007</v>
      </c>
      <c r="E63318">
        <v>156250000</v>
      </c>
    </row>
    <row r="63319" spans="1:5" x14ac:dyDescent="0.25">
      <c r="A63319" s="1" t="s">
        <v>82971</v>
      </c>
      <c r="B63319">
        <v>22.699999999999942</v>
      </c>
      <c r="C63319">
        <v>3.8905603664948396</v>
      </c>
      <c r="D63319">
        <v>22.600000000000051</v>
      </c>
      <c r="E63319">
        <v>156250000</v>
      </c>
    </row>
    <row r="63320" spans="1:5" x14ac:dyDescent="0.25">
      <c r="A63320" s="1" t="s">
        <v>82972</v>
      </c>
      <c r="B63320">
        <v>22.799999999999937</v>
      </c>
      <c r="C63320">
        <v>4.0471182108773345</v>
      </c>
      <c r="D63320">
        <v>22.700000000000053</v>
      </c>
      <c r="E63320">
        <v>156250000</v>
      </c>
    </row>
    <row r="63321" spans="1:5" x14ac:dyDescent="0.25">
      <c r="A63321" s="1" t="s">
        <v>82973</v>
      </c>
      <c r="B63321">
        <v>20.899999999999984</v>
      </c>
      <c r="C63321">
        <v>2.3636858114389754</v>
      </c>
      <c r="D63321">
        <v>20.800000000000026</v>
      </c>
      <c r="E63321">
        <v>140625000</v>
      </c>
    </row>
    <row r="63322" spans="1:5" x14ac:dyDescent="0.25">
      <c r="A63322" s="1" t="s">
        <v>82974</v>
      </c>
      <c r="B63322">
        <v>20.899999999999949</v>
      </c>
      <c r="C63322">
        <v>2.3877243962765786</v>
      </c>
      <c r="D63322">
        <v>20.800000000000026</v>
      </c>
      <c r="E63322">
        <v>156250000</v>
      </c>
    </row>
    <row r="63323" spans="1:5" x14ac:dyDescent="0.25">
      <c r="A63323" s="1" t="s">
        <v>82975</v>
      </c>
      <c r="B63323">
        <v>20.799999999999976</v>
      </c>
      <c r="C63323">
        <v>2.0991967411525323</v>
      </c>
      <c r="D63323">
        <v>20.700000000000024</v>
      </c>
      <c r="E63323">
        <v>187500000</v>
      </c>
    </row>
    <row r="63324" spans="1:5" x14ac:dyDescent="0.25">
      <c r="A63324" s="1" t="s">
        <v>82976</v>
      </c>
      <c r="B63324">
        <v>20.899999999999963</v>
      </c>
      <c r="C63324">
        <v>2.1079566832214116</v>
      </c>
      <c r="D63324">
        <v>20.800000000000026</v>
      </c>
      <c r="E63324">
        <v>125000000</v>
      </c>
    </row>
    <row r="63325" spans="1:5" x14ac:dyDescent="0.25">
      <c r="A63325" s="1" t="s">
        <v>82977</v>
      </c>
      <c r="B63325">
        <v>20.999999999999929</v>
      </c>
      <c r="C63325">
        <v>2.417187079940029</v>
      </c>
      <c r="D63325">
        <v>20.900000000000027</v>
      </c>
      <c r="E63325">
        <v>187500000</v>
      </c>
    </row>
    <row r="63326" spans="1:5" x14ac:dyDescent="0.25">
      <c r="A63326" s="1" t="s">
        <v>82978</v>
      </c>
      <c r="B63326">
        <v>21.099999999999945</v>
      </c>
      <c r="C63326">
        <v>2.5484983837722206</v>
      </c>
      <c r="D63326">
        <v>21.000000000000028</v>
      </c>
      <c r="E63326">
        <v>187500000</v>
      </c>
    </row>
    <row r="63327" spans="1:5" x14ac:dyDescent="0.25">
      <c r="A63327" s="1" t="s">
        <v>82979</v>
      </c>
      <c r="B63327">
        <v>20.900000000000006</v>
      </c>
      <c r="C63327">
        <v>2.3865432436370178</v>
      </c>
      <c r="D63327">
        <v>20.800000000000026</v>
      </c>
      <c r="E63327">
        <v>171875000</v>
      </c>
    </row>
    <row r="63328" spans="1:5" x14ac:dyDescent="0.25">
      <c r="A63328" s="1" t="s">
        <v>82980</v>
      </c>
      <c r="B63328">
        <v>20.899999999999924</v>
      </c>
      <c r="C63328">
        <v>2.5453374176533208</v>
      </c>
      <c r="D63328">
        <v>20.800000000000026</v>
      </c>
      <c r="E63328">
        <v>156250000</v>
      </c>
    </row>
    <row r="63329" spans="1:5" x14ac:dyDescent="0.25">
      <c r="A63329" s="1" t="s">
        <v>82981</v>
      </c>
      <c r="B63329">
        <v>20.899999999999977</v>
      </c>
      <c r="C63329">
        <v>2.6920081718005271</v>
      </c>
      <c r="D63329">
        <v>20.800000000000026</v>
      </c>
      <c r="E63329">
        <v>125000000</v>
      </c>
    </row>
    <row r="63330" spans="1:5" x14ac:dyDescent="0.25">
      <c r="A63330" s="1" t="s">
        <v>82982</v>
      </c>
      <c r="B63330">
        <v>20.899999999999991</v>
      </c>
      <c r="C63330">
        <v>2.8622103068562956</v>
      </c>
      <c r="D63330">
        <v>20.800000000000026</v>
      </c>
      <c r="E63330">
        <v>171875000</v>
      </c>
    </row>
    <row r="63331" spans="1:5" x14ac:dyDescent="0.25">
      <c r="A63331" s="1" t="s">
        <v>82983</v>
      </c>
      <c r="B63331">
        <v>20.899999999999959</v>
      </c>
      <c r="C63331">
        <v>2.2410301696406703</v>
      </c>
      <c r="D63331">
        <v>20.800000000000026</v>
      </c>
      <c r="E63331">
        <v>203125000</v>
      </c>
    </row>
    <row r="63332" spans="1:5" x14ac:dyDescent="0.25">
      <c r="A63332" s="1" t="s">
        <v>82984</v>
      </c>
      <c r="B63332">
        <v>20.999999999999972</v>
      </c>
      <c r="C63332">
        <v>2.2939782078404729</v>
      </c>
      <c r="D63332">
        <v>20.900000000000027</v>
      </c>
      <c r="E63332">
        <v>218750000</v>
      </c>
    </row>
    <row r="63333" spans="1:5" x14ac:dyDescent="0.25">
      <c r="A63333" s="1" t="s">
        <v>82985</v>
      </c>
      <c r="B63333">
        <v>22.49999999999995</v>
      </c>
      <c r="C63333">
        <v>4.0531192646256065</v>
      </c>
      <c r="D63333">
        <v>22.400000000000048</v>
      </c>
      <c r="E63333">
        <v>171875000</v>
      </c>
    </row>
    <row r="63334" spans="1:5" x14ac:dyDescent="0.25">
      <c r="A63334" s="1" t="s">
        <v>82986</v>
      </c>
      <c r="B63334">
        <v>22.599999999999937</v>
      </c>
      <c r="C63334">
        <v>4.2345113784601001</v>
      </c>
      <c r="D63334">
        <v>22.50000000000005</v>
      </c>
      <c r="E63334">
        <v>187500000</v>
      </c>
    </row>
    <row r="63335" spans="1:5" x14ac:dyDescent="0.25">
      <c r="A63335" s="1" t="s">
        <v>82987</v>
      </c>
      <c r="B63335">
        <v>21.599999999999994</v>
      </c>
      <c r="C63335">
        <v>3.490656221246903</v>
      </c>
      <c r="D63335">
        <v>21.500000000000036</v>
      </c>
      <c r="E63335">
        <v>125000000</v>
      </c>
    </row>
    <row r="63336" spans="1:5" x14ac:dyDescent="0.25">
      <c r="A63336" s="1" t="s">
        <v>82988</v>
      </c>
      <c r="B63336">
        <v>21.699999999999996</v>
      </c>
      <c r="C63336">
        <v>3.6214872600888519</v>
      </c>
      <c r="D63336">
        <v>21.600000000000037</v>
      </c>
      <c r="E63336">
        <v>140625000</v>
      </c>
    </row>
    <row r="63337" spans="1:5" x14ac:dyDescent="0.25">
      <c r="A63337" s="1" t="s">
        <v>82989</v>
      </c>
      <c r="B63337">
        <v>21.299999999999933</v>
      </c>
      <c r="C63337">
        <v>2.891793418937473</v>
      </c>
      <c r="D63337">
        <v>21.200000000000031</v>
      </c>
      <c r="E63337">
        <v>171875000</v>
      </c>
    </row>
    <row r="63338" spans="1:5" x14ac:dyDescent="0.25">
      <c r="A63338" s="1" t="s">
        <v>82990</v>
      </c>
      <c r="B63338">
        <v>21.399999999999952</v>
      </c>
      <c r="C63338">
        <v>3.0000853247571819</v>
      </c>
      <c r="D63338">
        <v>21.300000000000033</v>
      </c>
      <c r="E63338">
        <v>140625000</v>
      </c>
    </row>
    <row r="63339" spans="1:5" x14ac:dyDescent="0.25">
      <c r="A63339" s="1" t="s">
        <v>82991</v>
      </c>
      <c r="B63339">
        <v>21.199999999999928</v>
      </c>
      <c r="C63339">
        <v>2.5735403706656692</v>
      </c>
      <c r="D63339">
        <v>21.10000000000003</v>
      </c>
      <c r="E63339">
        <v>125000000</v>
      </c>
    </row>
    <row r="63340" spans="1:5" x14ac:dyDescent="0.25">
      <c r="A63340" s="1" t="s">
        <v>82992</v>
      </c>
      <c r="B63340">
        <v>21.199999999999996</v>
      </c>
      <c r="C63340">
        <v>2.7594202955836207</v>
      </c>
      <c r="D63340">
        <v>21.10000000000003</v>
      </c>
      <c r="E63340">
        <v>125000000</v>
      </c>
    </row>
    <row r="63341" spans="1:5" x14ac:dyDescent="0.25">
      <c r="A63341" s="1" t="s">
        <v>82993</v>
      </c>
      <c r="B63341">
        <v>20.79999999999999</v>
      </c>
      <c r="C63341">
        <v>2.3653471638653305</v>
      </c>
      <c r="D63341">
        <v>20.700000000000024</v>
      </c>
      <c r="E63341">
        <v>218750000</v>
      </c>
    </row>
    <row r="63342" spans="1:5" x14ac:dyDescent="0.25">
      <c r="A63342" s="1" t="s">
        <v>82994</v>
      </c>
      <c r="B63342">
        <v>20.799999999999983</v>
      </c>
      <c r="C63342">
        <v>2.4219131623462986</v>
      </c>
      <c r="D63342">
        <v>20.700000000000024</v>
      </c>
      <c r="E63342">
        <v>156250000</v>
      </c>
    </row>
    <row r="63343" spans="1:5" x14ac:dyDescent="0.25">
      <c r="A63343" s="1" t="s">
        <v>82995</v>
      </c>
      <c r="B63343">
        <v>20.799999999999958</v>
      </c>
      <c r="C63343">
        <v>2.0161658449235604</v>
      </c>
      <c r="D63343">
        <v>20.700000000000024</v>
      </c>
      <c r="E63343">
        <v>140625000</v>
      </c>
    </row>
    <row r="63344" spans="1:5" x14ac:dyDescent="0.25">
      <c r="A63344" s="1" t="s">
        <v>82996</v>
      </c>
      <c r="B63344">
        <v>20.799999999999937</v>
      </c>
      <c r="C63344">
        <v>2.0482522107001615</v>
      </c>
      <c r="D63344">
        <v>20.700000000000024</v>
      </c>
      <c r="E63344">
        <v>187500000</v>
      </c>
    </row>
    <row r="63345" spans="1:5" x14ac:dyDescent="0.25">
      <c r="A63345" s="1" t="s">
        <v>82997</v>
      </c>
      <c r="B63345">
        <v>20.799999999999994</v>
      </c>
      <c r="C63345">
        <v>1.8897684448057261</v>
      </c>
      <c r="D63345">
        <v>20.700000000000024</v>
      </c>
      <c r="E63345">
        <v>203125000</v>
      </c>
    </row>
    <row r="63346" spans="1:5" x14ac:dyDescent="0.25">
      <c r="A63346" s="1" t="s">
        <v>82998</v>
      </c>
      <c r="B63346">
        <v>20.8</v>
      </c>
      <c r="C63346">
        <v>1.9029902907061804</v>
      </c>
      <c r="D63346">
        <v>20.700000000000024</v>
      </c>
      <c r="E63346">
        <v>203125000</v>
      </c>
    </row>
    <row r="63347" spans="1:5" x14ac:dyDescent="0.25">
      <c r="A63347" s="1" t="s">
        <v>82999</v>
      </c>
      <c r="B63347">
        <v>20.999999999999982</v>
      </c>
      <c r="C63347">
        <v>2.3555694135436065</v>
      </c>
      <c r="D63347">
        <v>20.900000000000027</v>
      </c>
      <c r="E63347">
        <v>156250000</v>
      </c>
    </row>
    <row r="63348" spans="1:5" x14ac:dyDescent="0.25">
      <c r="A63348" s="1" t="s">
        <v>83000</v>
      </c>
      <c r="B63348">
        <v>21.099999999999987</v>
      </c>
      <c r="C63348">
        <v>2.4042010619308232</v>
      </c>
      <c r="D63348">
        <v>21.000000000000028</v>
      </c>
      <c r="E63348">
        <v>109375000</v>
      </c>
    </row>
    <row r="63349" spans="1:5" x14ac:dyDescent="0.25">
      <c r="A63349" s="1" t="s">
        <v>83001</v>
      </c>
      <c r="B63349">
        <v>45.762933175791289</v>
      </c>
      <c r="C63349">
        <v>27.414017268878482</v>
      </c>
      <c r="D63349">
        <v>46.700000000000394</v>
      </c>
      <c r="E63349">
        <v>375000000</v>
      </c>
    </row>
    <row r="63350" spans="1:5" x14ac:dyDescent="0.25">
      <c r="A63350" s="1" t="s">
        <v>83007</v>
      </c>
      <c r="B63350">
        <v>29.301141628596515</v>
      </c>
      <c r="C63350">
        <v>16.995871793414864</v>
      </c>
      <c r="D63350">
        <v>30.700000000000166</v>
      </c>
      <c r="E63350">
        <v>281250000</v>
      </c>
    </row>
    <row r="63351" spans="1:5" x14ac:dyDescent="0.25">
      <c r="A63351" s="1" t="s">
        <v>83015</v>
      </c>
      <c r="B63351">
        <v>25.699999999999989</v>
      </c>
      <c r="C63351">
        <v>9.6287976196648746</v>
      </c>
      <c r="D63351">
        <v>25.600000000000094</v>
      </c>
      <c r="E63351">
        <v>156250000</v>
      </c>
    </row>
    <row r="63352" spans="1:5" x14ac:dyDescent="0.25">
      <c r="A63352" s="1" t="s">
        <v>83016</v>
      </c>
      <c r="B63352">
        <v>25.799999999999994</v>
      </c>
      <c r="C63352">
        <v>10.056876094988112</v>
      </c>
      <c r="D63352">
        <v>25.700000000000095</v>
      </c>
      <c r="E63352">
        <v>109375000</v>
      </c>
    </row>
    <row r="63353" spans="1:5" x14ac:dyDescent="0.25">
      <c r="A63353" s="1" t="s">
        <v>83020</v>
      </c>
      <c r="B63353">
        <v>54.353372292189135</v>
      </c>
      <c r="C63353">
        <v>39.742885999626175</v>
      </c>
      <c r="D63353">
        <v>57.100000000000541</v>
      </c>
      <c r="E63353">
        <v>484375000</v>
      </c>
    </row>
    <row r="63354" spans="1:5" x14ac:dyDescent="0.25">
      <c r="A63354" s="1" t="s">
        <v>83031</v>
      </c>
      <c r="B63354">
        <v>25.399999999999995</v>
      </c>
      <c r="C63354">
        <v>8.5263549192583028</v>
      </c>
      <c r="D63354">
        <v>25.30000000000009</v>
      </c>
      <c r="E63354">
        <v>203125000</v>
      </c>
    </row>
    <row r="63355" spans="1:5" x14ac:dyDescent="0.25">
      <c r="A63355" s="1" t="s">
        <v>83032</v>
      </c>
      <c r="B63355">
        <v>25.599999999999994</v>
      </c>
      <c r="C63355">
        <v>8.6200980745011115</v>
      </c>
      <c r="D63355">
        <v>25.500000000000092</v>
      </c>
      <c r="E63355">
        <v>171875000</v>
      </c>
    </row>
    <row r="63356" spans="1:5" x14ac:dyDescent="0.25">
      <c r="A63356" s="1" t="s">
        <v>83047</v>
      </c>
      <c r="B63356">
        <v>23.299999999999983</v>
      </c>
      <c r="C63356">
        <v>5.4085070939753077</v>
      </c>
      <c r="D63356">
        <v>23.20000000000006</v>
      </c>
      <c r="E63356">
        <v>156250000</v>
      </c>
    </row>
    <row r="63357" spans="1:5" x14ac:dyDescent="0.25">
      <c r="A63357" s="1" t="s">
        <v>83048</v>
      </c>
      <c r="B63357">
        <v>23.59999999999998</v>
      </c>
      <c r="C63357">
        <v>5.6050683123841996</v>
      </c>
      <c r="D63357">
        <v>23.500000000000064</v>
      </c>
      <c r="E63357">
        <v>156250000</v>
      </c>
    </row>
    <row r="63358" spans="1:5" x14ac:dyDescent="0.25">
      <c r="A63358" s="1" t="s">
        <v>83051</v>
      </c>
      <c r="B63358">
        <v>22.700000000000021</v>
      </c>
      <c r="C63358">
        <v>5.1154293437706606</v>
      </c>
      <c r="D63358">
        <v>22.600000000000051</v>
      </c>
      <c r="E63358">
        <v>140625000</v>
      </c>
    </row>
    <row r="63359" spans="1:5" x14ac:dyDescent="0.25">
      <c r="A63359" s="1" t="s">
        <v>83052</v>
      </c>
      <c r="B63359">
        <v>22.699999999999932</v>
      </c>
      <c r="C63359">
        <v>5.1550956470005929</v>
      </c>
      <c r="D63359">
        <v>22.600000000000051</v>
      </c>
      <c r="E63359">
        <v>187500000</v>
      </c>
    </row>
    <row r="63360" spans="1:5" x14ac:dyDescent="0.25">
      <c r="A63360" s="1" t="s">
        <v>83053</v>
      </c>
      <c r="B63360">
        <v>22.300000000000011</v>
      </c>
      <c r="C63360">
        <v>4.5070366993124384</v>
      </c>
      <c r="D63360">
        <v>22.200000000000045</v>
      </c>
      <c r="E63360">
        <v>140625000</v>
      </c>
    </row>
    <row r="63361" spans="1:5" x14ac:dyDescent="0.25">
      <c r="A63361" s="1" t="s">
        <v>83054</v>
      </c>
      <c r="B63361">
        <v>22.299999999999848</v>
      </c>
      <c r="C63361">
        <v>4.5011758576042364</v>
      </c>
      <c r="D63361">
        <v>22.200000000000045</v>
      </c>
      <c r="E63361">
        <v>140625000</v>
      </c>
    </row>
    <row r="63362" spans="1:5" x14ac:dyDescent="0.25">
      <c r="A63362" s="1" t="s">
        <v>83055</v>
      </c>
      <c r="B63362">
        <v>21.89999999999986</v>
      </c>
      <c r="C63362">
        <v>4.0535545660441707</v>
      </c>
      <c r="D63362">
        <v>21.80000000000004</v>
      </c>
      <c r="E63362">
        <v>156250000</v>
      </c>
    </row>
    <row r="63363" spans="1:5" x14ac:dyDescent="0.25">
      <c r="A63363" s="1" t="s">
        <v>83057</v>
      </c>
      <c r="B63363">
        <v>22.800000000000065</v>
      </c>
      <c r="C63363">
        <v>5.2634635590916012</v>
      </c>
      <c r="D63363">
        <v>22.700000000000053</v>
      </c>
      <c r="E63363">
        <v>140625000</v>
      </c>
    </row>
    <row r="63364" spans="1:5" x14ac:dyDescent="0.25">
      <c r="A63364" s="1" t="s">
        <v>83058</v>
      </c>
      <c r="B63364">
        <v>22.799999999999958</v>
      </c>
      <c r="C63364">
        <v>5.2878485054186442</v>
      </c>
      <c r="D63364">
        <v>22.700000000000053</v>
      </c>
      <c r="E63364">
        <v>140625000</v>
      </c>
    </row>
    <row r="63365" spans="1:5" x14ac:dyDescent="0.25">
      <c r="A63365" s="1" t="s">
        <v>83059</v>
      </c>
      <c r="B63365">
        <v>22.399999999999991</v>
      </c>
      <c r="C63365">
        <v>4.649760039047508</v>
      </c>
      <c r="D63365">
        <v>22.300000000000047</v>
      </c>
      <c r="E63365">
        <v>187500000</v>
      </c>
    </row>
    <row r="63366" spans="1:5" x14ac:dyDescent="0.25">
      <c r="A63366" s="1" t="s">
        <v>83060</v>
      </c>
      <c r="B63366">
        <v>22.400000000000059</v>
      </c>
      <c r="C63366">
        <v>4.5521521376531817</v>
      </c>
      <c r="D63366">
        <v>22.300000000000047</v>
      </c>
      <c r="E63366">
        <v>171875000</v>
      </c>
    </row>
    <row r="63367" spans="1:5" x14ac:dyDescent="0.25">
      <c r="A63367" s="1" t="s">
        <v>83065</v>
      </c>
      <c r="B63367">
        <v>24.223539869664879</v>
      </c>
      <c r="C63367">
        <v>8.9889144469800826</v>
      </c>
      <c r="D63367">
        <v>24.200000000000074</v>
      </c>
      <c r="E63367">
        <v>187500000</v>
      </c>
    </row>
    <row r="63368" spans="1:5" x14ac:dyDescent="0.25">
      <c r="A63368" s="1" t="s">
        <v>83066</v>
      </c>
      <c r="B63368">
        <v>24.319969765326469</v>
      </c>
      <c r="C63368">
        <v>8.6825372942808663</v>
      </c>
      <c r="D63368">
        <v>24.300000000000075</v>
      </c>
      <c r="E63368">
        <v>203125000</v>
      </c>
    </row>
    <row r="63369" spans="1:5" x14ac:dyDescent="0.25">
      <c r="A63369" s="1" t="s">
        <v>83067</v>
      </c>
      <c r="B63369">
        <v>20.800000000000029</v>
      </c>
      <c r="C63369">
        <v>2.7567081715011414</v>
      </c>
      <c r="D63369">
        <v>20.700000000000024</v>
      </c>
      <c r="E63369">
        <v>171875000</v>
      </c>
    </row>
    <row r="63370" spans="1:5" x14ac:dyDescent="0.25">
      <c r="A63370" s="1" t="s">
        <v>83068</v>
      </c>
      <c r="B63370">
        <v>20.799999999999915</v>
      </c>
      <c r="C63370">
        <v>2.813547925793686</v>
      </c>
      <c r="D63370">
        <v>20.700000000000024</v>
      </c>
      <c r="E63370">
        <v>109375000</v>
      </c>
    </row>
    <row r="63371" spans="1:5" x14ac:dyDescent="0.25">
      <c r="A63371" s="1" t="s">
        <v>83069</v>
      </c>
      <c r="B63371">
        <v>20.900000000000031</v>
      </c>
      <c r="C63371">
        <v>2.9494603387446965</v>
      </c>
      <c r="D63371">
        <v>20.800000000000026</v>
      </c>
      <c r="E63371">
        <v>187500000</v>
      </c>
    </row>
    <row r="63372" spans="1:5" x14ac:dyDescent="0.25">
      <c r="A63372" s="1" t="s">
        <v>83070</v>
      </c>
      <c r="B63372">
        <v>20.899999999999856</v>
      </c>
      <c r="C63372">
        <v>2.9057030078491977</v>
      </c>
      <c r="D63372">
        <v>20.800000000000026</v>
      </c>
      <c r="E63372">
        <v>250000000</v>
      </c>
    </row>
    <row r="63373" spans="1:5" x14ac:dyDescent="0.25">
      <c r="A63373" s="1" t="s">
        <v>83071</v>
      </c>
      <c r="B63373">
        <v>21.100000000000154</v>
      </c>
      <c r="C63373">
        <v>3.3430631265045467</v>
      </c>
      <c r="D63373">
        <v>21.000000000000028</v>
      </c>
      <c r="E63373">
        <v>156250000</v>
      </c>
    </row>
    <row r="63374" spans="1:5" x14ac:dyDescent="0.25">
      <c r="A63374" s="1" t="s">
        <v>83072</v>
      </c>
      <c r="B63374">
        <v>21.100000000000016</v>
      </c>
      <c r="C63374">
        <v>3.3066623528922401</v>
      </c>
      <c r="D63374">
        <v>21.000000000000028</v>
      </c>
      <c r="E63374">
        <v>171875000</v>
      </c>
    </row>
    <row r="63375" spans="1:5" x14ac:dyDescent="0.25">
      <c r="A63375" s="1" t="s">
        <v>83073</v>
      </c>
      <c r="B63375">
        <v>22.099999999999856</v>
      </c>
      <c r="C63375">
        <v>5.0884582724093725</v>
      </c>
      <c r="D63375">
        <v>22.000000000000043</v>
      </c>
      <c r="E63375">
        <v>125000000</v>
      </c>
    </row>
    <row r="63376" spans="1:5" x14ac:dyDescent="0.25">
      <c r="A63376" s="1" t="s">
        <v>83074</v>
      </c>
      <c r="B63376">
        <v>22.199999999999847</v>
      </c>
      <c r="C63376">
        <v>5.0774372412645263</v>
      </c>
      <c r="D63376">
        <v>22.100000000000044</v>
      </c>
      <c r="E63376">
        <v>125000000</v>
      </c>
    </row>
    <row r="63377" spans="1:5" x14ac:dyDescent="0.25">
      <c r="A63377" s="1" t="s">
        <v>83075</v>
      </c>
      <c r="B63377">
        <v>21.700000000000014</v>
      </c>
      <c r="C63377">
        <v>4.3235608554283216</v>
      </c>
      <c r="D63377">
        <v>21.600000000000037</v>
      </c>
      <c r="E63377">
        <v>156250000</v>
      </c>
    </row>
    <row r="63378" spans="1:5" x14ac:dyDescent="0.25">
      <c r="A63378" s="1" t="s">
        <v>83076</v>
      </c>
      <c r="B63378">
        <v>21.700000000000049</v>
      </c>
      <c r="C63378">
        <v>4.2990818628204064</v>
      </c>
      <c r="D63378">
        <v>21.600000000000037</v>
      </c>
      <c r="E63378">
        <v>203125000</v>
      </c>
    </row>
    <row r="63379" spans="1:5" x14ac:dyDescent="0.25">
      <c r="A63379" s="1" t="s">
        <v>83077</v>
      </c>
      <c r="B63379">
        <v>21.399999999999881</v>
      </c>
      <c r="C63379">
        <v>3.7577138686412113</v>
      </c>
      <c r="D63379">
        <v>21.300000000000033</v>
      </c>
      <c r="E63379">
        <v>187500000</v>
      </c>
    </row>
    <row r="63380" spans="1:5" x14ac:dyDescent="0.25">
      <c r="A63380" s="1" t="s">
        <v>83078</v>
      </c>
      <c r="B63380">
        <v>21.499999999999986</v>
      </c>
      <c r="C63380">
        <v>3.7454881427937963</v>
      </c>
      <c r="D63380">
        <v>21.400000000000034</v>
      </c>
      <c r="E63380">
        <v>171875000</v>
      </c>
    </row>
    <row r="63381" spans="1:5" x14ac:dyDescent="0.25">
      <c r="A63381" s="1" t="s">
        <v>83079</v>
      </c>
      <c r="B63381">
        <v>20.899999999999913</v>
      </c>
      <c r="C63381">
        <v>2.7757908966245117</v>
      </c>
      <c r="D63381">
        <v>20.800000000000026</v>
      </c>
      <c r="E63381">
        <v>125000000</v>
      </c>
    </row>
    <row r="63382" spans="1:5" x14ac:dyDescent="0.25">
      <c r="A63382" s="1" t="s">
        <v>83080</v>
      </c>
      <c r="B63382">
        <v>21.000000000000021</v>
      </c>
      <c r="C63382">
        <v>2.8111406957751286</v>
      </c>
      <c r="D63382">
        <v>20.900000000000027</v>
      </c>
      <c r="E63382">
        <v>203125000</v>
      </c>
    </row>
    <row r="63383" spans="1:5" x14ac:dyDescent="0.25">
      <c r="A63383" s="1" t="s">
        <v>83081</v>
      </c>
      <c r="B63383">
        <v>25.028015926412021</v>
      </c>
      <c r="C63383">
        <v>10.466467458466356</v>
      </c>
      <c r="D63383">
        <v>25.000000000000085</v>
      </c>
      <c r="E63383">
        <v>203125000</v>
      </c>
    </row>
    <row r="63384" spans="1:5" x14ac:dyDescent="0.25">
      <c r="A63384" s="1" t="s">
        <v>83082</v>
      </c>
      <c r="B63384">
        <v>25.626959757124798</v>
      </c>
      <c r="C63384">
        <v>11.772023380250697</v>
      </c>
      <c r="D63384">
        <v>26.100000000000101</v>
      </c>
      <c r="E63384">
        <v>171875000</v>
      </c>
    </row>
    <row r="63385" spans="1:5" x14ac:dyDescent="0.25">
      <c r="A63385" s="1" t="s">
        <v>83083</v>
      </c>
      <c r="B63385">
        <v>21.999999999999837</v>
      </c>
      <c r="C63385">
        <v>4.9294042047544204</v>
      </c>
      <c r="D63385">
        <v>21.900000000000041</v>
      </c>
      <c r="E63385">
        <v>93750000</v>
      </c>
    </row>
    <row r="63386" spans="1:5" x14ac:dyDescent="0.25">
      <c r="A63386" s="1" t="s">
        <v>83084</v>
      </c>
      <c r="B63386">
        <v>21.999999999999904</v>
      </c>
      <c r="C63386">
        <v>4.9299909673116584</v>
      </c>
      <c r="D63386">
        <v>21.900000000000041</v>
      </c>
      <c r="E63386">
        <v>156250000</v>
      </c>
    </row>
    <row r="63387" spans="1:5" x14ac:dyDescent="0.25">
      <c r="A63387" s="1" t="s">
        <v>83085</v>
      </c>
      <c r="B63387">
        <v>21.600000000000037</v>
      </c>
      <c r="C63387">
        <v>4.2168232448419598</v>
      </c>
      <c r="D63387">
        <v>21.500000000000036</v>
      </c>
      <c r="E63387">
        <v>109375000</v>
      </c>
    </row>
    <row r="63388" spans="1:5" x14ac:dyDescent="0.25">
      <c r="A63388" s="1" t="s">
        <v>83086</v>
      </c>
      <c r="B63388">
        <v>21.600000000000151</v>
      </c>
      <c r="C63388">
        <v>4.181574994588491</v>
      </c>
      <c r="D63388">
        <v>21.500000000000036</v>
      </c>
      <c r="E63388">
        <v>203125000</v>
      </c>
    </row>
    <row r="63389" spans="1:5" x14ac:dyDescent="0.25">
      <c r="A63389" s="1" t="s">
        <v>83087</v>
      </c>
      <c r="B63389">
        <v>21.400000000000155</v>
      </c>
      <c r="C63389">
        <v>3.7770532570313469</v>
      </c>
      <c r="D63389">
        <v>21.300000000000033</v>
      </c>
      <c r="E63389">
        <v>125000000</v>
      </c>
    </row>
    <row r="63390" spans="1:5" x14ac:dyDescent="0.25">
      <c r="A63390" s="1" t="s">
        <v>83088</v>
      </c>
      <c r="B63390">
        <v>21.400000000000162</v>
      </c>
      <c r="C63390">
        <v>3.7017481106631092</v>
      </c>
      <c r="D63390">
        <v>21.300000000000033</v>
      </c>
      <c r="E63390">
        <v>218750000</v>
      </c>
    </row>
    <row r="63391" spans="1:5" x14ac:dyDescent="0.25">
      <c r="A63391" s="1" t="s">
        <v>83089</v>
      </c>
      <c r="B63391">
        <v>20.799999999999894</v>
      </c>
      <c r="C63391">
        <v>2.7318462437258044</v>
      </c>
      <c r="D63391">
        <v>20.700000000000024</v>
      </c>
      <c r="E63391">
        <v>125000000</v>
      </c>
    </row>
    <row r="63392" spans="1:5" x14ac:dyDescent="0.25">
      <c r="A63392" s="1" t="s">
        <v>83090</v>
      </c>
      <c r="B63392">
        <v>20.8</v>
      </c>
      <c r="C63392">
        <v>2.6894649625665834</v>
      </c>
      <c r="D63392">
        <v>20.700000000000024</v>
      </c>
      <c r="E63392">
        <v>140625000</v>
      </c>
    </row>
    <row r="63393" spans="1:5" x14ac:dyDescent="0.25">
      <c r="A63393" s="1" t="s">
        <v>83091</v>
      </c>
      <c r="B63393">
        <v>20.900000000000031</v>
      </c>
      <c r="C63393">
        <v>2.9189437894619594</v>
      </c>
      <c r="D63393">
        <v>20.800000000000026</v>
      </c>
      <c r="E63393">
        <v>156250000</v>
      </c>
    </row>
    <row r="63394" spans="1:5" x14ac:dyDescent="0.25">
      <c r="A63394" s="1" t="s">
        <v>83092</v>
      </c>
      <c r="B63394">
        <v>20.899999999999885</v>
      </c>
      <c r="C63394">
        <v>2.9952835930649386</v>
      </c>
      <c r="D63394">
        <v>20.800000000000026</v>
      </c>
      <c r="E63394">
        <v>203125000</v>
      </c>
    </row>
    <row r="63395" spans="1:5" x14ac:dyDescent="0.25">
      <c r="A63395" s="1" t="s">
        <v>83093</v>
      </c>
      <c r="B63395">
        <v>21.100000000000023</v>
      </c>
      <c r="C63395">
        <v>3.2368782579000981</v>
      </c>
      <c r="D63395">
        <v>21.000000000000028</v>
      </c>
      <c r="E63395">
        <v>171875000</v>
      </c>
    </row>
    <row r="63396" spans="1:5" x14ac:dyDescent="0.25">
      <c r="A63396" s="1" t="s">
        <v>83094</v>
      </c>
      <c r="B63396">
        <v>21.099999999999888</v>
      </c>
      <c r="C63396">
        <v>3.3633409146261157</v>
      </c>
      <c r="D63396">
        <v>21.000000000000028</v>
      </c>
      <c r="E63396">
        <v>218750000</v>
      </c>
    </row>
    <row r="63397" spans="1:5" x14ac:dyDescent="0.25">
      <c r="A63397" s="1" t="s">
        <v>83095</v>
      </c>
      <c r="B63397">
        <v>20.900000000000038</v>
      </c>
      <c r="C63397">
        <v>2.7611953205980866</v>
      </c>
      <c r="D63397">
        <v>20.800000000000026</v>
      </c>
      <c r="E63397">
        <v>234375000</v>
      </c>
    </row>
    <row r="63398" spans="1:5" x14ac:dyDescent="0.25">
      <c r="A63398" s="1" t="s">
        <v>83096</v>
      </c>
      <c r="B63398">
        <v>21.000000000000036</v>
      </c>
      <c r="C63398">
        <v>2.777321790902799</v>
      </c>
      <c r="D63398">
        <v>20.900000000000027</v>
      </c>
      <c r="E63398">
        <v>125000000</v>
      </c>
    </row>
    <row r="63399" spans="1:5" x14ac:dyDescent="0.25">
      <c r="A63399" s="1" t="s">
        <v>83099</v>
      </c>
      <c r="B63399">
        <v>21.300000000000157</v>
      </c>
      <c r="C63399">
        <v>2.5947647139507839</v>
      </c>
      <c r="D63399">
        <v>21.200000000000031</v>
      </c>
      <c r="E63399">
        <v>171875000</v>
      </c>
    </row>
    <row r="63400" spans="1:5" x14ac:dyDescent="0.25">
      <c r="A63400" s="1" t="s">
        <v>83100</v>
      </c>
      <c r="B63400">
        <v>21.299999999999859</v>
      </c>
      <c r="C63400">
        <v>2.7171477237171864</v>
      </c>
      <c r="D63400">
        <v>21.200000000000031</v>
      </c>
      <c r="E63400">
        <v>140625000</v>
      </c>
    </row>
    <row r="63401" spans="1:5" x14ac:dyDescent="0.25">
      <c r="A63401" s="1" t="s">
        <v>83101</v>
      </c>
      <c r="B63401">
        <v>21.100000000000044</v>
      </c>
      <c r="C63401">
        <v>2.7441363606158458</v>
      </c>
      <c r="D63401">
        <v>21.000000000000028</v>
      </c>
      <c r="E63401">
        <v>156250000</v>
      </c>
    </row>
    <row r="63402" spans="1:5" x14ac:dyDescent="0.25">
      <c r="A63402" s="1" t="s">
        <v>83102</v>
      </c>
      <c r="B63402">
        <v>21.200000000000021</v>
      </c>
      <c r="C63402">
        <v>2.8647734154362996</v>
      </c>
      <c r="D63402">
        <v>21.10000000000003</v>
      </c>
      <c r="E63402">
        <v>156250000</v>
      </c>
    </row>
    <row r="63403" spans="1:5" x14ac:dyDescent="0.25">
      <c r="A63403" s="1" t="s">
        <v>83103</v>
      </c>
      <c r="B63403">
        <v>20.900000000000126</v>
      </c>
      <c r="C63403">
        <v>2.0193945064990788</v>
      </c>
      <c r="D63403">
        <v>20.800000000000026</v>
      </c>
      <c r="E63403">
        <v>140625000</v>
      </c>
    </row>
    <row r="63404" spans="1:5" x14ac:dyDescent="0.25">
      <c r="A63404" s="1" t="s">
        <v>83104</v>
      </c>
      <c r="B63404">
        <v>20.999999999999901</v>
      </c>
      <c r="C63404">
        <v>2.0307653486969732</v>
      </c>
      <c r="D63404">
        <v>20.900000000000027</v>
      </c>
      <c r="E63404">
        <v>156250000</v>
      </c>
    </row>
    <row r="63405" spans="1:5" x14ac:dyDescent="0.25">
      <c r="A63405" s="1" t="s">
        <v>83105</v>
      </c>
      <c r="B63405">
        <v>21.300000000000047</v>
      </c>
      <c r="C63405">
        <v>2.7085779250406326</v>
      </c>
      <c r="D63405">
        <v>21.200000000000031</v>
      </c>
      <c r="E63405">
        <v>171875000</v>
      </c>
    </row>
    <row r="63406" spans="1:5" x14ac:dyDescent="0.25">
      <c r="A63406" s="1" t="s">
        <v>83106</v>
      </c>
      <c r="B63406">
        <v>21.400000000000045</v>
      </c>
      <c r="C63406">
        <v>2.8074378505282871</v>
      </c>
      <c r="D63406">
        <v>21.300000000000033</v>
      </c>
      <c r="E63406">
        <v>125000000</v>
      </c>
    </row>
    <row r="63407" spans="1:5" x14ac:dyDescent="0.25">
      <c r="A63407" s="1" t="s">
        <v>83107</v>
      </c>
      <c r="B63407">
        <v>21.200000000000042</v>
      </c>
      <c r="C63407">
        <v>2.7699882996150693</v>
      </c>
      <c r="D63407">
        <v>21.10000000000003</v>
      </c>
      <c r="E63407">
        <v>156250000</v>
      </c>
    </row>
    <row r="63408" spans="1:5" x14ac:dyDescent="0.25">
      <c r="A63408" s="1" t="s">
        <v>83108</v>
      </c>
      <c r="B63408">
        <v>21.199999999999864</v>
      </c>
      <c r="C63408">
        <v>2.903374826448748</v>
      </c>
      <c r="D63408">
        <v>21.10000000000003</v>
      </c>
      <c r="E63408">
        <v>93750000</v>
      </c>
    </row>
    <row r="63409" spans="1:5" x14ac:dyDescent="0.25">
      <c r="A63409" s="1" t="s">
        <v>83109</v>
      </c>
      <c r="B63409">
        <v>20.900000000000027</v>
      </c>
      <c r="C63409">
        <v>2.0254241696729971</v>
      </c>
      <c r="D63409">
        <v>20.800000000000026</v>
      </c>
      <c r="E63409">
        <v>125000000</v>
      </c>
    </row>
    <row r="63410" spans="1:5" x14ac:dyDescent="0.25">
      <c r="A63410" s="1" t="s">
        <v>83110</v>
      </c>
      <c r="B63410">
        <v>20.999999999999901</v>
      </c>
      <c r="C63410">
        <v>2.035934074120668</v>
      </c>
      <c r="D63410">
        <v>20.900000000000027</v>
      </c>
      <c r="E63410">
        <v>218750000</v>
      </c>
    </row>
    <row r="63411" spans="1:5" x14ac:dyDescent="0.25">
      <c r="A63411" s="1" t="s">
        <v>83111</v>
      </c>
      <c r="B63411">
        <v>21.000000000000004</v>
      </c>
      <c r="C63411">
        <v>2.3720632680002929</v>
      </c>
      <c r="D63411">
        <v>20.900000000000027</v>
      </c>
      <c r="E63411">
        <v>187500000</v>
      </c>
    </row>
    <row r="63412" spans="1:5" x14ac:dyDescent="0.25">
      <c r="A63412" s="1" t="s">
        <v>83112</v>
      </c>
      <c r="B63412">
        <v>21.100000000000044</v>
      </c>
      <c r="C63412">
        <v>2.4201697313326269</v>
      </c>
      <c r="D63412">
        <v>21.000000000000028</v>
      </c>
      <c r="E63412">
        <v>218750000</v>
      </c>
    </row>
    <row r="63413" spans="1:5" x14ac:dyDescent="0.25">
      <c r="A63413" s="1" t="s">
        <v>83113</v>
      </c>
      <c r="B63413">
        <v>22.200000000000163</v>
      </c>
      <c r="C63413">
        <v>3.9811994742550043</v>
      </c>
      <c r="D63413">
        <v>22.100000000000044</v>
      </c>
      <c r="E63413">
        <v>140625000</v>
      </c>
    </row>
    <row r="63414" spans="1:5" x14ac:dyDescent="0.25">
      <c r="A63414" s="1" t="s">
        <v>83114</v>
      </c>
      <c r="B63414">
        <v>22.399999999999984</v>
      </c>
      <c r="C63414">
        <v>4.3446928974924806</v>
      </c>
      <c r="D63414">
        <v>22.300000000000047</v>
      </c>
      <c r="E63414">
        <v>250000000</v>
      </c>
    </row>
    <row r="63415" spans="1:5" x14ac:dyDescent="0.25">
      <c r="A63415" s="1" t="s">
        <v>83115</v>
      </c>
      <c r="B63415">
        <v>20.600000000000037</v>
      </c>
      <c r="C63415">
        <v>2.0241474217480233</v>
      </c>
      <c r="D63415">
        <v>20.500000000000021</v>
      </c>
      <c r="E63415">
        <v>203125000</v>
      </c>
    </row>
    <row r="63416" spans="1:5" x14ac:dyDescent="0.25">
      <c r="A63416" s="1" t="s">
        <v>83116</v>
      </c>
      <c r="B63416">
        <v>20.599999999999902</v>
      </c>
      <c r="C63416">
        <v>2.0566712799047377</v>
      </c>
      <c r="D63416">
        <v>20.500000000000021</v>
      </c>
      <c r="E63416">
        <v>156250000</v>
      </c>
    </row>
    <row r="63417" spans="1:5" x14ac:dyDescent="0.25">
      <c r="A63417" s="1" t="s">
        <v>83117</v>
      </c>
      <c r="B63417">
        <v>20.500000000000167</v>
      </c>
      <c r="C63417">
        <v>1.6636944697822815</v>
      </c>
      <c r="D63417">
        <v>20.40000000000002</v>
      </c>
      <c r="E63417">
        <v>187500000</v>
      </c>
    </row>
    <row r="63418" spans="1:5" x14ac:dyDescent="0.25">
      <c r="A63418" s="1" t="s">
        <v>83118</v>
      </c>
      <c r="B63418">
        <v>20.600000000000023</v>
      </c>
      <c r="C63418">
        <v>1.6745294448049823</v>
      </c>
      <c r="D63418">
        <v>20.500000000000021</v>
      </c>
      <c r="E63418">
        <v>156250000</v>
      </c>
    </row>
    <row r="63419" spans="1:5" x14ac:dyDescent="0.25">
      <c r="A63419" s="1" t="s">
        <v>83119</v>
      </c>
      <c r="B63419">
        <v>20.600000000000026</v>
      </c>
      <c r="C63419">
        <v>1.5172664915194947</v>
      </c>
      <c r="D63419">
        <v>20.500000000000021</v>
      </c>
      <c r="E63419">
        <v>140625000</v>
      </c>
    </row>
    <row r="63420" spans="1:5" x14ac:dyDescent="0.25">
      <c r="A63420" s="1" t="s">
        <v>83120</v>
      </c>
      <c r="B63420">
        <v>20.599999999999874</v>
      </c>
      <c r="C63420">
        <v>1.5112888231988526</v>
      </c>
      <c r="D63420">
        <v>20.500000000000021</v>
      </c>
      <c r="E63420">
        <v>171875000</v>
      </c>
    </row>
    <row r="63421" spans="1:5" x14ac:dyDescent="0.25">
      <c r="A63421" s="1" t="s">
        <v>83121</v>
      </c>
      <c r="B63421">
        <v>21.000000000000046</v>
      </c>
      <c r="C63421">
        <v>2.5440160403636023</v>
      </c>
      <c r="D63421">
        <v>20.900000000000027</v>
      </c>
      <c r="E63421">
        <v>187500000</v>
      </c>
    </row>
    <row r="63422" spans="1:5" x14ac:dyDescent="0.25">
      <c r="A63422" s="1" t="s">
        <v>83122</v>
      </c>
      <c r="B63422">
        <v>21.000000000000011</v>
      </c>
      <c r="C63422">
        <v>2.6508878017871793</v>
      </c>
      <c r="D63422">
        <v>20.900000000000027</v>
      </c>
      <c r="E63422">
        <v>171875000</v>
      </c>
    </row>
    <row r="63423" spans="1:5" x14ac:dyDescent="0.25">
      <c r="A63423" s="1" t="s">
        <v>83123</v>
      </c>
      <c r="B63423">
        <v>20.799999999999883</v>
      </c>
      <c r="C63423">
        <v>2.0927024912462708</v>
      </c>
      <c r="D63423">
        <v>20.700000000000024</v>
      </c>
      <c r="E63423">
        <v>156250000</v>
      </c>
    </row>
    <row r="63424" spans="1:5" x14ac:dyDescent="0.25">
      <c r="A63424" s="1" t="s">
        <v>83124</v>
      </c>
      <c r="B63424">
        <v>20.90000000000002</v>
      </c>
      <c r="C63424">
        <v>2.232355210512087</v>
      </c>
      <c r="D63424">
        <v>20.800000000000026</v>
      </c>
      <c r="E63424">
        <v>125000000</v>
      </c>
    </row>
    <row r="63425" spans="1:5" x14ac:dyDescent="0.25">
      <c r="A63425" s="1" t="s">
        <v>83125</v>
      </c>
      <c r="B63425">
        <v>20.700000000000166</v>
      </c>
      <c r="C63425">
        <v>2.2521098788564697</v>
      </c>
      <c r="D63425">
        <v>20.600000000000023</v>
      </c>
      <c r="E63425">
        <v>125000000</v>
      </c>
    </row>
    <row r="63426" spans="1:5" x14ac:dyDescent="0.25">
      <c r="A63426" s="1" t="s">
        <v>83126</v>
      </c>
      <c r="B63426">
        <v>20.699999999999878</v>
      </c>
      <c r="C63426">
        <v>2.3886281609086626</v>
      </c>
      <c r="D63426">
        <v>20.600000000000023</v>
      </c>
      <c r="E63426">
        <v>140625000</v>
      </c>
    </row>
    <row r="63427" spans="1:5" x14ac:dyDescent="0.25">
      <c r="A63427" s="1" t="s">
        <v>83127</v>
      </c>
      <c r="B63427">
        <v>20.700000000000038</v>
      </c>
      <c r="C63427">
        <v>1.7975075941626577</v>
      </c>
      <c r="D63427">
        <v>20.600000000000023</v>
      </c>
      <c r="E63427">
        <v>125000000</v>
      </c>
    </row>
    <row r="63428" spans="1:5" x14ac:dyDescent="0.25">
      <c r="A63428" s="1" t="s">
        <v>83128</v>
      </c>
      <c r="B63428">
        <v>20.700000000000028</v>
      </c>
      <c r="C63428">
        <v>1.8196708596741193</v>
      </c>
      <c r="D63428">
        <v>20.600000000000023</v>
      </c>
      <c r="E63428">
        <v>171875000</v>
      </c>
    </row>
    <row r="63429" spans="1:5" x14ac:dyDescent="0.25">
      <c r="A63429" s="1" t="s">
        <v>83129</v>
      </c>
      <c r="B63429">
        <v>22.399999999999938</v>
      </c>
      <c r="C63429">
        <v>4.2102313908953972</v>
      </c>
      <c r="D63429">
        <v>22.300000000000047</v>
      </c>
      <c r="E63429">
        <v>140625000</v>
      </c>
    </row>
    <row r="63430" spans="1:5" x14ac:dyDescent="0.25">
      <c r="A63430" s="1" t="s">
        <v>83130</v>
      </c>
      <c r="B63430">
        <v>22.799999999999962</v>
      </c>
      <c r="C63430">
        <v>7.3587173514421709</v>
      </c>
      <c r="D63430">
        <v>22.700000000000053</v>
      </c>
      <c r="E63430">
        <v>218750000</v>
      </c>
    </row>
    <row r="63431" spans="1:5" x14ac:dyDescent="0.25">
      <c r="A63431" s="1" t="s">
        <v>83131</v>
      </c>
      <c r="B63431">
        <v>20.900000000000034</v>
      </c>
      <c r="C63431">
        <v>2.4378934622205928</v>
      </c>
      <c r="D63431">
        <v>20.800000000000026</v>
      </c>
      <c r="E63431">
        <v>125000000</v>
      </c>
    </row>
    <row r="63432" spans="1:5" x14ac:dyDescent="0.25">
      <c r="A63432" s="1" t="s">
        <v>83132</v>
      </c>
      <c r="B63432">
        <v>20.999999999999911</v>
      </c>
      <c r="C63432">
        <v>2.5415695692008309</v>
      </c>
      <c r="D63432">
        <v>20.900000000000027</v>
      </c>
      <c r="E63432">
        <v>93750000</v>
      </c>
    </row>
    <row r="63433" spans="1:5" x14ac:dyDescent="0.25">
      <c r="A63433" s="1" t="s">
        <v>83133</v>
      </c>
      <c r="B63433">
        <v>20.800000000000047</v>
      </c>
      <c r="C63433">
        <v>2.0475918243327746</v>
      </c>
      <c r="D63433">
        <v>20.700000000000024</v>
      </c>
      <c r="E63433">
        <v>187500000</v>
      </c>
    </row>
    <row r="63434" spans="1:5" x14ac:dyDescent="0.25">
      <c r="A63434" s="1" t="s">
        <v>83134</v>
      </c>
      <c r="B63434">
        <v>20.80000000000004</v>
      </c>
      <c r="C63434">
        <v>2.189178573745941</v>
      </c>
      <c r="D63434">
        <v>20.700000000000024</v>
      </c>
      <c r="E63434">
        <v>109375000</v>
      </c>
    </row>
    <row r="63435" spans="1:5" x14ac:dyDescent="0.25">
      <c r="A63435" s="1" t="s">
        <v>83135</v>
      </c>
      <c r="B63435">
        <v>20.700000000000166</v>
      </c>
      <c r="C63435">
        <v>2.2209197583366813</v>
      </c>
      <c r="D63435">
        <v>20.600000000000023</v>
      </c>
      <c r="E63435">
        <v>140625000</v>
      </c>
    </row>
    <row r="63436" spans="1:5" x14ac:dyDescent="0.25">
      <c r="A63436" s="1" t="s">
        <v>83136</v>
      </c>
      <c r="B63436">
        <v>20.700000000000038</v>
      </c>
      <c r="C63436">
        <v>2.3618767242461978</v>
      </c>
      <c r="D63436">
        <v>20.600000000000023</v>
      </c>
      <c r="E63436">
        <v>156250000</v>
      </c>
    </row>
    <row r="63437" spans="1:5" x14ac:dyDescent="0.25">
      <c r="A63437" s="1" t="s">
        <v>83137</v>
      </c>
      <c r="B63437">
        <v>20.600000000000037</v>
      </c>
      <c r="C63437">
        <v>2.0114734212982373</v>
      </c>
      <c r="D63437">
        <v>20.500000000000021</v>
      </c>
      <c r="E63437">
        <v>187500000</v>
      </c>
    </row>
    <row r="63438" spans="1:5" x14ac:dyDescent="0.25">
      <c r="A63438" s="1" t="s">
        <v>83138</v>
      </c>
      <c r="B63438">
        <v>20.600000000000168</v>
      </c>
      <c r="C63438">
        <v>2.0485857954268001</v>
      </c>
      <c r="D63438">
        <v>20.500000000000021</v>
      </c>
      <c r="E63438">
        <v>140625000</v>
      </c>
    </row>
    <row r="63439" spans="1:5" x14ac:dyDescent="0.25">
      <c r="A63439" s="1" t="s">
        <v>83139</v>
      </c>
      <c r="B63439">
        <v>20.500000000000057</v>
      </c>
      <c r="C63439">
        <v>1.6611698702336946</v>
      </c>
      <c r="D63439">
        <v>20.40000000000002</v>
      </c>
      <c r="E63439">
        <v>156250000</v>
      </c>
    </row>
    <row r="63440" spans="1:5" x14ac:dyDescent="0.25">
      <c r="A63440" s="1" t="s">
        <v>83140</v>
      </c>
      <c r="B63440">
        <v>20.600000000000165</v>
      </c>
      <c r="C63440">
        <v>1.6698591925751449</v>
      </c>
      <c r="D63440">
        <v>20.500000000000021</v>
      </c>
      <c r="E63440">
        <v>156250000</v>
      </c>
    </row>
    <row r="63441" spans="1:5" x14ac:dyDescent="0.25">
      <c r="A63441" s="1" t="s">
        <v>83141</v>
      </c>
      <c r="B63441">
        <v>20.600000000000019</v>
      </c>
      <c r="C63441">
        <v>1.5266592225945557</v>
      </c>
      <c r="D63441">
        <v>20.500000000000021</v>
      </c>
      <c r="E63441">
        <v>140625000</v>
      </c>
    </row>
    <row r="63442" spans="1:5" x14ac:dyDescent="0.25">
      <c r="A63442" s="1" t="s">
        <v>83142</v>
      </c>
      <c r="B63442">
        <v>20.600000000000019</v>
      </c>
      <c r="C63442">
        <v>1.5209219614599467</v>
      </c>
      <c r="D63442">
        <v>20.500000000000021</v>
      </c>
      <c r="E63442">
        <v>171875000</v>
      </c>
    </row>
    <row r="63443" spans="1:5" x14ac:dyDescent="0.25">
      <c r="A63443" s="1" t="s">
        <v>83143</v>
      </c>
      <c r="B63443">
        <v>20.600000000000005</v>
      </c>
      <c r="C63443">
        <v>1.7390009075959227</v>
      </c>
      <c r="D63443">
        <v>20.500000000000021</v>
      </c>
      <c r="E63443">
        <v>125000000</v>
      </c>
    </row>
    <row r="63444" spans="1:5" x14ac:dyDescent="0.25">
      <c r="A63444" s="1" t="s">
        <v>83144</v>
      </c>
      <c r="B63444">
        <v>20.699999999999878</v>
      </c>
      <c r="C63444">
        <v>1.7617760897344641</v>
      </c>
      <c r="D63444">
        <v>20.600000000000023</v>
      </c>
      <c r="E63444">
        <v>171875000</v>
      </c>
    </row>
    <row r="63445" spans="1:5" x14ac:dyDescent="0.25">
      <c r="A63445" s="1" t="s">
        <v>83147</v>
      </c>
      <c r="B63445">
        <v>21.399999999999906</v>
      </c>
      <c r="C63445">
        <v>2.7010912145685442</v>
      </c>
      <c r="D63445">
        <v>21.300000000000033</v>
      </c>
      <c r="E63445">
        <v>156250000</v>
      </c>
    </row>
    <row r="63446" spans="1:5" x14ac:dyDescent="0.25">
      <c r="A63446" s="1" t="s">
        <v>83148</v>
      </c>
      <c r="B63446">
        <v>21.400000000000055</v>
      </c>
      <c r="C63446">
        <v>2.8309199510190917</v>
      </c>
      <c r="D63446">
        <v>21.300000000000033</v>
      </c>
      <c r="E63446">
        <v>78125000</v>
      </c>
    </row>
    <row r="63447" spans="1:5" x14ac:dyDescent="0.25">
      <c r="A63447" s="1" t="s">
        <v>83149</v>
      </c>
      <c r="B63447">
        <v>21.200000000000049</v>
      </c>
      <c r="C63447">
        <v>2.8663505146326416</v>
      </c>
      <c r="D63447">
        <v>21.10000000000003</v>
      </c>
      <c r="E63447">
        <v>156250000</v>
      </c>
    </row>
    <row r="63448" spans="1:5" x14ac:dyDescent="0.25">
      <c r="A63448" s="1" t="s">
        <v>83150</v>
      </c>
      <c r="B63448">
        <v>21.300000000000054</v>
      </c>
      <c r="C63448">
        <v>2.9929122084666786</v>
      </c>
      <c r="D63448">
        <v>21.200000000000031</v>
      </c>
      <c r="E63448">
        <v>187500000</v>
      </c>
    </row>
    <row r="63449" spans="1:5" x14ac:dyDescent="0.25">
      <c r="A63449" s="1" t="s">
        <v>83151</v>
      </c>
      <c r="B63449">
        <v>20.99999999999995</v>
      </c>
      <c r="C63449">
        <v>2.1130312855394915</v>
      </c>
      <c r="D63449">
        <v>20.900000000000027</v>
      </c>
      <c r="E63449">
        <v>171875000</v>
      </c>
    </row>
    <row r="63450" spans="1:5" x14ac:dyDescent="0.25">
      <c r="A63450" s="1" t="s">
        <v>83152</v>
      </c>
      <c r="B63450">
        <v>21.000000000000046</v>
      </c>
      <c r="C63450">
        <v>2.1253279737836341</v>
      </c>
      <c r="D63450">
        <v>20.900000000000027</v>
      </c>
      <c r="E63450">
        <v>125000000</v>
      </c>
    </row>
    <row r="63451" spans="1:5" x14ac:dyDescent="0.25">
      <c r="A63451" s="1" t="s">
        <v>83153</v>
      </c>
      <c r="B63451">
        <v>21.400000000000102</v>
      </c>
      <c r="C63451">
        <v>2.8156103564307875</v>
      </c>
      <c r="D63451">
        <v>21.300000000000033</v>
      </c>
      <c r="E63451">
        <v>93750000</v>
      </c>
    </row>
    <row r="63452" spans="1:5" x14ac:dyDescent="0.25">
      <c r="A63452" s="1" t="s">
        <v>83154</v>
      </c>
      <c r="B63452">
        <v>21.500000000000004</v>
      </c>
      <c r="C63452">
        <v>2.9201184180741104</v>
      </c>
      <c r="D63452">
        <v>21.400000000000034</v>
      </c>
      <c r="E63452">
        <v>203125000</v>
      </c>
    </row>
    <row r="63453" spans="1:5" x14ac:dyDescent="0.25">
      <c r="A63453" s="1" t="s">
        <v>83155</v>
      </c>
      <c r="B63453">
        <v>21.300000000000029</v>
      </c>
      <c r="C63453">
        <v>2.8918204991262764</v>
      </c>
      <c r="D63453">
        <v>21.200000000000031</v>
      </c>
      <c r="E63453">
        <v>140625000</v>
      </c>
    </row>
    <row r="63454" spans="1:5" x14ac:dyDescent="0.25">
      <c r="A63454" s="1" t="s">
        <v>83156</v>
      </c>
      <c r="B63454">
        <v>21.300000000000047</v>
      </c>
      <c r="C63454">
        <v>3.0329769185736946</v>
      </c>
      <c r="D63454">
        <v>21.200000000000031</v>
      </c>
      <c r="E63454">
        <v>140625000</v>
      </c>
    </row>
    <row r="63455" spans="1:5" x14ac:dyDescent="0.25">
      <c r="A63455" s="1" t="s">
        <v>83157</v>
      </c>
      <c r="B63455">
        <v>21.000000000000046</v>
      </c>
      <c r="C63455">
        <v>2.1176718898534284</v>
      </c>
      <c r="D63455">
        <v>20.900000000000027</v>
      </c>
      <c r="E63455">
        <v>140625000</v>
      </c>
    </row>
    <row r="63456" spans="1:5" x14ac:dyDescent="0.25">
      <c r="A63456" s="1" t="s">
        <v>83158</v>
      </c>
      <c r="B63456">
        <v>21.000000000000053</v>
      </c>
      <c r="C63456">
        <v>2.129765828005501</v>
      </c>
      <c r="D63456">
        <v>20.900000000000027</v>
      </c>
      <c r="E63456">
        <v>171875000</v>
      </c>
    </row>
    <row r="63457" spans="1:5" x14ac:dyDescent="0.25">
      <c r="A63457" s="1" t="s">
        <v>83159</v>
      </c>
      <c r="B63457">
        <v>21.099999999999866</v>
      </c>
      <c r="C63457">
        <v>2.473968417019428</v>
      </c>
      <c r="D63457">
        <v>21.000000000000028</v>
      </c>
      <c r="E63457">
        <v>171875000</v>
      </c>
    </row>
    <row r="63458" spans="1:5" x14ac:dyDescent="0.25">
      <c r="A63458" s="1" t="s">
        <v>83160</v>
      </c>
      <c r="B63458">
        <v>21.19999999999991</v>
      </c>
      <c r="C63458">
        <v>2.5247229411182217</v>
      </c>
      <c r="D63458">
        <v>21.10000000000003</v>
      </c>
      <c r="E63458">
        <v>156250000</v>
      </c>
    </row>
    <row r="63459" spans="1:5" x14ac:dyDescent="0.25">
      <c r="A63459" s="1" t="s">
        <v>83161</v>
      </c>
      <c r="B63459">
        <v>22.300000000000054</v>
      </c>
      <c r="C63459">
        <v>4.1460033809395966</v>
      </c>
      <c r="D63459">
        <v>22.200000000000045</v>
      </c>
      <c r="E63459">
        <v>171875000</v>
      </c>
    </row>
    <row r="63460" spans="1:5" x14ac:dyDescent="0.25">
      <c r="A63460" s="1" t="s">
        <v>83162</v>
      </c>
      <c r="B63460">
        <v>22.500000000000064</v>
      </c>
      <c r="C63460">
        <v>4.4772227945865755</v>
      </c>
      <c r="D63460">
        <v>22.400000000000048</v>
      </c>
      <c r="E63460">
        <v>156250000</v>
      </c>
    </row>
    <row r="63461" spans="1:5" x14ac:dyDescent="0.25">
      <c r="A63461" s="1" t="s">
        <v>83163</v>
      </c>
      <c r="B63461">
        <v>20.600000000000037</v>
      </c>
      <c r="C63461">
        <v>2.0945493285431835</v>
      </c>
      <c r="D63461">
        <v>20.500000000000021</v>
      </c>
      <c r="E63461">
        <v>156250000</v>
      </c>
    </row>
    <row r="63462" spans="1:5" x14ac:dyDescent="0.25">
      <c r="A63462" s="1" t="s">
        <v>83164</v>
      </c>
      <c r="B63462">
        <v>20.700000000000021</v>
      </c>
      <c r="C63462">
        <v>2.128880178405129</v>
      </c>
      <c r="D63462">
        <v>20.600000000000023</v>
      </c>
      <c r="E63462">
        <v>156250000</v>
      </c>
    </row>
    <row r="63463" spans="1:5" x14ac:dyDescent="0.25">
      <c r="A63463" s="1" t="s">
        <v>83165</v>
      </c>
      <c r="B63463">
        <v>20.600000000000104</v>
      </c>
      <c r="C63463">
        <v>1.7352841237352696</v>
      </c>
      <c r="D63463">
        <v>20.500000000000021</v>
      </c>
      <c r="E63463">
        <v>140625000</v>
      </c>
    </row>
    <row r="63464" spans="1:5" x14ac:dyDescent="0.25">
      <c r="A63464" s="1" t="s">
        <v>83166</v>
      </c>
      <c r="B63464">
        <v>20.599999999999948</v>
      </c>
      <c r="C63464">
        <v>1.7479567232481839</v>
      </c>
      <c r="D63464">
        <v>20.500000000000021</v>
      </c>
      <c r="E63464">
        <v>140625000</v>
      </c>
    </row>
    <row r="63465" spans="1:5" x14ac:dyDescent="0.25">
      <c r="A63465" s="1" t="s">
        <v>83167</v>
      </c>
      <c r="B63465">
        <v>20.600000000000041</v>
      </c>
      <c r="C63465">
        <v>1.5888855855919699</v>
      </c>
      <c r="D63465">
        <v>20.500000000000021</v>
      </c>
      <c r="E63465">
        <v>171875000</v>
      </c>
    </row>
    <row r="63466" spans="1:5" x14ac:dyDescent="0.25">
      <c r="A63466" s="1" t="s">
        <v>83168</v>
      </c>
      <c r="B63466">
        <v>20.700000000000045</v>
      </c>
      <c r="C63466">
        <v>1.584769140167833</v>
      </c>
      <c r="D63466">
        <v>20.600000000000023</v>
      </c>
      <c r="E63466">
        <v>156250000</v>
      </c>
    </row>
    <row r="63467" spans="1:5" x14ac:dyDescent="0.25">
      <c r="A63467" s="1" t="s">
        <v>83169</v>
      </c>
      <c r="B63467">
        <v>21.10000000000003</v>
      </c>
      <c r="C63467">
        <v>2.6268389440551614</v>
      </c>
      <c r="D63467">
        <v>21.000000000000028</v>
      </c>
      <c r="E63467">
        <v>93750000</v>
      </c>
    </row>
    <row r="63468" spans="1:5" x14ac:dyDescent="0.25">
      <c r="A63468" s="1" t="s">
        <v>83170</v>
      </c>
      <c r="B63468">
        <v>21.100000000000048</v>
      </c>
      <c r="C63468">
        <v>2.7388473556868975</v>
      </c>
      <c r="D63468">
        <v>21.000000000000028</v>
      </c>
      <c r="E63468">
        <v>140625000</v>
      </c>
    </row>
    <row r="63469" spans="1:5" x14ac:dyDescent="0.25">
      <c r="A63469" s="1" t="s">
        <v>83171</v>
      </c>
      <c r="B63469">
        <v>20.899999999999899</v>
      </c>
      <c r="C63469">
        <v>2.1825634446943152</v>
      </c>
      <c r="D63469">
        <v>20.800000000000026</v>
      </c>
      <c r="E63469">
        <v>125000000</v>
      </c>
    </row>
    <row r="63470" spans="1:5" x14ac:dyDescent="0.25">
      <c r="A63470" s="1" t="s">
        <v>83172</v>
      </c>
      <c r="B63470">
        <v>20.900000000000034</v>
      </c>
      <c r="C63470">
        <v>2.3297384980144944</v>
      </c>
      <c r="D63470">
        <v>20.800000000000026</v>
      </c>
      <c r="E63470">
        <v>125000000</v>
      </c>
    </row>
    <row r="63471" spans="1:5" x14ac:dyDescent="0.25">
      <c r="A63471" s="1" t="s">
        <v>83173</v>
      </c>
      <c r="B63471">
        <v>20.800000000000043</v>
      </c>
      <c r="C63471">
        <v>2.3513452505853478</v>
      </c>
      <c r="D63471">
        <v>20.700000000000024</v>
      </c>
      <c r="E63471">
        <v>140625000</v>
      </c>
    </row>
    <row r="63472" spans="1:5" x14ac:dyDescent="0.25">
      <c r="A63472" s="1" t="s">
        <v>83174</v>
      </c>
      <c r="B63472">
        <v>20.80000000000004</v>
      </c>
      <c r="C63472">
        <v>2.496457111054962</v>
      </c>
      <c r="D63472">
        <v>20.700000000000024</v>
      </c>
      <c r="E63472">
        <v>140625000</v>
      </c>
    </row>
    <row r="63473" spans="1:5" x14ac:dyDescent="0.25">
      <c r="A63473" s="1" t="s">
        <v>83175</v>
      </c>
      <c r="B63473">
        <v>20.700000000000049</v>
      </c>
      <c r="C63473">
        <v>1.8773334646556106</v>
      </c>
      <c r="D63473">
        <v>20.600000000000023</v>
      </c>
      <c r="E63473">
        <v>140625000</v>
      </c>
    </row>
    <row r="63474" spans="1:5" x14ac:dyDescent="0.25">
      <c r="A63474" s="1" t="s">
        <v>83176</v>
      </c>
      <c r="B63474">
        <v>20.700000000000024</v>
      </c>
      <c r="C63474">
        <v>1.9029151923393193</v>
      </c>
      <c r="D63474">
        <v>20.600000000000023</v>
      </c>
      <c r="E63474">
        <v>187500000</v>
      </c>
    </row>
    <row r="63475" spans="1:5" x14ac:dyDescent="0.25">
      <c r="A63475" s="1" t="s">
        <v>83177</v>
      </c>
      <c r="B63475">
        <v>22.499999999999947</v>
      </c>
      <c r="C63475">
        <v>4.3324764625752215</v>
      </c>
      <c r="D63475">
        <v>22.400000000000048</v>
      </c>
      <c r="E63475">
        <v>156250000</v>
      </c>
    </row>
    <row r="63476" spans="1:5" x14ac:dyDescent="0.25">
      <c r="A63476" s="1" t="s">
        <v>83178</v>
      </c>
      <c r="B63476">
        <v>22.900000000000091</v>
      </c>
      <c r="C63476">
        <v>7.2599814381189969</v>
      </c>
      <c r="D63476">
        <v>22.800000000000054</v>
      </c>
      <c r="E63476">
        <v>140625000</v>
      </c>
    </row>
    <row r="63477" spans="1:5" x14ac:dyDescent="0.25">
      <c r="A63477" s="1" t="s">
        <v>83179</v>
      </c>
      <c r="B63477">
        <v>21.000000000000011</v>
      </c>
      <c r="C63477">
        <v>2.5193016166784048</v>
      </c>
      <c r="D63477">
        <v>20.900000000000027</v>
      </c>
      <c r="E63477">
        <v>140625000</v>
      </c>
    </row>
    <row r="63478" spans="1:5" x14ac:dyDescent="0.25">
      <c r="A63478" s="1" t="s">
        <v>83180</v>
      </c>
      <c r="B63478">
        <v>21.000000000000046</v>
      </c>
      <c r="C63478">
        <v>2.6278005879217377</v>
      </c>
      <c r="D63478">
        <v>20.900000000000027</v>
      </c>
      <c r="E63478">
        <v>203125000</v>
      </c>
    </row>
    <row r="63479" spans="1:5" x14ac:dyDescent="0.25">
      <c r="A63479" s="1" t="s">
        <v>83181</v>
      </c>
      <c r="B63479">
        <v>20.800000000000047</v>
      </c>
      <c r="C63479">
        <v>2.1367823036597473</v>
      </c>
      <c r="D63479">
        <v>20.700000000000024</v>
      </c>
      <c r="E63479">
        <v>109375000</v>
      </c>
    </row>
    <row r="63480" spans="1:5" x14ac:dyDescent="0.25">
      <c r="A63480" s="1" t="s">
        <v>83182</v>
      </c>
      <c r="B63480">
        <v>20.899999999999956</v>
      </c>
      <c r="C63480">
        <v>2.284313812050069</v>
      </c>
      <c r="D63480">
        <v>20.800000000000026</v>
      </c>
      <c r="E63480">
        <v>171875000</v>
      </c>
    </row>
    <row r="63481" spans="1:5" x14ac:dyDescent="0.25">
      <c r="A63481" s="1" t="s">
        <v>83183</v>
      </c>
      <c r="B63481">
        <v>20.700000000000038</v>
      </c>
      <c r="C63481">
        <v>2.3177515690427386</v>
      </c>
      <c r="D63481">
        <v>20.600000000000023</v>
      </c>
      <c r="E63481">
        <v>187500000</v>
      </c>
    </row>
    <row r="63482" spans="1:5" x14ac:dyDescent="0.25">
      <c r="A63482" s="1" t="s">
        <v>83184</v>
      </c>
      <c r="B63482">
        <v>20.800000000000054</v>
      </c>
      <c r="C63482">
        <v>2.4682704858955642</v>
      </c>
      <c r="D63482">
        <v>20.700000000000024</v>
      </c>
      <c r="E63482">
        <v>203125000</v>
      </c>
    </row>
    <row r="63483" spans="1:5" x14ac:dyDescent="0.25">
      <c r="A63483" s="1" t="s">
        <v>83185</v>
      </c>
      <c r="B63483">
        <v>20.600000000000026</v>
      </c>
      <c r="C63483">
        <v>2.0816867454414063</v>
      </c>
      <c r="D63483">
        <v>20.500000000000021</v>
      </c>
      <c r="E63483">
        <v>156250000</v>
      </c>
    </row>
    <row r="63484" spans="1:5" x14ac:dyDescent="0.25">
      <c r="A63484" s="1" t="s">
        <v>83186</v>
      </c>
      <c r="B63484">
        <v>20.699999999999896</v>
      </c>
      <c r="C63484">
        <v>2.1205464143609856</v>
      </c>
      <c r="D63484">
        <v>20.600000000000023</v>
      </c>
      <c r="E63484">
        <v>187500000</v>
      </c>
    </row>
    <row r="63485" spans="1:5" x14ac:dyDescent="0.25">
      <c r="A63485" s="1" t="s">
        <v>83187</v>
      </c>
      <c r="B63485">
        <v>20.600000000000101</v>
      </c>
      <c r="C63485">
        <v>1.7317576751684789</v>
      </c>
      <c r="D63485">
        <v>20.500000000000021</v>
      </c>
      <c r="E63485">
        <v>156250000</v>
      </c>
    </row>
    <row r="63486" spans="1:5" x14ac:dyDescent="0.25">
      <c r="A63486" s="1" t="s">
        <v>83188</v>
      </c>
      <c r="B63486">
        <v>20.599999999999962</v>
      </c>
      <c r="C63486">
        <v>1.7427145037540375</v>
      </c>
      <c r="D63486">
        <v>20.500000000000021</v>
      </c>
      <c r="E63486">
        <v>171875000</v>
      </c>
    </row>
    <row r="63487" spans="1:5" x14ac:dyDescent="0.25">
      <c r="A63487" s="1" t="s">
        <v>83189</v>
      </c>
      <c r="B63487">
        <v>20.599999999999884</v>
      </c>
      <c r="C63487">
        <v>1.597606339097501</v>
      </c>
      <c r="D63487">
        <v>20.500000000000021</v>
      </c>
      <c r="E63487">
        <v>140625000</v>
      </c>
    </row>
    <row r="63488" spans="1:5" x14ac:dyDescent="0.25">
      <c r="A63488" s="1" t="s">
        <v>83190</v>
      </c>
      <c r="B63488">
        <v>20.699999999999875</v>
      </c>
      <c r="C63488">
        <v>1.5935884930684803</v>
      </c>
      <c r="D63488">
        <v>20.600000000000023</v>
      </c>
      <c r="E63488">
        <v>156250000</v>
      </c>
    </row>
    <row r="63489" spans="1:5" x14ac:dyDescent="0.25">
      <c r="A63489" s="1" t="s">
        <v>83191</v>
      </c>
      <c r="B63489">
        <v>20.700000000000045</v>
      </c>
      <c r="C63489">
        <v>1.8183124577335219</v>
      </c>
      <c r="D63489">
        <v>20.600000000000023</v>
      </c>
      <c r="E63489">
        <v>140625000</v>
      </c>
    </row>
    <row r="63490" spans="1:5" x14ac:dyDescent="0.25">
      <c r="A63490" s="1" t="s">
        <v>83192</v>
      </c>
      <c r="B63490">
        <v>20.699999999999932</v>
      </c>
      <c r="C63490">
        <v>1.8444340216247692</v>
      </c>
      <c r="D63490">
        <v>20.600000000000023</v>
      </c>
      <c r="E63490">
        <v>125000000</v>
      </c>
    </row>
    <row r="63491" spans="1:5" x14ac:dyDescent="0.25">
      <c r="A63491" s="1" t="s">
        <v>83195</v>
      </c>
      <c r="B63491">
        <v>21.700000000000003</v>
      </c>
      <c r="C63491">
        <v>3.1345288272289129</v>
      </c>
      <c r="D63491">
        <v>21.600000000000037</v>
      </c>
      <c r="E63491">
        <v>187500000</v>
      </c>
    </row>
    <row r="63492" spans="1:5" x14ac:dyDescent="0.25">
      <c r="A63492" s="1" t="s">
        <v>83196</v>
      </c>
      <c r="B63492">
        <v>21.800000000000004</v>
      </c>
      <c r="C63492">
        <v>3.2898324263994367</v>
      </c>
      <c r="D63492">
        <v>21.700000000000038</v>
      </c>
      <c r="E63492">
        <v>218750000</v>
      </c>
    </row>
    <row r="63493" spans="1:5" x14ac:dyDescent="0.25">
      <c r="A63493" s="1" t="s">
        <v>83197</v>
      </c>
      <c r="B63493">
        <v>21.599999999999941</v>
      </c>
      <c r="C63493">
        <v>3.365112252833832</v>
      </c>
      <c r="D63493">
        <v>21.500000000000036</v>
      </c>
      <c r="E63493">
        <v>140625000</v>
      </c>
    </row>
    <row r="63494" spans="1:5" x14ac:dyDescent="0.25">
      <c r="A63494" s="1" t="s">
        <v>83198</v>
      </c>
      <c r="B63494">
        <v>21.699999999999946</v>
      </c>
      <c r="C63494">
        <v>3.5200158990956547</v>
      </c>
      <c r="D63494">
        <v>21.600000000000037</v>
      </c>
      <c r="E63494">
        <v>156250000</v>
      </c>
    </row>
    <row r="63495" spans="1:5" x14ac:dyDescent="0.25">
      <c r="A63495" s="1" t="s">
        <v>83199</v>
      </c>
      <c r="B63495">
        <v>21.399999999999967</v>
      </c>
      <c r="C63495">
        <v>2.5496881499323703</v>
      </c>
      <c r="D63495">
        <v>21.300000000000033</v>
      </c>
      <c r="E63495">
        <v>156250000</v>
      </c>
    </row>
    <row r="63496" spans="1:5" x14ac:dyDescent="0.25">
      <c r="A63496" s="1" t="s">
        <v>83200</v>
      </c>
      <c r="B63496">
        <v>21.399999999999991</v>
      </c>
      <c r="C63496">
        <v>2.5708403081333189</v>
      </c>
      <c r="D63496">
        <v>21.300000000000033</v>
      </c>
      <c r="E63496">
        <v>140625000</v>
      </c>
    </row>
    <row r="63497" spans="1:5" x14ac:dyDescent="0.25">
      <c r="A63497" s="1" t="s">
        <v>83201</v>
      </c>
      <c r="B63497">
        <v>21.799999999999951</v>
      </c>
      <c r="C63497">
        <v>3.245221111389383</v>
      </c>
      <c r="D63497">
        <v>21.700000000000038</v>
      </c>
      <c r="E63497">
        <v>171875000</v>
      </c>
    </row>
    <row r="63498" spans="1:5" x14ac:dyDescent="0.25">
      <c r="A63498" s="1" t="s">
        <v>83202</v>
      </c>
      <c r="B63498">
        <v>21.899999999999949</v>
      </c>
      <c r="C63498">
        <v>3.372167644259092</v>
      </c>
      <c r="D63498">
        <v>21.80000000000004</v>
      </c>
      <c r="E63498">
        <v>140625000</v>
      </c>
    </row>
    <row r="63499" spans="1:5" x14ac:dyDescent="0.25">
      <c r="A63499" s="1" t="s">
        <v>83203</v>
      </c>
      <c r="B63499">
        <v>21.699999999999978</v>
      </c>
      <c r="C63499">
        <v>3.3876164825833555</v>
      </c>
      <c r="D63499">
        <v>21.600000000000037</v>
      </c>
      <c r="E63499">
        <v>171875000</v>
      </c>
    </row>
    <row r="63500" spans="1:5" x14ac:dyDescent="0.25">
      <c r="A63500" s="1" t="s">
        <v>83204</v>
      </c>
      <c r="B63500">
        <v>21.799999999999986</v>
      </c>
      <c r="C63500">
        <v>3.5590774177091844</v>
      </c>
      <c r="D63500">
        <v>21.700000000000038</v>
      </c>
      <c r="E63500">
        <v>218750000</v>
      </c>
    </row>
    <row r="63501" spans="1:5" x14ac:dyDescent="0.25">
      <c r="A63501" s="1" t="s">
        <v>83205</v>
      </c>
      <c r="B63501">
        <v>21.399999999999949</v>
      </c>
      <c r="C63501">
        <v>2.5463789500413854</v>
      </c>
      <c r="D63501">
        <v>21.300000000000033</v>
      </c>
      <c r="E63501">
        <v>140625000</v>
      </c>
    </row>
    <row r="63502" spans="1:5" x14ac:dyDescent="0.25">
      <c r="A63502" s="1" t="s">
        <v>83206</v>
      </c>
      <c r="B63502">
        <v>21.399999999999938</v>
      </c>
      <c r="C63502">
        <v>2.5681716379514135</v>
      </c>
      <c r="D63502">
        <v>21.300000000000033</v>
      </c>
      <c r="E63502">
        <v>125000000</v>
      </c>
    </row>
    <row r="63503" spans="1:5" x14ac:dyDescent="0.25">
      <c r="A63503" s="1" t="s">
        <v>83207</v>
      </c>
      <c r="B63503">
        <v>21.599999999999984</v>
      </c>
      <c r="C63503">
        <v>2.9838165735720885</v>
      </c>
      <c r="D63503">
        <v>21.500000000000036</v>
      </c>
      <c r="E63503">
        <v>140625000</v>
      </c>
    </row>
    <row r="63504" spans="1:5" x14ac:dyDescent="0.25">
      <c r="A63504" s="1" t="s">
        <v>83208</v>
      </c>
      <c r="B63504">
        <v>21.599999999999969</v>
      </c>
      <c r="C63504">
        <v>3.0511759864566317</v>
      </c>
      <c r="D63504">
        <v>21.500000000000036</v>
      </c>
      <c r="E63504">
        <v>218750000</v>
      </c>
    </row>
    <row r="63505" spans="1:5" x14ac:dyDescent="0.25">
      <c r="A63505" s="1" t="s">
        <v>83209</v>
      </c>
      <c r="B63505">
        <v>22.799999999999986</v>
      </c>
      <c r="C63505">
        <v>4.7156159610472255</v>
      </c>
      <c r="D63505">
        <v>22.700000000000053</v>
      </c>
      <c r="E63505">
        <v>140625000</v>
      </c>
    </row>
    <row r="63506" spans="1:5" x14ac:dyDescent="0.25">
      <c r="A63506" s="1" t="s">
        <v>83210</v>
      </c>
      <c r="B63506">
        <v>22.999999999999982</v>
      </c>
      <c r="C63506">
        <v>5.532944454681429</v>
      </c>
      <c r="D63506">
        <v>22.900000000000055</v>
      </c>
      <c r="E63506">
        <v>125000000</v>
      </c>
    </row>
    <row r="63507" spans="1:5" x14ac:dyDescent="0.25">
      <c r="A63507" s="1" t="s">
        <v>83211</v>
      </c>
      <c r="B63507">
        <v>20.899999999999945</v>
      </c>
      <c r="C63507">
        <v>2.468523273797059</v>
      </c>
      <c r="D63507">
        <v>20.800000000000026</v>
      </c>
      <c r="E63507">
        <v>156250000</v>
      </c>
    </row>
    <row r="63508" spans="1:5" x14ac:dyDescent="0.25">
      <c r="A63508" s="1" t="s">
        <v>83212</v>
      </c>
      <c r="B63508">
        <v>20.899999999999984</v>
      </c>
      <c r="C63508">
        <v>2.5197492389785592</v>
      </c>
      <c r="D63508">
        <v>20.800000000000026</v>
      </c>
      <c r="E63508">
        <v>156250000</v>
      </c>
    </row>
    <row r="63509" spans="1:5" x14ac:dyDescent="0.25">
      <c r="A63509" s="1" t="s">
        <v>83213</v>
      </c>
      <c r="B63509">
        <v>20.799999999999976</v>
      </c>
      <c r="C63509">
        <v>2.1068864264580749</v>
      </c>
      <c r="D63509">
        <v>20.700000000000024</v>
      </c>
      <c r="E63509">
        <v>125000000</v>
      </c>
    </row>
    <row r="63510" spans="1:5" x14ac:dyDescent="0.25">
      <c r="A63510" s="1" t="s">
        <v>83214</v>
      </c>
      <c r="B63510">
        <v>20.89999999999997</v>
      </c>
      <c r="C63510">
        <v>2.1359456971296864</v>
      </c>
      <c r="D63510">
        <v>20.800000000000026</v>
      </c>
      <c r="E63510">
        <v>156250000</v>
      </c>
    </row>
    <row r="63511" spans="1:5" x14ac:dyDescent="0.25">
      <c r="A63511" s="1" t="s">
        <v>83215</v>
      </c>
      <c r="B63511">
        <v>20.899999999999988</v>
      </c>
      <c r="C63511">
        <v>1.9440567470665258</v>
      </c>
      <c r="D63511">
        <v>20.800000000000026</v>
      </c>
      <c r="E63511">
        <v>171875000</v>
      </c>
    </row>
    <row r="63512" spans="1:5" x14ac:dyDescent="0.25">
      <c r="A63512" s="1" t="s">
        <v>83216</v>
      </c>
      <c r="B63512">
        <v>20.899999999999984</v>
      </c>
      <c r="C63512">
        <v>1.9550953497440444</v>
      </c>
      <c r="D63512">
        <v>20.800000000000026</v>
      </c>
      <c r="E63512">
        <v>156250000</v>
      </c>
    </row>
    <row r="63513" spans="1:5" x14ac:dyDescent="0.25">
      <c r="A63513" s="1" t="s">
        <v>83217</v>
      </c>
      <c r="B63513">
        <v>21.300000000000004</v>
      </c>
      <c r="C63513">
        <v>2.9678073950475312</v>
      </c>
      <c r="D63513">
        <v>21.200000000000031</v>
      </c>
      <c r="E63513">
        <v>140625000</v>
      </c>
    </row>
    <row r="63514" spans="1:5" x14ac:dyDescent="0.25">
      <c r="A63514" s="1" t="s">
        <v>83218</v>
      </c>
      <c r="B63514">
        <v>21.399999999999931</v>
      </c>
      <c r="C63514">
        <v>3.1019512113025831</v>
      </c>
      <c r="D63514">
        <v>21.300000000000033</v>
      </c>
      <c r="E63514">
        <v>203125000</v>
      </c>
    </row>
    <row r="63515" spans="1:5" x14ac:dyDescent="0.25">
      <c r="A63515" s="1" t="s">
        <v>83219</v>
      </c>
      <c r="B63515">
        <v>21.19999999999995</v>
      </c>
      <c r="C63515">
        <v>2.5674797682355397</v>
      </c>
      <c r="D63515">
        <v>21.10000000000003</v>
      </c>
      <c r="E63515">
        <v>203125000</v>
      </c>
    </row>
    <row r="63516" spans="1:5" x14ac:dyDescent="0.25">
      <c r="A63516" s="1" t="s">
        <v>83220</v>
      </c>
      <c r="B63516">
        <v>21.199999999999925</v>
      </c>
      <c r="C63516">
        <v>2.7454396074145806</v>
      </c>
      <c r="D63516">
        <v>21.10000000000003</v>
      </c>
      <c r="E63516">
        <v>125000000</v>
      </c>
    </row>
    <row r="63517" spans="1:5" x14ac:dyDescent="0.25">
      <c r="A63517" s="1" t="s">
        <v>83221</v>
      </c>
      <c r="B63517">
        <v>21.099999999999991</v>
      </c>
      <c r="C63517">
        <v>2.7966683984845266</v>
      </c>
      <c r="D63517">
        <v>21.000000000000028</v>
      </c>
      <c r="E63517">
        <v>125000000</v>
      </c>
    </row>
    <row r="63518" spans="1:5" x14ac:dyDescent="0.25">
      <c r="A63518" s="1" t="s">
        <v>83222</v>
      </c>
      <c r="B63518">
        <v>21.099999999999941</v>
      </c>
      <c r="C63518">
        <v>2.9794920514530339</v>
      </c>
      <c r="D63518">
        <v>21.000000000000028</v>
      </c>
      <c r="E63518">
        <v>156250000</v>
      </c>
    </row>
    <row r="63519" spans="1:5" x14ac:dyDescent="0.25">
      <c r="A63519" s="1" t="s">
        <v>83223</v>
      </c>
      <c r="B63519">
        <v>20.999999999999961</v>
      </c>
      <c r="C63519">
        <v>2.3020280029167761</v>
      </c>
      <c r="D63519">
        <v>20.900000000000027</v>
      </c>
      <c r="E63519">
        <v>187500000</v>
      </c>
    </row>
    <row r="63520" spans="1:5" x14ac:dyDescent="0.25">
      <c r="A63520" s="1" t="s">
        <v>83224</v>
      </c>
      <c r="B63520">
        <v>21.099999999999973</v>
      </c>
      <c r="C63520">
        <v>2.3562021275731992</v>
      </c>
      <c r="D63520">
        <v>21.000000000000028</v>
      </c>
      <c r="E63520">
        <v>140625000</v>
      </c>
    </row>
    <row r="63521" spans="1:5" x14ac:dyDescent="0.25">
      <c r="A63521" s="1" t="s">
        <v>83225</v>
      </c>
      <c r="B63521">
        <v>22.999999999999982</v>
      </c>
      <c r="C63521">
        <v>4.8981692164720592</v>
      </c>
      <c r="D63521">
        <v>22.900000000000055</v>
      </c>
      <c r="E63521">
        <v>156250000</v>
      </c>
    </row>
    <row r="63522" spans="1:5" x14ac:dyDescent="0.25">
      <c r="A63522" s="1" t="s">
        <v>83226</v>
      </c>
      <c r="B63522">
        <v>23.899999999999974</v>
      </c>
      <c r="C63522">
        <v>8.7842395790089522</v>
      </c>
      <c r="D63522">
        <v>23.800000000000068</v>
      </c>
      <c r="E63522">
        <v>218750000</v>
      </c>
    </row>
    <row r="63523" spans="1:5" x14ac:dyDescent="0.25">
      <c r="A63523" s="1" t="s">
        <v>83227</v>
      </c>
      <c r="B63523">
        <v>21.199999999999964</v>
      </c>
      <c r="C63523">
        <v>2.8584390874883012</v>
      </c>
      <c r="D63523">
        <v>21.10000000000003</v>
      </c>
      <c r="E63523">
        <v>203125000</v>
      </c>
    </row>
    <row r="63524" spans="1:5" x14ac:dyDescent="0.25">
      <c r="A63524" s="1" t="s">
        <v>83228</v>
      </c>
      <c r="B63524">
        <v>21.299999999999972</v>
      </c>
      <c r="C63524">
        <v>2.9852943416223514</v>
      </c>
      <c r="D63524">
        <v>21.200000000000031</v>
      </c>
      <c r="E63524">
        <v>203125000</v>
      </c>
    </row>
    <row r="63525" spans="1:5" x14ac:dyDescent="0.25">
      <c r="A63525" s="1" t="s">
        <v>83229</v>
      </c>
      <c r="B63525">
        <v>21.099999999999959</v>
      </c>
      <c r="C63525">
        <v>2.5210676407163324</v>
      </c>
      <c r="D63525">
        <v>21.000000000000028</v>
      </c>
      <c r="E63525">
        <v>218750000</v>
      </c>
    </row>
    <row r="63526" spans="1:5" x14ac:dyDescent="0.25">
      <c r="A63526" s="1" t="s">
        <v>83230</v>
      </c>
      <c r="B63526">
        <v>21.199999999999946</v>
      </c>
      <c r="C63526">
        <v>2.6986864634678334</v>
      </c>
      <c r="D63526">
        <v>21.10000000000003</v>
      </c>
      <c r="E63526">
        <v>125000000</v>
      </c>
    </row>
    <row r="63527" spans="1:5" x14ac:dyDescent="0.25">
      <c r="A63527" s="1" t="s">
        <v>83231</v>
      </c>
      <c r="B63527">
        <v>20.999999999999989</v>
      </c>
      <c r="C63527">
        <v>2.75650359838078</v>
      </c>
      <c r="D63527">
        <v>20.900000000000027</v>
      </c>
      <c r="E63527">
        <v>156250000</v>
      </c>
    </row>
    <row r="63528" spans="1:5" x14ac:dyDescent="0.25">
      <c r="A63528" s="1" t="s">
        <v>83232</v>
      </c>
      <c r="B63528">
        <v>21.099999999999948</v>
      </c>
      <c r="C63528">
        <v>2.9490053896366635</v>
      </c>
      <c r="D63528">
        <v>21.000000000000028</v>
      </c>
      <c r="E63528">
        <v>187500000</v>
      </c>
    </row>
    <row r="63529" spans="1:5" x14ac:dyDescent="0.25">
      <c r="A63529" s="1" t="s">
        <v>83233</v>
      </c>
      <c r="B63529">
        <v>20.799999999999969</v>
      </c>
      <c r="C63529">
        <v>2.4527058673819231</v>
      </c>
      <c r="D63529">
        <v>20.700000000000024</v>
      </c>
      <c r="E63529">
        <v>140625000</v>
      </c>
    </row>
    <row r="63530" spans="1:5" x14ac:dyDescent="0.25">
      <c r="A63530" s="1" t="s">
        <v>83234</v>
      </c>
      <c r="B63530">
        <v>20.899999999999974</v>
      </c>
      <c r="C63530">
        <v>2.5081157193871193</v>
      </c>
      <c r="D63530">
        <v>20.800000000000026</v>
      </c>
      <c r="E63530">
        <v>125000000</v>
      </c>
    </row>
    <row r="63531" spans="1:5" x14ac:dyDescent="0.25">
      <c r="A63531" s="1" t="s">
        <v>83235</v>
      </c>
      <c r="B63531">
        <v>20.79999999999999</v>
      </c>
      <c r="C63531">
        <v>2.0968309893423052</v>
      </c>
      <c r="D63531">
        <v>20.700000000000024</v>
      </c>
      <c r="E63531">
        <v>140625000</v>
      </c>
    </row>
    <row r="63532" spans="1:5" x14ac:dyDescent="0.25">
      <c r="A63532" s="1" t="s">
        <v>83236</v>
      </c>
      <c r="B63532">
        <v>20.799999999999962</v>
      </c>
      <c r="C63532">
        <v>2.1255349634472571</v>
      </c>
      <c r="D63532">
        <v>20.700000000000024</v>
      </c>
      <c r="E63532">
        <v>171875000</v>
      </c>
    </row>
    <row r="63533" spans="1:5" x14ac:dyDescent="0.25">
      <c r="A63533" s="1" t="s">
        <v>83237</v>
      </c>
      <c r="B63533">
        <v>20.899999999999995</v>
      </c>
      <c r="C63533">
        <v>1.9468064599805772</v>
      </c>
      <c r="D63533">
        <v>20.800000000000026</v>
      </c>
      <c r="E63533">
        <v>140625000</v>
      </c>
    </row>
    <row r="63534" spans="1:5" x14ac:dyDescent="0.25">
      <c r="A63534" s="1" t="s">
        <v>83238</v>
      </c>
      <c r="B63534">
        <v>20.899999999999952</v>
      </c>
      <c r="C63534">
        <v>1.9576243932300672</v>
      </c>
      <c r="D63534">
        <v>20.800000000000026</v>
      </c>
      <c r="E63534">
        <v>156250000</v>
      </c>
    </row>
    <row r="63535" spans="1:5" x14ac:dyDescent="0.25">
      <c r="A63535" s="1" t="s">
        <v>83239</v>
      </c>
      <c r="B63535">
        <v>20.999999999999979</v>
      </c>
      <c r="C63535">
        <v>2.2481797888464516</v>
      </c>
      <c r="D63535">
        <v>20.900000000000027</v>
      </c>
      <c r="E63535">
        <v>171875000</v>
      </c>
    </row>
    <row r="63536" spans="1:5" x14ac:dyDescent="0.25">
      <c r="A63536" s="1" t="s">
        <v>83240</v>
      </c>
      <c r="B63536">
        <v>20.999999999999961</v>
      </c>
      <c r="C63536">
        <v>2.3032171829383858</v>
      </c>
      <c r="D63536">
        <v>20.900000000000027</v>
      </c>
      <c r="E63536">
        <v>109375000</v>
      </c>
    </row>
    <row r="63537" spans="1:5" x14ac:dyDescent="0.25">
      <c r="A63537" s="1" t="s">
        <v>83255</v>
      </c>
      <c r="B63537">
        <v>25.299999999999997</v>
      </c>
      <c r="C63537">
        <v>9.6491707073118498</v>
      </c>
      <c r="D63537">
        <v>25.200000000000088</v>
      </c>
      <c r="E63537">
        <v>187500000</v>
      </c>
    </row>
    <row r="63538" spans="1:5" x14ac:dyDescent="0.25">
      <c r="A63538" s="1" t="s">
        <v>83256</v>
      </c>
      <c r="B63538">
        <v>24.699999999999971</v>
      </c>
      <c r="C63538">
        <v>6.7220272290519976</v>
      </c>
      <c r="D63538">
        <v>24.60000000000008</v>
      </c>
      <c r="E63538">
        <v>234375000</v>
      </c>
    </row>
    <row r="63539" spans="1:5" x14ac:dyDescent="0.25">
      <c r="A63539" s="1" t="s">
        <v>83259</v>
      </c>
      <c r="B63539">
        <v>34.685229228227456</v>
      </c>
      <c r="C63539">
        <v>17.439811881238107</v>
      </c>
      <c r="D63539">
        <v>35.90000000000024</v>
      </c>
      <c r="E63539">
        <v>343750000</v>
      </c>
    </row>
    <row r="63540" spans="1:5" x14ac:dyDescent="0.25">
      <c r="A63540" s="1" t="s">
        <v>83260</v>
      </c>
      <c r="B63540">
        <v>49.566432947360745</v>
      </c>
      <c r="C63540">
        <v>31.502293287196895</v>
      </c>
      <c r="D63540">
        <v>53.300000000000487</v>
      </c>
      <c r="E63540">
        <v>468750000</v>
      </c>
    </row>
    <row r="63541" spans="1:5" x14ac:dyDescent="0.25">
      <c r="A63541" s="1" t="s">
        <v>83262</v>
      </c>
      <c r="B63541">
        <v>51.994697159335139</v>
      </c>
      <c r="C63541">
        <v>33.559818706615062</v>
      </c>
      <c r="D63541">
        <v>53.50000000000049</v>
      </c>
      <c r="E63541">
        <v>406250000</v>
      </c>
    </row>
    <row r="63542" spans="1:5" x14ac:dyDescent="0.25">
      <c r="A63542" s="1" t="s">
        <v>83263</v>
      </c>
      <c r="B63542">
        <v>25.932737331293637</v>
      </c>
      <c r="C63542">
        <v>9.5046787573037133</v>
      </c>
      <c r="D63542">
        <v>26.400000000000105</v>
      </c>
      <c r="E63542">
        <v>250000000</v>
      </c>
    </row>
    <row r="63543" spans="1:5" x14ac:dyDescent="0.25">
      <c r="A63543" s="1" t="s">
        <v>83271</v>
      </c>
      <c r="B63543">
        <v>26.095559112582958</v>
      </c>
      <c r="C63543">
        <v>12.238541724254526</v>
      </c>
      <c r="D63543">
        <v>27.300000000000118</v>
      </c>
      <c r="E63543">
        <v>156250000</v>
      </c>
    </row>
    <row r="63544" spans="1:5" x14ac:dyDescent="0.25">
      <c r="A63544" s="1" t="s">
        <v>83272</v>
      </c>
      <c r="B63544">
        <v>24.099999999999984</v>
      </c>
      <c r="C63544">
        <v>6.6009888806739649</v>
      </c>
      <c r="D63544">
        <v>24.000000000000071</v>
      </c>
      <c r="E63544">
        <v>203125000</v>
      </c>
    </row>
    <row r="63545" spans="1:5" x14ac:dyDescent="0.25">
      <c r="A63545" s="1" t="s">
        <v>83281</v>
      </c>
      <c r="B63545">
        <v>29.256690929944646</v>
      </c>
      <c r="C63545">
        <v>17.627639080049228</v>
      </c>
      <c r="D63545">
        <v>31.100000000000172</v>
      </c>
      <c r="E63545">
        <v>187500000</v>
      </c>
    </row>
    <row r="63546" spans="1:5" x14ac:dyDescent="0.25">
      <c r="A63546" s="1" t="s">
        <v>83285</v>
      </c>
      <c r="B63546">
        <v>25.938229549082159</v>
      </c>
      <c r="C63546">
        <v>12.001155162073601</v>
      </c>
      <c r="D63546">
        <v>26.700000000000109</v>
      </c>
      <c r="E63546">
        <v>203125000</v>
      </c>
    </row>
    <row r="63547" spans="1:5" x14ac:dyDescent="0.25">
      <c r="A63547" s="1" t="s">
        <v>83287</v>
      </c>
      <c r="B63547">
        <v>24.699999999999978</v>
      </c>
      <c r="C63547">
        <v>8.6560336827454005</v>
      </c>
      <c r="D63547">
        <v>24.60000000000008</v>
      </c>
      <c r="E63547">
        <v>203125000</v>
      </c>
    </row>
    <row r="63548" spans="1:5" x14ac:dyDescent="0.25">
      <c r="A63548" s="1" t="s">
        <v>83288</v>
      </c>
      <c r="B63548">
        <v>26.654681765606021</v>
      </c>
      <c r="C63548">
        <v>12.35174784856803</v>
      </c>
      <c r="D63548">
        <v>27.700000000000124</v>
      </c>
      <c r="E63548">
        <v>156250000</v>
      </c>
    </row>
    <row r="63549" spans="1:5" x14ac:dyDescent="0.25">
      <c r="A63549" s="1" t="s">
        <v>83291</v>
      </c>
      <c r="B63549">
        <v>22.700000000000021</v>
      </c>
      <c r="C63549">
        <v>5.1154293437706606</v>
      </c>
      <c r="D63549">
        <v>22.600000000000051</v>
      </c>
      <c r="E63549">
        <v>171875000</v>
      </c>
    </row>
    <row r="63550" spans="1:5" x14ac:dyDescent="0.25">
      <c r="A63550" s="1" t="s">
        <v>83292</v>
      </c>
      <c r="B63550">
        <v>22.699999999999932</v>
      </c>
      <c r="C63550">
        <v>5.1550956470005929</v>
      </c>
      <c r="D63550">
        <v>22.600000000000051</v>
      </c>
      <c r="E63550">
        <v>140625000</v>
      </c>
    </row>
    <row r="63551" spans="1:5" x14ac:dyDescent="0.25">
      <c r="A63551" s="1" t="s">
        <v>83293</v>
      </c>
      <c r="B63551">
        <v>22.300000000000011</v>
      </c>
      <c r="C63551">
        <v>4.5070366993124384</v>
      </c>
      <c r="D63551">
        <v>22.200000000000045</v>
      </c>
      <c r="E63551">
        <v>171875000</v>
      </c>
    </row>
    <row r="63552" spans="1:5" x14ac:dyDescent="0.25">
      <c r="A63552" s="1" t="s">
        <v>83294</v>
      </c>
      <c r="B63552">
        <v>22.299999999999848</v>
      </c>
      <c r="C63552">
        <v>4.5011758576042364</v>
      </c>
      <c r="D63552">
        <v>22.200000000000045</v>
      </c>
      <c r="E63552">
        <v>109375000</v>
      </c>
    </row>
    <row r="63553" spans="1:5" x14ac:dyDescent="0.25">
      <c r="A63553" s="1" t="s">
        <v>83295</v>
      </c>
      <c r="B63553">
        <v>21.89999999999986</v>
      </c>
      <c r="C63553">
        <v>4.0535545660441707</v>
      </c>
      <c r="D63553">
        <v>21.80000000000004</v>
      </c>
      <c r="E63553">
        <v>171875000</v>
      </c>
    </row>
    <row r="63554" spans="1:5" x14ac:dyDescent="0.25">
      <c r="A63554" s="1" t="s">
        <v>83297</v>
      </c>
      <c r="B63554">
        <v>22.800000000000065</v>
      </c>
      <c r="C63554">
        <v>5.2634635590916012</v>
      </c>
      <c r="D63554">
        <v>22.700000000000053</v>
      </c>
      <c r="E63554">
        <v>171875000</v>
      </c>
    </row>
    <row r="63555" spans="1:5" x14ac:dyDescent="0.25">
      <c r="A63555" s="1" t="s">
        <v>83298</v>
      </c>
      <c r="B63555">
        <v>22.799999999999958</v>
      </c>
      <c r="C63555">
        <v>5.2878485054186442</v>
      </c>
      <c r="D63555">
        <v>22.700000000000053</v>
      </c>
      <c r="E63555">
        <v>140625000</v>
      </c>
    </row>
    <row r="63556" spans="1:5" x14ac:dyDescent="0.25">
      <c r="A63556" s="1" t="s">
        <v>83299</v>
      </c>
      <c r="B63556">
        <v>22.399999999999991</v>
      </c>
      <c r="C63556">
        <v>4.649760039047508</v>
      </c>
      <c r="D63556">
        <v>22.300000000000047</v>
      </c>
      <c r="E63556">
        <v>234375000</v>
      </c>
    </row>
    <row r="63557" spans="1:5" x14ac:dyDescent="0.25">
      <c r="A63557" s="1" t="s">
        <v>83300</v>
      </c>
      <c r="B63557">
        <v>22.400000000000059</v>
      </c>
      <c r="C63557">
        <v>4.5521521376531817</v>
      </c>
      <c r="D63557">
        <v>22.300000000000047</v>
      </c>
      <c r="E63557">
        <v>187500000</v>
      </c>
    </row>
    <row r="63558" spans="1:5" x14ac:dyDescent="0.25">
      <c r="A63558" s="1" t="s">
        <v>83305</v>
      </c>
      <c r="B63558">
        <v>24.223539869664879</v>
      </c>
      <c r="C63558">
        <v>8.9889144469800826</v>
      </c>
      <c r="D63558">
        <v>24.200000000000074</v>
      </c>
      <c r="E63558">
        <v>234375000</v>
      </c>
    </row>
    <row r="63559" spans="1:5" x14ac:dyDescent="0.25">
      <c r="A63559" s="1" t="s">
        <v>83306</v>
      </c>
      <c r="B63559">
        <v>24.319969765326469</v>
      </c>
      <c r="C63559">
        <v>8.6825372942808663</v>
      </c>
      <c r="D63559">
        <v>24.300000000000075</v>
      </c>
      <c r="E63559">
        <v>218750000</v>
      </c>
    </row>
    <row r="63560" spans="1:5" x14ac:dyDescent="0.25">
      <c r="A63560" s="1" t="s">
        <v>83307</v>
      </c>
      <c r="B63560">
        <v>20.800000000000029</v>
      </c>
      <c r="C63560">
        <v>2.7567081715011414</v>
      </c>
      <c r="D63560">
        <v>20.700000000000024</v>
      </c>
      <c r="E63560">
        <v>203125000</v>
      </c>
    </row>
    <row r="63561" spans="1:5" x14ac:dyDescent="0.25">
      <c r="A63561" s="1" t="s">
        <v>83308</v>
      </c>
      <c r="B63561">
        <v>20.799999999999915</v>
      </c>
      <c r="C63561">
        <v>2.813547925793686</v>
      </c>
      <c r="D63561">
        <v>20.700000000000024</v>
      </c>
      <c r="E63561">
        <v>109375000</v>
      </c>
    </row>
    <row r="63562" spans="1:5" x14ac:dyDescent="0.25">
      <c r="A63562" s="1" t="s">
        <v>83309</v>
      </c>
      <c r="B63562">
        <v>20.900000000000031</v>
      </c>
      <c r="C63562">
        <v>2.9494603387446965</v>
      </c>
      <c r="D63562">
        <v>20.800000000000026</v>
      </c>
      <c r="E63562">
        <v>156250000</v>
      </c>
    </row>
    <row r="63563" spans="1:5" x14ac:dyDescent="0.25">
      <c r="A63563" s="1" t="s">
        <v>83310</v>
      </c>
      <c r="B63563">
        <v>20.899999999999856</v>
      </c>
      <c r="C63563">
        <v>2.9057030078491977</v>
      </c>
      <c r="D63563">
        <v>20.800000000000026</v>
      </c>
      <c r="E63563">
        <v>187500000</v>
      </c>
    </row>
    <row r="63564" spans="1:5" x14ac:dyDescent="0.25">
      <c r="A63564" s="1" t="s">
        <v>83311</v>
      </c>
      <c r="B63564">
        <v>21.100000000000154</v>
      </c>
      <c r="C63564">
        <v>3.3430631265045467</v>
      </c>
      <c r="D63564">
        <v>21.000000000000028</v>
      </c>
      <c r="E63564">
        <v>171875000</v>
      </c>
    </row>
    <row r="63565" spans="1:5" x14ac:dyDescent="0.25">
      <c r="A63565" s="1" t="s">
        <v>83312</v>
      </c>
      <c r="B63565">
        <v>21.100000000000016</v>
      </c>
      <c r="C63565">
        <v>3.3066623528922401</v>
      </c>
      <c r="D63565">
        <v>21.000000000000028</v>
      </c>
      <c r="E63565">
        <v>156250000</v>
      </c>
    </row>
    <row r="63566" spans="1:5" x14ac:dyDescent="0.25">
      <c r="A63566" s="1" t="s">
        <v>83313</v>
      </c>
      <c r="B63566">
        <v>22.099999999999856</v>
      </c>
      <c r="C63566">
        <v>5.0884582724093725</v>
      </c>
      <c r="D63566">
        <v>22.000000000000043</v>
      </c>
      <c r="E63566">
        <v>171875000</v>
      </c>
    </row>
    <row r="63567" spans="1:5" x14ac:dyDescent="0.25">
      <c r="A63567" s="1" t="s">
        <v>83314</v>
      </c>
      <c r="B63567">
        <v>22.199999999999847</v>
      </c>
      <c r="C63567">
        <v>5.0774372412645263</v>
      </c>
      <c r="D63567">
        <v>22.100000000000044</v>
      </c>
      <c r="E63567">
        <v>171875000</v>
      </c>
    </row>
    <row r="63568" spans="1:5" x14ac:dyDescent="0.25">
      <c r="A63568" s="1" t="s">
        <v>83315</v>
      </c>
      <c r="B63568">
        <v>21.700000000000014</v>
      </c>
      <c r="C63568">
        <v>4.3235608554283216</v>
      </c>
      <c r="D63568">
        <v>21.600000000000037</v>
      </c>
      <c r="E63568">
        <v>140625000</v>
      </c>
    </row>
    <row r="63569" spans="1:5" x14ac:dyDescent="0.25">
      <c r="A63569" s="1" t="s">
        <v>83316</v>
      </c>
      <c r="B63569">
        <v>21.700000000000049</v>
      </c>
      <c r="C63569">
        <v>4.2990818628204064</v>
      </c>
      <c r="D63569">
        <v>21.600000000000037</v>
      </c>
      <c r="E63569">
        <v>125000000</v>
      </c>
    </row>
    <row r="63570" spans="1:5" x14ac:dyDescent="0.25">
      <c r="A63570" s="1" t="s">
        <v>83317</v>
      </c>
      <c r="B63570">
        <v>21.399999999999881</v>
      </c>
      <c r="C63570">
        <v>3.7577138686412113</v>
      </c>
      <c r="D63570">
        <v>21.300000000000033</v>
      </c>
      <c r="E63570">
        <v>140625000</v>
      </c>
    </row>
    <row r="63571" spans="1:5" x14ac:dyDescent="0.25">
      <c r="A63571" s="1" t="s">
        <v>83318</v>
      </c>
      <c r="B63571">
        <v>21.499999999999986</v>
      </c>
      <c r="C63571">
        <v>3.7454881427937963</v>
      </c>
      <c r="D63571">
        <v>21.400000000000034</v>
      </c>
      <c r="E63571">
        <v>203125000</v>
      </c>
    </row>
    <row r="63572" spans="1:5" x14ac:dyDescent="0.25">
      <c r="A63572" s="1" t="s">
        <v>83319</v>
      </c>
      <c r="B63572">
        <v>20.899999999999913</v>
      </c>
      <c r="C63572">
        <v>2.7757908966245117</v>
      </c>
      <c r="D63572">
        <v>20.800000000000026</v>
      </c>
      <c r="E63572">
        <v>203125000</v>
      </c>
    </row>
    <row r="63573" spans="1:5" x14ac:dyDescent="0.25">
      <c r="A63573" s="1" t="s">
        <v>83320</v>
      </c>
      <c r="B63573">
        <v>21.000000000000021</v>
      </c>
      <c r="C63573">
        <v>2.8111406957751286</v>
      </c>
      <c r="D63573">
        <v>20.900000000000027</v>
      </c>
      <c r="E63573">
        <v>156250000</v>
      </c>
    </row>
    <row r="63574" spans="1:5" x14ac:dyDescent="0.25">
      <c r="A63574" s="1" t="s">
        <v>83321</v>
      </c>
      <c r="B63574">
        <v>25.028015926412021</v>
      </c>
      <c r="C63574">
        <v>10.466467458466356</v>
      </c>
      <c r="D63574">
        <v>25.000000000000085</v>
      </c>
      <c r="E63574">
        <v>234375000</v>
      </c>
    </row>
    <row r="63575" spans="1:5" x14ac:dyDescent="0.25">
      <c r="A63575" s="1" t="s">
        <v>83322</v>
      </c>
      <c r="B63575">
        <v>25.626959757124798</v>
      </c>
      <c r="C63575">
        <v>11.772023380250697</v>
      </c>
      <c r="D63575">
        <v>26.100000000000101</v>
      </c>
      <c r="E63575">
        <v>187500000</v>
      </c>
    </row>
    <row r="63576" spans="1:5" x14ac:dyDescent="0.25">
      <c r="A63576" s="1" t="s">
        <v>83323</v>
      </c>
      <c r="B63576">
        <v>21.999999999999837</v>
      </c>
      <c r="C63576">
        <v>4.9294042047544204</v>
      </c>
      <c r="D63576">
        <v>21.900000000000041</v>
      </c>
      <c r="E63576">
        <v>140625000</v>
      </c>
    </row>
    <row r="63577" spans="1:5" x14ac:dyDescent="0.25">
      <c r="A63577" s="1" t="s">
        <v>83324</v>
      </c>
      <c r="B63577">
        <v>21.999999999999904</v>
      </c>
      <c r="C63577">
        <v>4.9299909673116584</v>
      </c>
      <c r="D63577">
        <v>21.900000000000041</v>
      </c>
      <c r="E63577">
        <v>125000000</v>
      </c>
    </row>
    <row r="63578" spans="1:5" x14ac:dyDescent="0.25">
      <c r="A63578" s="1" t="s">
        <v>83325</v>
      </c>
      <c r="B63578">
        <v>21.600000000000037</v>
      </c>
      <c r="C63578">
        <v>4.2168232448419598</v>
      </c>
      <c r="D63578">
        <v>21.500000000000036</v>
      </c>
      <c r="E63578">
        <v>93750000</v>
      </c>
    </row>
    <row r="63579" spans="1:5" x14ac:dyDescent="0.25">
      <c r="A63579" s="1" t="s">
        <v>83326</v>
      </c>
      <c r="B63579">
        <v>21.600000000000151</v>
      </c>
      <c r="C63579">
        <v>4.181574994588491</v>
      </c>
      <c r="D63579">
        <v>21.500000000000036</v>
      </c>
      <c r="E63579">
        <v>156250000</v>
      </c>
    </row>
    <row r="63580" spans="1:5" x14ac:dyDescent="0.25">
      <c r="A63580" s="1" t="s">
        <v>83327</v>
      </c>
      <c r="B63580">
        <v>21.400000000000155</v>
      </c>
      <c r="C63580">
        <v>3.7770532570313469</v>
      </c>
      <c r="D63580">
        <v>21.300000000000033</v>
      </c>
      <c r="E63580">
        <v>125000000</v>
      </c>
    </row>
    <row r="63581" spans="1:5" x14ac:dyDescent="0.25">
      <c r="A63581" s="1" t="s">
        <v>83328</v>
      </c>
      <c r="B63581">
        <v>21.400000000000162</v>
      </c>
      <c r="C63581">
        <v>3.7017481106631092</v>
      </c>
      <c r="D63581">
        <v>21.300000000000033</v>
      </c>
      <c r="E63581">
        <v>187500000</v>
      </c>
    </row>
    <row r="63582" spans="1:5" x14ac:dyDescent="0.25">
      <c r="A63582" s="1" t="s">
        <v>83329</v>
      </c>
      <c r="B63582">
        <v>20.799999999999894</v>
      </c>
      <c r="C63582">
        <v>2.7318462437258044</v>
      </c>
      <c r="D63582">
        <v>20.700000000000024</v>
      </c>
      <c r="E63582">
        <v>140625000</v>
      </c>
    </row>
    <row r="63583" spans="1:5" x14ac:dyDescent="0.25">
      <c r="A63583" s="1" t="s">
        <v>83330</v>
      </c>
      <c r="B63583">
        <v>20.8</v>
      </c>
      <c r="C63583">
        <v>2.6894649625665834</v>
      </c>
      <c r="D63583">
        <v>20.700000000000024</v>
      </c>
      <c r="E63583">
        <v>140625000</v>
      </c>
    </row>
    <row r="63584" spans="1:5" x14ac:dyDescent="0.25">
      <c r="A63584" s="1" t="s">
        <v>83331</v>
      </c>
      <c r="B63584">
        <v>20.900000000000031</v>
      </c>
      <c r="C63584">
        <v>2.9189437894619594</v>
      </c>
      <c r="D63584">
        <v>20.800000000000026</v>
      </c>
      <c r="E63584">
        <v>125000000</v>
      </c>
    </row>
    <row r="63585" spans="1:5" x14ac:dyDescent="0.25">
      <c r="A63585" s="1" t="s">
        <v>83332</v>
      </c>
      <c r="B63585">
        <v>20.899999999999885</v>
      </c>
      <c r="C63585">
        <v>2.9952835930649386</v>
      </c>
      <c r="D63585">
        <v>20.800000000000026</v>
      </c>
      <c r="E63585">
        <v>140625000</v>
      </c>
    </row>
    <row r="63586" spans="1:5" x14ac:dyDescent="0.25">
      <c r="A63586" s="1" t="s">
        <v>83333</v>
      </c>
      <c r="B63586">
        <v>21.100000000000023</v>
      </c>
      <c r="C63586">
        <v>3.2368782579000981</v>
      </c>
      <c r="D63586">
        <v>21.000000000000028</v>
      </c>
      <c r="E63586">
        <v>125000000</v>
      </c>
    </row>
    <row r="63587" spans="1:5" x14ac:dyDescent="0.25">
      <c r="A63587" s="1" t="s">
        <v>83334</v>
      </c>
      <c r="B63587">
        <v>21.099999999999888</v>
      </c>
      <c r="C63587">
        <v>3.3633409146261157</v>
      </c>
      <c r="D63587">
        <v>21.000000000000028</v>
      </c>
      <c r="E63587">
        <v>171875000</v>
      </c>
    </row>
    <row r="63588" spans="1:5" x14ac:dyDescent="0.25">
      <c r="A63588" s="1" t="s">
        <v>83335</v>
      </c>
      <c r="B63588">
        <v>20.900000000000038</v>
      </c>
      <c r="C63588">
        <v>2.7611953205980866</v>
      </c>
      <c r="D63588">
        <v>20.800000000000026</v>
      </c>
      <c r="E63588">
        <v>109375000</v>
      </c>
    </row>
    <row r="63589" spans="1:5" x14ac:dyDescent="0.25">
      <c r="A63589" s="1" t="s">
        <v>83336</v>
      </c>
      <c r="B63589">
        <v>21.000000000000036</v>
      </c>
      <c r="C63589">
        <v>2.777321790902799</v>
      </c>
      <c r="D63589">
        <v>20.900000000000027</v>
      </c>
      <c r="E63589">
        <v>109375000</v>
      </c>
    </row>
    <row r="63590" spans="1:5" x14ac:dyDescent="0.25">
      <c r="A63590" s="1" t="s">
        <v>83339</v>
      </c>
      <c r="B63590">
        <v>21.300000000000157</v>
      </c>
      <c r="C63590">
        <v>2.5947647139507839</v>
      </c>
      <c r="D63590">
        <v>21.200000000000031</v>
      </c>
      <c r="E63590">
        <v>203125000</v>
      </c>
    </row>
    <row r="63591" spans="1:5" x14ac:dyDescent="0.25">
      <c r="A63591" s="1" t="s">
        <v>83340</v>
      </c>
      <c r="B63591">
        <v>21.299999999999859</v>
      </c>
      <c r="C63591">
        <v>2.7171477237171864</v>
      </c>
      <c r="D63591">
        <v>21.200000000000031</v>
      </c>
      <c r="E63591">
        <v>93750000</v>
      </c>
    </row>
    <row r="63592" spans="1:5" x14ac:dyDescent="0.25">
      <c r="A63592" s="1" t="s">
        <v>83341</v>
      </c>
      <c r="B63592">
        <v>21.100000000000044</v>
      </c>
      <c r="C63592">
        <v>2.7441363606158458</v>
      </c>
      <c r="D63592">
        <v>21.000000000000028</v>
      </c>
      <c r="E63592">
        <v>156250000</v>
      </c>
    </row>
    <row r="63593" spans="1:5" x14ac:dyDescent="0.25">
      <c r="A63593" s="1" t="s">
        <v>83342</v>
      </c>
      <c r="B63593">
        <v>21.200000000000021</v>
      </c>
      <c r="C63593">
        <v>2.8647734154362996</v>
      </c>
      <c r="D63593">
        <v>21.10000000000003</v>
      </c>
      <c r="E63593">
        <v>250000000</v>
      </c>
    </row>
    <row r="63594" spans="1:5" x14ac:dyDescent="0.25">
      <c r="A63594" s="1" t="s">
        <v>83343</v>
      </c>
      <c r="B63594">
        <v>20.900000000000126</v>
      </c>
      <c r="C63594">
        <v>2.0193945064990788</v>
      </c>
      <c r="D63594">
        <v>20.800000000000026</v>
      </c>
      <c r="E63594">
        <v>109375000</v>
      </c>
    </row>
    <row r="63595" spans="1:5" x14ac:dyDescent="0.25">
      <c r="A63595" s="1" t="s">
        <v>83344</v>
      </c>
      <c r="B63595">
        <v>20.999999999999901</v>
      </c>
      <c r="C63595">
        <v>2.0307653486969732</v>
      </c>
      <c r="D63595">
        <v>20.900000000000027</v>
      </c>
      <c r="E63595">
        <v>125000000</v>
      </c>
    </row>
    <row r="63596" spans="1:5" x14ac:dyDescent="0.25">
      <c r="A63596" s="1" t="s">
        <v>83345</v>
      </c>
      <c r="B63596">
        <v>21.300000000000047</v>
      </c>
      <c r="C63596">
        <v>2.7085779250406326</v>
      </c>
      <c r="D63596">
        <v>21.200000000000031</v>
      </c>
      <c r="E63596">
        <v>125000000</v>
      </c>
    </row>
    <row r="63597" spans="1:5" x14ac:dyDescent="0.25">
      <c r="A63597" s="1" t="s">
        <v>83346</v>
      </c>
      <c r="B63597">
        <v>21.400000000000045</v>
      </c>
      <c r="C63597">
        <v>2.8074378505282871</v>
      </c>
      <c r="D63597">
        <v>21.300000000000033</v>
      </c>
      <c r="E63597">
        <v>187500000</v>
      </c>
    </row>
    <row r="63598" spans="1:5" x14ac:dyDescent="0.25">
      <c r="A63598" s="1" t="s">
        <v>83347</v>
      </c>
      <c r="B63598">
        <v>21.200000000000042</v>
      </c>
      <c r="C63598">
        <v>2.7699882996150693</v>
      </c>
      <c r="D63598">
        <v>21.10000000000003</v>
      </c>
      <c r="E63598">
        <v>140625000</v>
      </c>
    </row>
    <row r="63599" spans="1:5" x14ac:dyDescent="0.25">
      <c r="A63599" s="1" t="s">
        <v>83348</v>
      </c>
      <c r="B63599">
        <v>21.199999999999864</v>
      </c>
      <c r="C63599">
        <v>2.903374826448748</v>
      </c>
      <c r="D63599">
        <v>21.10000000000003</v>
      </c>
      <c r="E63599">
        <v>156250000</v>
      </c>
    </row>
    <row r="63600" spans="1:5" x14ac:dyDescent="0.25">
      <c r="A63600" s="1" t="s">
        <v>83349</v>
      </c>
      <c r="B63600">
        <v>20.900000000000027</v>
      </c>
      <c r="C63600">
        <v>2.0254241696729971</v>
      </c>
      <c r="D63600">
        <v>20.800000000000026</v>
      </c>
      <c r="E63600">
        <v>140625000</v>
      </c>
    </row>
    <row r="63601" spans="1:5" x14ac:dyDescent="0.25">
      <c r="A63601" s="1" t="s">
        <v>83350</v>
      </c>
      <c r="B63601">
        <v>20.999999999999901</v>
      </c>
      <c r="C63601">
        <v>2.035934074120668</v>
      </c>
      <c r="D63601">
        <v>20.900000000000027</v>
      </c>
      <c r="E63601">
        <v>156250000</v>
      </c>
    </row>
    <row r="63602" spans="1:5" x14ac:dyDescent="0.25">
      <c r="A63602" s="1" t="s">
        <v>83351</v>
      </c>
      <c r="B63602">
        <v>21.000000000000004</v>
      </c>
      <c r="C63602">
        <v>2.3720632680002929</v>
      </c>
      <c r="D63602">
        <v>20.900000000000027</v>
      </c>
      <c r="E63602">
        <v>109375000</v>
      </c>
    </row>
    <row r="63603" spans="1:5" x14ac:dyDescent="0.25">
      <c r="A63603" s="1" t="s">
        <v>83352</v>
      </c>
      <c r="B63603">
        <v>21.100000000000044</v>
      </c>
      <c r="C63603">
        <v>2.4201697313326269</v>
      </c>
      <c r="D63603">
        <v>21.000000000000028</v>
      </c>
      <c r="E63603">
        <v>78125000</v>
      </c>
    </row>
    <row r="63604" spans="1:5" x14ac:dyDescent="0.25">
      <c r="A63604" s="1" t="s">
        <v>83353</v>
      </c>
      <c r="B63604">
        <v>22.200000000000163</v>
      </c>
      <c r="C63604">
        <v>3.9811994742550043</v>
      </c>
      <c r="D63604">
        <v>22.100000000000044</v>
      </c>
      <c r="E63604">
        <v>171875000</v>
      </c>
    </row>
    <row r="63605" spans="1:5" x14ac:dyDescent="0.25">
      <c r="A63605" s="1" t="s">
        <v>83354</v>
      </c>
      <c r="B63605">
        <v>22.399999999999984</v>
      </c>
      <c r="C63605">
        <v>4.3446928974924806</v>
      </c>
      <c r="D63605">
        <v>22.300000000000047</v>
      </c>
      <c r="E63605">
        <v>187500000</v>
      </c>
    </row>
    <row r="63606" spans="1:5" x14ac:dyDescent="0.25">
      <c r="A63606" s="1" t="s">
        <v>83355</v>
      </c>
      <c r="B63606">
        <v>20.600000000000037</v>
      </c>
      <c r="C63606">
        <v>2.0241474217480233</v>
      </c>
      <c r="D63606">
        <v>20.500000000000021</v>
      </c>
      <c r="E63606">
        <v>140625000</v>
      </c>
    </row>
    <row r="63607" spans="1:5" x14ac:dyDescent="0.25">
      <c r="A63607" s="1" t="s">
        <v>83356</v>
      </c>
      <c r="B63607">
        <v>20.599999999999902</v>
      </c>
      <c r="C63607">
        <v>2.0566712799047377</v>
      </c>
      <c r="D63607">
        <v>20.500000000000021</v>
      </c>
      <c r="E63607">
        <v>156250000</v>
      </c>
    </row>
    <row r="63608" spans="1:5" x14ac:dyDescent="0.25">
      <c r="A63608" s="1" t="s">
        <v>83357</v>
      </c>
      <c r="B63608">
        <v>20.500000000000167</v>
      </c>
      <c r="C63608">
        <v>1.6636944697822815</v>
      </c>
      <c r="D63608">
        <v>20.40000000000002</v>
      </c>
      <c r="E63608">
        <v>140625000</v>
      </c>
    </row>
    <row r="63609" spans="1:5" x14ac:dyDescent="0.25">
      <c r="A63609" s="1" t="s">
        <v>83358</v>
      </c>
      <c r="B63609">
        <v>20.600000000000023</v>
      </c>
      <c r="C63609">
        <v>1.6745294448049823</v>
      </c>
      <c r="D63609">
        <v>20.500000000000021</v>
      </c>
      <c r="E63609">
        <v>125000000</v>
      </c>
    </row>
    <row r="63610" spans="1:5" x14ac:dyDescent="0.25">
      <c r="A63610" s="1" t="s">
        <v>83359</v>
      </c>
      <c r="B63610">
        <v>20.600000000000026</v>
      </c>
      <c r="C63610">
        <v>1.5172664915194947</v>
      </c>
      <c r="D63610">
        <v>20.500000000000021</v>
      </c>
      <c r="E63610">
        <v>156250000</v>
      </c>
    </row>
    <row r="63611" spans="1:5" x14ac:dyDescent="0.25">
      <c r="A63611" s="1" t="s">
        <v>83360</v>
      </c>
      <c r="B63611">
        <v>20.599999999999874</v>
      </c>
      <c r="C63611">
        <v>1.5112888231988526</v>
      </c>
      <c r="D63611">
        <v>20.500000000000021</v>
      </c>
      <c r="E63611">
        <v>93750000</v>
      </c>
    </row>
    <row r="63612" spans="1:5" x14ac:dyDescent="0.25">
      <c r="A63612" s="1" t="s">
        <v>83361</v>
      </c>
      <c r="B63612">
        <v>21.000000000000046</v>
      </c>
      <c r="C63612">
        <v>2.5440160403636023</v>
      </c>
      <c r="D63612">
        <v>20.900000000000027</v>
      </c>
      <c r="E63612">
        <v>187500000</v>
      </c>
    </row>
    <row r="63613" spans="1:5" x14ac:dyDescent="0.25">
      <c r="A63613" s="1" t="s">
        <v>83362</v>
      </c>
      <c r="B63613">
        <v>21.000000000000011</v>
      </c>
      <c r="C63613">
        <v>2.6508878017871793</v>
      </c>
      <c r="D63613">
        <v>20.900000000000027</v>
      </c>
      <c r="E63613">
        <v>171875000</v>
      </c>
    </row>
    <row r="63614" spans="1:5" x14ac:dyDescent="0.25">
      <c r="A63614" s="1" t="s">
        <v>83363</v>
      </c>
      <c r="B63614">
        <v>20.799999999999883</v>
      </c>
      <c r="C63614">
        <v>2.0927024912462708</v>
      </c>
      <c r="D63614">
        <v>20.700000000000024</v>
      </c>
      <c r="E63614">
        <v>125000000</v>
      </c>
    </row>
    <row r="63615" spans="1:5" x14ac:dyDescent="0.25">
      <c r="A63615" s="1" t="s">
        <v>83364</v>
      </c>
      <c r="B63615">
        <v>20.90000000000002</v>
      </c>
      <c r="C63615">
        <v>2.232355210512087</v>
      </c>
      <c r="D63615">
        <v>20.800000000000026</v>
      </c>
      <c r="E63615">
        <v>125000000</v>
      </c>
    </row>
    <row r="63616" spans="1:5" x14ac:dyDescent="0.25">
      <c r="A63616" s="1" t="s">
        <v>83365</v>
      </c>
      <c r="B63616">
        <v>20.700000000000166</v>
      </c>
      <c r="C63616">
        <v>2.2521098788564697</v>
      </c>
      <c r="D63616">
        <v>20.600000000000023</v>
      </c>
      <c r="E63616">
        <v>109375000</v>
      </c>
    </row>
    <row r="63617" spans="1:5" x14ac:dyDescent="0.25">
      <c r="A63617" s="1" t="s">
        <v>83366</v>
      </c>
      <c r="B63617">
        <v>20.699999999999878</v>
      </c>
      <c r="C63617">
        <v>2.3886281609086626</v>
      </c>
      <c r="D63617">
        <v>20.600000000000023</v>
      </c>
      <c r="E63617">
        <v>93750000</v>
      </c>
    </row>
    <row r="63618" spans="1:5" x14ac:dyDescent="0.25">
      <c r="A63618" s="1" t="s">
        <v>83367</v>
      </c>
      <c r="B63618">
        <v>20.700000000000038</v>
      </c>
      <c r="C63618">
        <v>1.7975075941626577</v>
      </c>
      <c r="D63618">
        <v>20.600000000000023</v>
      </c>
      <c r="E63618">
        <v>125000000</v>
      </c>
    </row>
    <row r="63619" spans="1:5" x14ac:dyDescent="0.25">
      <c r="A63619" s="1" t="s">
        <v>83368</v>
      </c>
      <c r="B63619">
        <v>20.700000000000028</v>
      </c>
      <c r="C63619">
        <v>1.8196708596741193</v>
      </c>
      <c r="D63619">
        <v>20.600000000000023</v>
      </c>
      <c r="E63619">
        <v>140625000</v>
      </c>
    </row>
    <row r="63620" spans="1:5" x14ac:dyDescent="0.25">
      <c r="A63620" s="1" t="s">
        <v>83369</v>
      </c>
      <c r="B63620">
        <v>22.399999999999938</v>
      </c>
      <c r="C63620">
        <v>4.2102313908953972</v>
      </c>
      <c r="D63620">
        <v>22.300000000000047</v>
      </c>
      <c r="E63620">
        <v>203125000</v>
      </c>
    </row>
    <row r="63621" spans="1:5" x14ac:dyDescent="0.25">
      <c r="A63621" s="1" t="s">
        <v>83370</v>
      </c>
      <c r="B63621">
        <v>22.799999999999962</v>
      </c>
      <c r="C63621">
        <v>7.3587173514421709</v>
      </c>
      <c r="D63621">
        <v>22.700000000000053</v>
      </c>
      <c r="E63621">
        <v>140625000</v>
      </c>
    </row>
    <row r="63622" spans="1:5" x14ac:dyDescent="0.25">
      <c r="A63622" s="1" t="s">
        <v>83371</v>
      </c>
      <c r="B63622">
        <v>20.900000000000034</v>
      </c>
      <c r="C63622">
        <v>2.4378934622205928</v>
      </c>
      <c r="D63622">
        <v>20.800000000000026</v>
      </c>
      <c r="E63622">
        <v>125000000</v>
      </c>
    </row>
    <row r="63623" spans="1:5" x14ac:dyDescent="0.25">
      <c r="A63623" s="1" t="s">
        <v>83372</v>
      </c>
      <c r="B63623">
        <v>20.999999999999911</v>
      </c>
      <c r="C63623">
        <v>2.5415695692008309</v>
      </c>
      <c r="D63623">
        <v>20.900000000000027</v>
      </c>
      <c r="E63623">
        <v>156250000</v>
      </c>
    </row>
    <row r="63624" spans="1:5" x14ac:dyDescent="0.25">
      <c r="A63624" s="1" t="s">
        <v>83373</v>
      </c>
      <c r="B63624">
        <v>20.800000000000047</v>
      </c>
      <c r="C63624">
        <v>2.0475918243327746</v>
      </c>
      <c r="D63624">
        <v>20.700000000000024</v>
      </c>
      <c r="E63624">
        <v>125000000</v>
      </c>
    </row>
    <row r="63625" spans="1:5" x14ac:dyDescent="0.25">
      <c r="A63625" s="1" t="s">
        <v>83374</v>
      </c>
      <c r="B63625">
        <v>20.80000000000004</v>
      </c>
      <c r="C63625">
        <v>2.189178573745941</v>
      </c>
      <c r="D63625">
        <v>20.700000000000024</v>
      </c>
      <c r="E63625">
        <v>234375000</v>
      </c>
    </row>
    <row r="63626" spans="1:5" x14ac:dyDescent="0.25">
      <c r="A63626" s="1" t="s">
        <v>83375</v>
      </c>
      <c r="B63626">
        <v>20.700000000000166</v>
      </c>
      <c r="C63626">
        <v>2.2209197583366813</v>
      </c>
      <c r="D63626">
        <v>20.600000000000023</v>
      </c>
      <c r="E63626">
        <v>203125000</v>
      </c>
    </row>
    <row r="63627" spans="1:5" x14ac:dyDescent="0.25">
      <c r="A63627" s="1" t="s">
        <v>83376</v>
      </c>
      <c r="B63627">
        <v>20.700000000000038</v>
      </c>
      <c r="C63627">
        <v>2.3618767242461978</v>
      </c>
      <c r="D63627">
        <v>20.600000000000023</v>
      </c>
      <c r="E63627">
        <v>156250000</v>
      </c>
    </row>
    <row r="63628" spans="1:5" x14ac:dyDescent="0.25">
      <c r="A63628" s="1" t="s">
        <v>83377</v>
      </c>
      <c r="B63628">
        <v>20.600000000000037</v>
      </c>
      <c r="C63628">
        <v>2.0114734212982373</v>
      </c>
      <c r="D63628">
        <v>20.500000000000021</v>
      </c>
      <c r="E63628">
        <v>140625000</v>
      </c>
    </row>
    <row r="63629" spans="1:5" x14ac:dyDescent="0.25">
      <c r="A63629" s="1" t="s">
        <v>83378</v>
      </c>
      <c r="B63629">
        <v>20.600000000000168</v>
      </c>
      <c r="C63629">
        <v>2.0485857954268001</v>
      </c>
      <c r="D63629">
        <v>20.500000000000021</v>
      </c>
      <c r="E63629">
        <v>125000000</v>
      </c>
    </row>
    <row r="63630" spans="1:5" x14ac:dyDescent="0.25">
      <c r="A63630" s="1" t="s">
        <v>83379</v>
      </c>
      <c r="B63630">
        <v>20.500000000000057</v>
      </c>
      <c r="C63630">
        <v>1.6611698702336946</v>
      </c>
      <c r="D63630">
        <v>20.40000000000002</v>
      </c>
      <c r="E63630">
        <v>156250000</v>
      </c>
    </row>
    <row r="63631" spans="1:5" x14ac:dyDescent="0.25">
      <c r="A63631" s="1" t="s">
        <v>83380</v>
      </c>
      <c r="B63631">
        <v>20.600000000000165</v>
      </c>
      <c r="C63631">
        <v>1.6698591925751449</v>
      </c>
      <c r="D63631">
        <v>20.500000000000021</v>
      </c>
      <c r="E63631">
        <v>156250000</v>
      </c>
    </row>
    <row r="63632" spans="1:5" x14ac:dyDescent="0.25">
      <c r="A63632" s="1" t="s">
        <v>83381</v>
      </c>
      <c r="B63632">
        <v>20.600000000000019</v>
      </c>
      <c r="C63632">
        <v>1.5266592225945557</v>
      </c>
      <c r="D63632">
        <v>20.500000000000021</v>
      </c>
      <c r="E63632">
        <v>171875000</v>
      </c>
    </row>
    <row r="63633" spans="1:5" x14ac:dyDescent="0.25">
      <c r="A63633" s="1" t="s">
        <v>83382</v>
      </c>
      <c r="B63633">
        <v>20.600000000000019</v>
      </c>
      <c r="C63633">
        <v>1.5209219614599467</v>
      </c>
      <c r="D63633">
        <v>20.500000000000021</v>
      </c>
      <c r="E63633">
        <v>125000000</v>
      </c>
    </row>
    <row r="63634" spans="1:5" x14ac:dyDescent="0.25">
      <c r="A63634" s="1" t="s">
        <v>83383</v>
      </c>
      <c r="B63634">
        <v>20.600000000000005</v>
      </c>
      <c r="C63634">
        <v>1.7390009075959227</v>
      </c>
      <c r="D63634">
        <v>20.500000000000021</v>
      </c>
      <c r="E63634">
        <v>140625000</v>
      </c>
    </row>
    <row r="63635" spans="1:5" x14ac:dyDescent="0.25">
      <c r="A63635" s="1" t="s">
        <v>83384</v>
      </c>
      <c r="B63635">
        <v>20.699999999999878</v>
      </c>
      <c r="C63635">
        <v>1.7617760897344641</v>
      </c>
      <c r="D63635">
        <v>20.600000000000023</v>
      </c>
      <c r="E63635">
        <v>203125000</v>
      </c>
    </row>
    <row r="63636" spans="1:5" x14ac:dyDescent="0.25">
      <c r="A63636" s="1" t="s">
        <v>83387</v>
      </c>
      <c r="B63636">
        <v>21.399999999999906</v>
      </c>
      <c r="C63636">
        <v>2.7010912145685442</v>
      </c>
      <c r="D63636">
        <v>21.300000000000033</v>
      </c>
      <c r="E63636">
        <v>203125000</v>
      </c>
    </row>
    <row r="63637" spans="1:5" x14ac:dyDescent="0.25">
      <c r="A63637" s="1" t="s">
        <v>83388</v>
      </c>
      <c r="B63637">
        <v>21.400000000000055</v>
      </c>
      <c r="C63637">
        <v>2.8309199510190917</v>
      </c>
      <c r="D63637">
        <v>21.300000000000033</v>
      </c>
      <c r="E63637">
        <v>125000000</v>
      </c>
    </row>
    <row r="63638" spans="1:5" x14ac:dyDescent="0.25">
      <c r="A63638" s="1" t="s">
        <v>83389</v>
      </c>
      <c r="B63638">
        <v>21.200000000000049</v>
      </c>
      <c r="C63638">
        <v>2.8663505146326416</v>
      </c>
      <c r="D63638">
        <v>21.10000000000003</v>
      </c>
      <c r="E63638">
        <v>140625000</v>
      </c>
    </row>
    <row r="63639" spans="1:5" x14ac:dyDescent="0.25">
      <c r="A63639" s="1" t="s">
        <v>83390</v>
      </c>
      <c r="B63639">
        <v>21.300000000000054</v>
      </c>
      <c r="C63639">
        <v>2.9929122084666786</v>
      </c>
      <c r="D63639">
        <v>21.200000000000031</v>
      </c>
      <c r="E63639">
        <v>218750000</v>
      </c>
    </row>
    <row r="63640" spans="1:5" x14ac:dyDescent="0.25">
      <c r="A63640" s="1" t="s">
        <v>83391</v>
      </c>
      <c r="B63640">
        <v>20.99999999999995</v>
      </c>
      <c r="C63640">
        <v>2.1130312855394915</v>
      </c>
      <c r="D63640">
        <v>20.900000000000027</v>
      </c>
      <c r="E63640">
        <v>171875000</v>
      </c>
    </row>
    <row r="63641" spans="1:5" x14ac:dyDescent="0.25">
      <c r="A63641" s="1" t="s">
        <v>83392</v>
      </c>
      <c r="B63641">
        <v>21.000000000000046</v>
      </c>
      <c r="C63641">
        <v>2.1253279737836341</v>
      </c>
      <c r="D63641">
        <v>20.900000000000027</v>
      </c>
      <c r="E63641">
        <v>156250000</v>
      </c>
    </row>
    <row r="63642" spans="1:5" x14ac:dyDescent="0.25">
      <c r="A63642" s="1" t="s">
        <v>83393</v>
      </c>
      <c r="B63642">
        <v>21.400000000000102</v>
      </c>
      <c r="C63642">
        <v>2.8156103564307875</v>
      </c>
      <c r="D63642">
        <v>21.300000000000033</v>
      </c>
      <c r="E63642">
        <v>125000000</v>
      </c>
    </row>
    <row r="63643" spans="1:5" x14ac:dyDescent="0.25">
      <c r="A63643" s="1" t="s">
        <v>83394</v>
      </c>
      <c r="B63643">
        <v>21.500000000000004</v>
      </c>
      <c r="C63643">
        <v>2.9201184180741104</v>
      </c>
      <c r="D63643">
        <v>21.400000000000034</v>
      </c>
      <c r="E63643">
        <v>140625000</v>
      </c>
    </row>
    <row r="63644" spans="1:5" x14ac:dyDescent="0.25">
      <c r="A63644" s="1" t="s">
        <v>83395</v>
      </c>
      <c r="B63644">
        <v>21.300000000000029</v>
      </c>
      <c r="C63644">
        <v>2.8918204991262764</v>
      </c>
      <c r="D63644">
        <v>21.200000000000031</v>
      </c>
      <c r="E63644">
        <v>203125000</v>
      </c>
    </row>
    <row r="63645" spans="1:5" x14ac:dyDescent="0.25">
      <c r="A63645" s="1" t="s">
        <v>83396</v>
      </c>
      <c r="B63645">
        <v>21.300000000000047</v>
      </c>
      <c r="C63645">
        <v>3.0329769185736946</v>
      </c>
      <c r="D63645">
        <v>21.200000000000031</v>
      </c>
      <c r="E63645">
        <v>250000000</v>
      </c>
    </row>
    <row r="63646" spans="1:5" x14ac:dyDescent="0.25">
      <c r="A63646" s="1" t="s">
        <v>83397</v>
      </c>
      <c r="B63646">
        <v>21.000000000000046</v>
      </c>
      <c r="C63646">
        <v>2.1176718898534284</v>
      </c>
      <c r="D63646">
        <v>20.900000000000027</v>
      </c>
      <c r="E63646">
        <v>234375000</v>
      </c>
    </row>
    <row r="63647" spans="1:5" x14ac:dyDescent="0.25">
      <c r="A63647" s="1" t="s">
        <v>83398</v>
      </c>
      <c r="B63647">
        <v>21.000000000000053</v>
      </c>
      <c r="C63647">
        <v>2.129765828005501</v>
      </c>
      <c r="D63647">
        <v>20.900000000000027</v>
      </c>
      <c r="E63647">
        <v>187500000</v>
      </c>
    </row>
    <row r="63648" spans="1:5" x14ac:dyDescent="0.25">
      <c r="A63648" s="1" t="s">
        <v>83399</v>
      </c>
      <c r="B63648">
        <v>21.099999999999866</v>
      </c>
      <c r="C63648">
        <v>2.473968417019428</v>
      </c>
      <c r="D63648">
        <v>21.000000000000028</v>
      </c>
      <c r="E63648">
        <v>250000000</v>
      </c>
    </row>
    <row r="63649" spans="1:5" x14ac:dyDescent="0.25">
      <c r="A63649" s="1" t="s">
        <v>83400</v>
      </c>
      <c r="B63649">
        <v>21.19999999999991</v>
      </c>
      <c r="C63649">
        <v>2.5247229411182217</v>
      </c>
      <c r="D63649">
        <v>21.10000000000003</v>
      </c>
      <c r="E63649">
        <v>203125000</v>
      </c>
    </row>
    <row r="63650" spans="1:5" x14ac:dyDescent="0.25">
      <c r="A63650" s="1" t="s">
        <v>83401</v>
      </c>
      <c r="B63650">
        <v>22.300000000000054</v>
      </c>
      <c r="C63650">
        <v>4.1460033809395966</v>
      </c>
      <c r="D63650">
        <v>22.200000000000045</v>
      </c>
      <c r="E63650">
        <v>156250000</v>
      </c>
    </row>
    <row r="63651" spans="1:5" x14ac:dyDescent="0.25">
      <c r="A63651" s="1" t="s">
        <v>83402</v>
      </c>
      <c r="B63651">
        <v>22.500000000000064</v>
      </c>
      <c r="C63651">
        <v>4.4772227945865755</v>
      </c>
      <c r="D63651">
        <v>22.400000000000048</v>
      </c>
      <c r="E63651">
        <v>171875000</v>
      </c>
    </row>
    <row r="63652" spans="1:5" x14ac:dyDescent="0.25">
      <c r="A63652" s="1" t="s">
        <v>83403</v>
      </c>
      <c r="B63652">
        <v>20.600000000000037</v>
      </c>
      <c r="C63652">
        <v>2.0945493285431835</v>
      </c>
      <c r="D63652">
        <v>20.500000000000021</v>
      </c>
      <c r="E63652">
        <v>187500000</v>
      </c>
    </row>
    <row r="63653" spans="1:5" x14ac:dyDescent="0.25">
      <c r="A63653" s="1" t="s">
        <v>83404</v>
      </c>
      <c r="B63653">
        <v>20.700000000000021</v>
      </c>
      <c r="C63653">
        <v>2.128880178405129</v>
      </c>
      <c r="D63653">
        <v>20.600000000000023</v>
      </c>
      <c r="E63653">
        <v>171875000</v>
      </c>
    </row>
    <row r="63654" spans="1:5" x14ac:dyDescent="0.25">
      <c r="A63654" s="1" t="s">
        <v>83405</v>
      </c>
      <c r="B63654">
        <v>20.600000000000104</v>
      </c>
      <c r="C63654">
        <v>1.7352841237352696</v>
      </c>
      <c r="D63654">
        <v>20.500000000000021</v>
      </c>
      <c r="E63654">
        <v>140625000</v>
      </c>
    </row>
    <row r="63655" spans="1:5" x14ac:dyDescent="0.25">
      <c r="A63655" s="1" t="s">
        <v>83406</v>
      </c>
      <c r="B63655">
        <v>20.599999999999948</v>
      </c>
      <c r="C63655">
        <v>1.7479567232481839</v>
      </c>
      <c r="D63655">
        <v>20.500000000000021</v>
      </c>
      <c r="E63655">
        <v>156250000</v>
      </c>
    </row>
    <row r="63656" spans="1:5" x14ac:dyDescent="0.25">
      <c r="A63656" s="1" t="s">
        <v>83407</v>
      </c>
      <c r="B63656">
        <v>20.600000000000041</v>
      </c>
      <c r="C63656">
        <v>1.5888855855919699</v>
      </c>
      <c r="D63656">
        <v>20.500000000000021</v>
      </c>
      <c r="E63656">
        <v>156250000</v>
      </c>
    </row>
    <row r="63657" spans="1:5" x14ac:dyDescent="0.25">
      <c r="A63657" s="1" t="s">
        <v>83408</v>
      </c>
      <c r="B63657">
        <v>20.700000000000045</v>
      </c>
      <c r="C63657">
        <v>1.584769140167833</v>
      </c>
      <c r="D63657">
        <v>20.600000000000023</v>
      </c>
      <c r="E63657">
        <v>125000000</v>
      </c>
    </row>
    <row r="63658" spans="1:5" x14ac:dyDescent="0.25">
      <c r="A63658" s="1" t="s">
        <v>83409</v>
      </c>
      <c r="B63658">
        <v>21.10000000000003</v>
      </c>
      <c r="C63658">
        <v>2.6268389440551614</v>
      </c>
      <c r="D63658">
        <v>21.000000000000028</v>
      </c>
      <c r="E63658">
        <v>109375000</v>
      </c>
    </row>
    <row r="63659" spans="1:5" x14ac:dyDescent="0.25">
      <c r="A63659" s="1" t="s">
        <v>83410</v>
      </c>
      <c r="B63659">
        <v>21.100000000000048</v>
      </c>
      <c r="C63659">
        <v>2.7388473556868975</v>
      </c>
      <c r="D63659">
        <v>21.000000000000028</v>
      </c>
      <c r="E63659">
        <v>218750000</v>
      </c>
    </row>
    <row r="63660" spans="1:5" x14ac:dyDescent="0.25">
      <c r="A63660" s="1" t="s">
        <v>83411</v>
      </c>
      <c r="B63660">
        <v>20.899999999999899</v>
      </c>
      <c r="C63660">
        <v>2.1825634446943152</v>
      </c>
      <c r="D63660">
        <v>20.800000000000026</v>
      </c>
      <c r="E63660">
        <v>156250000</v>
      </c>
    </row>
    <row r="63661" spans="1:5" x14ac:dyDescent="0.25">
      <c r="A63661" s="1" t="s">
        <v>83412</v>
      </c>
      <c r="B63661">
        <v>20.900000000000034</v>
      </c>
      <c r="C63661">
        <v>2.3297384980144944</v>
      </c>
      <c r="D63661">
        <v>20.800000000000026</v>
      </c>
      <c r="E63661">
        <v>140625000</v>
      </c>
    </row>
    <row r="63662" spans="1:5" x14ac:dyDescent="0.25">
      <c r="A63662" s="1" t="s">
        <v>83413</v>
      </c>
      <c r="B63662">
        <v>20.800000000000043</v>
      </c>
      <c r="C63662">
        <v>2.3513452505853478</v>
      </c>
      <c r="D63662">
        <v>20.700000000000024</v>
      </c>
      <c r="E63662">
        <v>171875000</v>
      </c>
    </row>
    <row r="63663" spans="1:5" x14ac:dyDescent="0.25">
      <c r="A63663" s="1" t="s">
        <v>83414</v>
      </c>
      <c r="B63663">
        <v>20.80000000000004</v>
      </c>
      <c r="C63663">
        <v>2.496457111054962</v>
      </c>
      <c r="D63663">
        <v>20.700000000000024</v>
      </c>
      <c r="E63663">
        <v>171875000</v>
      </c>
    </row>
    <row r="63664" spans="1:5" x14ac:dyDescent="0.25">
      <c r="A63664" s="1" t="s">
        <v>83415</v>
      </c>
      <c r="B63664">
        <v>20.700000000000049</v>
      </c>
      <c r="C63664">
        <v>1.8773334646556106</v>
      </c>
      <c r="D63664">
        <v>20.600000000000023</v>
      </c>
      <c r="E63664">
        <v>187500000</v>
      </c>
    </row>
    <row r="63665" spans="1:5" x14ac:dyDescent="0.25">
      <c r="A63665" s="1" t="s">
        <v>83416</v>
      </c>
      <c r="B63665">
        <v>20.700000000000024</v>
      </c>
      <c r="C63665">
        <v>1.9029151923393193</v>
      </c>
      <c r="D63665">
        <v>20.600000000000023</v>
      </c>
      <c r="E63665">
        <v>218750000</v>
      </c>
    </row>
    <row r="63666" spans="1:5" x14ac:dyDescent="0.25">
      <c r="A63666" s="1" t="s">
        <v>83417</v>
      </c>
      <c r="B63666">
        <v>22.499999999999947</v>
      </c>
      <c r="C63666">
        <v>4.3324764625752215</v>
      </c>
      <c r="D63666">
        <v>22.400000000000048</v>
      </c>
      <c r="E63666">
        <v>187500000</v>
      </c>
    </row>
    <row r="63667" spans="1:5" x14ac:dyDescent="0.25">
      <c r="A63667" s="1" t="s">
        <v>83418</v>
      </c>
      <c r="B63667">
        <v>22.900000000000091</v>
      </c>
      <c r="C63667">
        <v>7.2599814381189969</v>
      </c>
      <c r="D63667">
        <v>22.800000000000054</v>
      </c>
      <c r="E63667">
        <v>156250000</v>
      </c>
    </row>
    <row r="63668" spans="1:5" x14ac:dyDescent="0.25">
      <c r="A63668" s="1" t="s">
        <v>83419</v>
      </c>
      <c r="B63668">
        <v>21.000000000000011</v>
      </c>
      <c r="C63668">
        <v>2.5193016166784048</v>
      </c>
      <c r="D63668">
        <v>20.900000000000027</v>
      </c>
      <c r="E63668">
        <v>187500000</v>
      </c>
    </row>
    <row r="63669" spans="1:5" x14ac:dyDescent="0.25">
      <c r="A63669" s="1" t="s">
        <v>83420</v>
      </c>
      <c r="B63669">
        <v>21.000000000000046</v>
      </c>
      <c r="C63669">
        <v>2.6278005879217377</v>
      </c>
      <c r="D63669">
        <v>20.900000000000027</v>
      </c>
      <c r="E63669">
        <v>171875000</v>
      </c>
    </row>
    <row r="63670" spans="1:5" x14ac:dyDescent="0.25">
      <c r="A63670" s="1" t="s">
        <v>83421</v>
      </c>
      <c r="B63670">
        <v>20.800000000000047</v>
      </c>
      <c r="C63670">
        <v>2.1367823036597473</v>
      </c>
      <c r="D63670">
        <v>20.700000000000024</v>
      </c>
      <c r="E63670">
        <v>125000000</v>
      </c>
    </row>
    <row r="63671" spans="1:5" x14ac:dyDescent="0.25">
      <c r="A63671" s="1" t="s">
        <v>83422</v>
      </c>
      <c r="B63671">
        <v>20.899999999999956</v>
      </c>
      <c r="C63671">
        <v>2.284313812050069</v>
      </c>
      <c r="D63671">
        <v>20.800000000000026</v>
      </c>
      <c r="E63671">
        <v>203125000</v>
      </c>
    </row>
    <row r="63672" spans="1:5" x14ac:dyDescent="0.25">
      <c r="A63672" s="1" t="s">
        <v>83423</v>
      </c>
      <c r="B63672">
        <v>20.700000000000038</v>
      </c>
      <c r="C63672">
        <v>2.3177515690427386</v>
      </c>
      <c r="D63672">
        <v>20.600000000000023</v>
      </c>
      <c r="E63672">
        <v>171875000</v>
      </c>
    </row>
    <row r="63673" spans="1:5" x14ac:dyDescent="0.25">
      <c r="A63673" s="1" t="s">
        <v>83424</v>
      </c>
      <c r="B63673">
        <v>20.800000000000054</v>
      </c>
      <c r="C63673">
        <v>2.4682704858955642</v>
      </c>
      <c r="D63673">
        <v>20.700000000000024</v>
      </c>
      <c r="E63673">
        <v>156250000</v>
      </c>
    </row>
    <row r="63674" spans="1:5" x14ac:dyDescent="0.25">
      <c r="A63674" s="1" t="s">
        <v>83425</v>
      </c>
      <c r="B63674">
        <v>20.600000000000026</v>
      </c>
      <c r="C63674">
        <v>2.0816867454414063</v>
      </c>
      <c r="D63674">
        <v>20.500000000000021</v>
      </c>
      <c r="E63674">
        <v>109375000</v>
      </c>
    </row>
    <row r="63675" spans="1:5" x14ac:dyDescent="0.25">
      <c r="A63675" s="1" t="s">
        <v>83426</v>
      </c>
      <c r="B63675">
        <v>20.699999999999896</v>
      </c>
      <c r="C63675">
        <v>2.1205464143609856</v>
      </c>
      <c r="D63675">
        <v>20.600000000000023</v>
      </c>
      <c r="E63675">
        <v>140625000</v>
      </c>
    </row>
    <row r="63676" spans="1:5" x14ac:dyDescent="0.25">
      <c r="A63676" s="1" t="s">
        <v>83427</v>
      </c>
      <c r="B63676">
        <v>20.600000000000101</v>
      </c>
      <c r="C63676">
        <v>1.7317576751684789</v>
      </c>
      <c r="D63676">
        <v>20.500000000000021</v>
      </c>
      <c r="E63676">
        <v>187500000</v>
      </c>
    </row>
    <row r="63677" spans="1:5" x14ac:dyDescent="0.25">
      <c r="A63677" s="1" t="s">
        <v>83428</v>
      </c>
      <c r="B63677">
        <v>20.599999999999962</v>
      </c>
      <c r="C63677">
        <v>1.7427145037540375</v>
      </c>
      <c r="D63677">
        <v>20.500000000000021</v>
      </c>
      <c r="E63677">
        <v>171875000</v>
      </c>
    </row>
    <row r="63678" spans="1:5" x14ac:dyDescent="0.25">
      <c r="A63678" s="1" t="s">
        <v>83429</v>
      </c>
      <c r="B63678">
        <v>20.599999999999884</v>
      </c>
      <c r="C63678">
        <v>1.597606339097501</v>
      </c>
      <c r="D63678">
        <v>20.500000000000021</v>
      </c>
      <c r="E63678">
        <v>125000000</v>
      </c>
    </row>
    <row r="63679" spans="1:5" x14ac:dyDescent="0.25">
      <c r="A63679" s="1" t="s">
        <v>83430</v>
      </c>
      <c r="B63679">
        <v>20.699999999999875</v>
      </c>
      <c r="C63679">
        <v>1.5935884930684803</v>
      </c>
      <c r="D63679">
        <v>20.600000000000023</v>
      </c>
      <c r="E63679">
        <v>171875000</v>
      </c>
    </row>
    <row r="63680" spans="1:5" x14ac:dyDescent="0.25">
      <c r="A63680" s="1" t="s">
        <v>83431</v>
      </c>
      <c r="B63680">
        <v>20.700000000000045</v>
      </c>
      <c r="C63680">
        <v>1.8183124577335219</v>
      </c>
      <c r="D63680">
        <v>20.600000000000023</v>
      </c>
      <c r="E63680">
        <v>125000000</v>
      </c>
    </row>
    <row r="63681" spans="1:5" x14ac:dyDescent="0.25">
      <c r="A63681" s="1" t="s">
        <v>83432</v>
      </c>
      <c r="B63681">
        <v>20.699999999999932</v>
      </c>
      <c r="C63681">
        <v>1.8444340216247692</v>
      </c>
      <c r="D63681">
        <v>20.600000000000023</v>
      </c>
      <c r="E63681">
        <v>156250000</v>
      </c>
    </row>
    <row r="63682" spans="1:5" x14ac:dyDescent="0.25">
      <c r="A63682" s="1" t="s">
        <v>83435</v>
      </c>
      <c r="B63682">
        <v>21.700000000000003</v>
      </c>
      <c r="C63682">
        <v>3.1345288272289129</v>
      </c>
      <c r="D63682">
        <v>21.600000000000037</v>
      </c>
      <c r="E63682">
        <v>187500000</v>
      </c>
    </row>
    <row r="63683" spans="1:5" x14ac:dyDescent="0.25">
      <c r="A63683" s="1" t="s">
        <v>83436</v>
      </c>
      <c r="B63683">
        <v>21.800000000000004</v>
      </c>
      <c r="C63683">
        <v>3.2898324263994367</v>
      </c>
      <c r="D63683">
        <v>21.700000000000038</v>
      </c>
      <c r="E63683">
        <v>109375000</v>
      </c>
    </row>
    <row r="63684" spans="1:5" x14ac:dyDescent="0.25">
      <c r="A63684" s="1" t="s">
        <v>83437</v>
      </c>
      <c r="B63684">
        <v>21.599999999999941</v>
      </c>
      <c r="C63684">
        <v>3.365112252833832</v>
      </c>
      <c r="D63684">
        <v>21.500000000000036</v>
      </c>
      <c r="E63684">
        <v>203125000</v>
      </c>
    </row>
    <row r="63685" spans="1:5" x14ac:dyDescent="0.25">
      <c r="A63685" s="1" t="s">
        <v>83438</v>
      </c>
      <c r="B63685">
        <v>21.699999999999946</v>
      </c>
      <c r="C63685">
        <v>3.5200158990956547</v>
      </c>
      <c r="D63685">
        <v>21.600000000000037</v>
      </c>
      <c r="E63685">
        <v>156250000</v>
      </c>
    </row>
    <row r="63686" spans="1:5" x14ac:dyDescent="0.25">
      <c r="A63686" s="1" t="s">
        <v>83439</v>
      </c>
      <c r="B63686">
        <v>21.399999999999967</v>
      </c>
      <c r="C63686">
        <v>2.5496881499323703</v>
      </c>
      <c r="D63686">
        <v>21.300000000000033</v>
      </c>
      <c r="E63686">
        <v>187500000</v>
      </c>
    </row>
    <row r="63687" spans="1:5" x14ac:dyDescent="0.25">
      <c r="A63687" s="1" t="s">
        <v>83440</v>
      </c>
      <c r="B63687">
        <v>21.399999999999991</v>
      </c>
      <c r="C63687">
        <v>2.5708403081333189</v>
      </c>
      <c r="D63687">
        <v>21.300000000000033</v>
      </c>
      <c r="E63687">
        <v>140625000</v>
      </c>
    </row>
    <row r="63688" spans="1:5" x14ac:dyDescent="0.25">
      <c r="A63688" s="1" t="s">
        <v>83441</v>
      </c>
      <c r="B63688">
        <v>21.799999999999951</v>
      </c>
      <c r="C63688">
        <v>3.245221111389383</v>
      </c>
      <c r="D63688">
        <v>21.700000000000038</v>
      </c>
      <c r="E63688">
        <v>187500000</v>
      </c>
    </row>
    <row r="63689" spans="1:5" x14ac:dyDescent="0.25">
      <c r="A63689" s="1" t="s">
        <v>83442</v>
      </c>
      <c r="B63689">
        <v>21.899999999999949</v>
      </c>
      <c r="C63689">
        <v>3.372167644259092</v>
      </c>
      <c r="D63689">
        <v>21.80000000000004</v>
      </c>
      <c r="E63689">
        <v>171875000</v>
      </c>
    </row>
    <row r="63690" spans="1:5" x14ac:dyDescent="0.25">
      <c r="A63690" s="1" t="s">
        <v>83443</v>
      </c>
      <c r="B63690">
        <v>21.699999999999978</v>
      </c>
      <c r="C63690">
        <v>3.3876164825833555</v>
      </c>
      <c r="D63690">
        <v>21.600000000000037</v>
      </c>
      <c r="E63690">
        <v>171875000</v>
      </c>
    </row>
    <row r="63691" spans="1:5" x14ac:dyDescent="0.25">
      <c r="A63691" s="1" t="s">
        <v>83444</v>
      </c>
      <c r="B63691">
        <v>21.799999999999986</v>
      </c>
      <c r="C63691">
        <v>3.5590774177091844</v>
      </c>
      <c r="D63691">
        <v>21.700000000000038</v>
      </c>
      <c r="E63691">
        <v>140625000</v>
      </c>
    </row>
    <row r="63692" spans="1:5" x14ac:dyDescent="0.25">
      <c r="A63692" s="1" t="s">
        <v>83445</v>
      </c>
      <c r="B63692">
        <v>21.399999999999949</v>
      </c>
      <c r="C63692">
        <v>2.5463789500413854</v>
      </c>
      <c r="D63692">
        <v>21.300000000000033</v>
      </c>
      <c r="E63692">
        <v>140625000</v>
      </c>
    </row>
    <row r="63693" spans="1:5" x14ac:dyDescent="0.25">
      <c r="A63693" s="1" t="s">
        <v>83446</v>
      </c>
      <c r="B63693">
        <v>21.399999999999938</v>
      </c>
      <c r="C63693">
        <v>2.5681716379514135</v>
      </c>
      <c r="D63693">
        <v>21.300000000000033</v>
      </c>
      <c r="E63693">
        <v>93750000</v>
      </c>
    </row>
    <row r="63694" spans="1:5" x14ac:dyDescent="0.25">
      <c r="A63694" s="1" t="s">
        <v>83447</v>
      </c>
      <c r="B63694">
        <v>21.599999999999984</v>
      </c>
      <c r="C63694">
        <v>2.9838165735720885</v>
      </c>
      <c r="D63694">
        <v>21.500000000000036</v>
      </c>
      <c r="E63694">
        <v>125000000</v>
      </c>
    </row>
    <row r="63695" spans="1:5" x14ac:dyDescent="0.25">
      <c r="A63695" s="1" t="s">
        <v>83448</v>
      </c>
      <c r="B63695">
        <v>21.599999999999969</v>
      </c>
      <c r="C63695">
        <v>3.0511759864566317</v>
      </c>
      <c r="D63695">
        <v>21.500000000000036</v>
      </c>
      <c r="E63695">
        <v>140625000</v>
      </c>
    </row>
    <row r="63696" spans="1:5" x14ac:dyDescent="0.25">
      <c r="A63696" s="1" t="s">
        <v>83449</v>
      </c>
      <c r="B63696">
        <v>22.799999999999986</v>
      </c>
      <c r="C63696">
        <v>4.7156159610472255</v>
      </c>
      <c r="D63696">
        <v>22.700000000000053</v>
      </c>
      <c r="E63696">
        <v>265625000</v>
      </c>
    </row>
    <row r="63697" spans="1:5" x14ac:dyDescent="0.25">
      <c r="A63697" s="1" t="s">
        <v>83450</v>
      </c>
      <c r="B63697">
        <v>22.999999999999982</v>
      </c>
      <c r="C63697">
        <v>5.532944454681429</v>
      </c>
      <c r="D63697">
        <v>22.900000000000055</v>
      </c>
      <c r="E63697">
        <v>171875000</v>
      </c>
    </row>
    <row r="63698" spans="1:5" x14ac:dyDescent="0.25">
      <c r="A63698" s="1" t="s">
        <v>83451</v>
      </c>
      <c r="B63698">
        <v>20.899999999999945</v>
      </c>
      <c r="C63698">
        <v>2.468523273797059</v>
      </c>
      <c r="D63698">
        <v>20.800000000000026</v>
      </c>
      <c r="E63698">
        <v>156250000</v>
      </c>
    </row>
    <row r="63699" spans="1:5" x14ac:dyDescent="0.25">
      <c r="A63699" s="1" t="s">
        <v>83452</v>
      </c>
      <c r="B63699">
        <v>20.899999999999984</v>
      </c>
      <c r="C63699">
        <v>2.5197492389785592</v>
      </c>
      <c r="D63699">
        <v>20.800000000000026</v>
      </c>
      <c r="E63699">
        <v>171875000</v>
      </c>
    </row>
    <row r="63700" spans="1:5" x14ac:dyDescent="0.25">
      <c r="A63700" s="1" t="s">
        <v>83453</v>
      </c>
      <c r="B63700">
        <v>20.799999999999976</v>
      </c>
      <c r="C63700">
        <v>2.1068864264580749</v>
      </c>
      <c r="D63700">
        <v>20.700000000000024</v>
      </c>
      <c r="E63700">
        <v>140625000</v>
      </c>
    </row>
    <row r="63701" spans="1:5" x14ac:dyDescent="0.25">
      <c r="A63701" s="1" t="s">
        <v>83454</v>
      </c>
      <c r="B63701">
        <v>20.89999999999997</v>
      </c>
      <c r="C63701">
        <v>2.1359456971296864</v>
      </c>
      <c r="D63701">
        <v>20.800000000000026</v>
      </c>
      <c r="E63701">
        <v>140625000</v>
      </c>
    </row>
    <row r="63702" spans="1:5" x14ac:dyDescent="0.25">
      <c r="A63702" s="1" t="s">
        <v>83455</v>
      </c>
      <c r="B63702">
        <v>20.899999999999988</v>
      </c>
      <c r="C63702">
        <v>1.9440567470665258</v>
      </c>
      <c r="D63702">
        <v>20.800000000000026</v>
      </c>
      <c r="E63702">
        <v>187500000</v>
      </c>
    </row>
    <row r="63703" spans="1:5" x14ac:dyDescent="0.25">
      <c r="A63703" s="1" t="s">
        <v>83456</v>
      </c>
      <c r="B63703">
        <v>20.899999999999984</v>
      </c>
      <c r="C63703">
        <v>1.9550953497440444</v>
      </c>
      <c r="D63703">
        <v>20.800000000000026</v>
      </c>
      <c r="E63703">
        <v>203125000</v>
      </c>
    </row>
    <row r="63704" spans="1:5" x14ac:dyDescent="0.25">
      <c r="A63704" s="1" t="s">
        <v>83457</v>
      </c>
      <c r="B63704">
        <v>21.300000000000004</v>
      </c>
      <c r="C63704">
        <v>2.9678073950475312</v>
      </c>
      <c r="D63704">
        <v>21.200000000000031</v>
      </c>
      <c r="E63704">
        <v>187500000</v>
      </c>
    </row>
    <row r="63705" spans="1:5" x14ac:dyDescent="0.25">
      <c r="A63705" s="1" t="s">
        <v>83458</v>
      </c>
      <c r="B63705">
        <v>21.399999999999931</v>
      </c>
      <c r="C63705">
        <v>3.1019512113025831</v>
      </c>
      <c r="D63705">
        <v>21.300000000000033</v>
      </c>
      <c r="E63705">
        <v>156250000</v>
      </c>
    </row>
    <row r="63706" spans="1:5" x14ac:dyDescent="0.25">
      <c r="A63706" s="1" t="s">
        <v>83459</v>
      </c>
      <c r="B63706">
        <v>21.19999999999995</v>
      </c>
      <c r="C63706">
        <v>2.5674797682355397</v>
      </c>
      <c r="D63706">
        <v>21.10000000000003</v>
      </c>
      <c r="E63706">
        <v>125000000</v>
      </c>
    </row>
    <row r="63707" spans="1:5" x14ac:dyDescent="0.25">
      <c r="A63707" s="1" t="s">
        <v>83460</v>
      </c>
      <c r="B63707">
        <v>21.199999999999925</v>
      </c>
      <c r="C63707">
        <v>2.7454396074145806</v>
      </c>
      <c r="D63707">
        <v>21.10000000000003</v>
      </c>
      <c r="E63707">
        <v>140625000</v>
      </c>
    </row>
    <row r="63708" spans="1:5" x14ac:dyDescent="0.25">
      <c r="A63708" s="1" t="s">
        <v>83461</v>
      </c>
      <c r="B63708">
        <v>21.099999999999991</v>
      </c>
      <c r="C63708">
        <v>2.7966683984845266</v>
      </c>
      <c r="D63708">
        <v>21.000000000000028</v>
      </c>
      <c r="E63708">
        <v>171875000</v>
      </c>
    </row>
    <row r="63709" spans="1:5" x14ac:dyDescent="0.25">
      <c r="A63709" s="1" t="s">
        <v>83462</v>
      </c>
      <c r="B63709">
        <v>21.099999999999941</v>
      </c>
      <c r="C63709">
        <v>2.9794920514530339</v>
      </c>
      <c r="D63709">
        <v>21.000000000000028</v>
      </c>
      <c r="E63709">
        <v>140625000</v>
      </c>
    </row>
    <row r="63710" spans="1:5" x14ac:dyDescent="0.25">
      <c r="A63710" s="1" t="s">
        <v>83463</v>
      </c>
      <c r="B63710">
        <v>20.999999999999961</v>
      </c>
      <c r="C63710">
        <v>2.3020280029167761</v>
      </c>
      <c r="D63710">
        <v>20.900000000000027</v>
      </c>
      <c r="E63710">
        <v>125000000</v>
      </c>
    </row>
    <row r="63711" spans="1:5" x14ac:dyDescent="0.25">
      <c r="A63711" s="1" t="s">
        <v>83464</v>
      </c>
      <c r="B63711">
        <v>21.099999999999973</v>
      </c>
      <c r="C63711">
        <v>2.3562021275731992</v>
      </c>
      <c r="D63711">
        <v>21.000000000000028</v>
      </c>
      <c r="E63711">
        <v>187500000</v>
      </c>
    </row>
    <row r="63712" spans="1:5" x14ac:dyDescent="0.25">
      <c r="A63712" s="1" t="s">
        <v>83465</v>
      </c>
      <c r="B63712">
        <v>22.999999999999982</v>
      </c>
      <c r="C63712">
        <v>4.8981692164720592</v>
      </c>
      <c r="D63712">
        <v>22.900000000000055</v>
      </c>
      <c r="E63712">
        <v>156250000</v>
      </c>
    </row>
    <row r="63713" spans="1:5" x14ac:dyDescent="0.25">
      <c r="A63713" s="1" t="s">
        <v>83466</v>
      </c>
      <c r="B63713">
        <v>23.899999999999974</v>
      </c>
      <c r="C63713">
        <v>8.7842395790089522</v>
      </c>
      <c r="D63713">
        <v>23.800000000000068</v>
      </c>
      <c r="E63713">
        <v>234375000</v>
      </c>
    </row>
    <row r="63714" spans="1:5" x14ac:dyDescent="0.25">
      <c r="A63714" s="1" t="s">
        <v>83467</v>
      </c>
      <c r="B63714">
        <v>21.199999999999964</v>
      </c>
      <c r="C63714">
        <v>2.8584390874883012</v>
      </c>
      <c r="D63714">
        <v>21.10000000000003</v>
      </c>
      <c r="E63714">
        <v>171875000</v>
      </c>
    </row>
    <row r="63715" spans="1:5" x14ac:dyDescent="0.25">
      <c r="A63715" s="1" t="s">
        <v>83468</v>
      </c>
      <c r="B63715">
        <v>21.299999999999972</v>
      </c>
      <c r="C63715">
        <v>2.9852943416223514</v>
      </c>
      <c r="D63715">
        <v>21.200000000000031</v>
      </c>
      <c r="E63715">
        <v>125000000</v>
      </c>
    </row>
    <row r="63716" spans="1:5" x14ac:dyDescent="0.25">
      <c r="A63716" s="1" t="s">
        <v>83469</v>
      </c>
      <c r="B63716">
        <v>21.099999999999959</v>
      </c>
      <c r="C63716">
        <v>2.5210676407163324</v>
      </c>
      <c r="D63716">
        <v>21.000000000000028</v>
      </c>
      <c r="E63716">
        <v>109375000</v>
      </c>
    </row>
    <row r="63717" spans="1:5" x14ac:dyDescent="0.25">
      <c r="A63717" s="1" t="s">
        <v>83470</v>
      </c>
      <c r="B63717">
        <v>21.199999999999946</v>
      </c>
      <c r="C63717">
        <v>2.6986864634678334</v>
      </c>
      <c r="D63717">
        <v>21.10000000000003</v>
      </c>
      <c r="E63717">
        <v>203125000</v>
      </c>
    </row>
    <row r="63718" spans="1:5" x14ac:dyDescent="0.25">
      <c r="A63718" s="1" t="s">
        <v>83471</v>
      </c>
      <c r="B63718">
        <v>20.999999999999989</v>
      </c>
      <c r="C63718">
        <v>2.75650359838078</v>
      </c>
      <c r="D63718">
        <v>20.900000000000027</v>
      </c>
      <c r="E63718">
        <v>156250000</v>
      </c>
    </row>
    <row r="63719" spans="1:5" x14ac:dyDescent="0.25">
      <c r="A63719" s="1" t="s">
        <v>83472</v>
      </c>
      <c r="B63719">
        <v>21.099999999999948</v>
      </c>
      <c r="C63719">
        <v>2.9490053896366635</v>
      </c>
      <c r="D63719">
        <v>21.000000000000028</v>
      </c>
      <c r="E63719">
        <v>203125000</v>
      </c>
    </row>
    <row r="63720" spans="1:5" x14ac:dyDescent="0.25">
      <c r="A63720" s="1" t="s">
        <v>83473</v>
      </c>
      <c r="B63720">
        <v>20.799999999999969</v>
      </c>
      <c r="C63720">
        <v>2.4527058673819231</v>
      </c>
      <c r="D63720">
        <v>20.700000000000024</v>
      </c>
      <c r="E63720">
        <v>187500000</v>
      </c>
    </row>
    <row r="63721" spans="1:5" x14ac:dyDescent="0.25">
      <c r="A63721" s="1" t="s">
        <v>83474</v>
      </c>
      <c r="B63721">
        <v>20.899999999999974</v>
      </c>
      <c r="C63721">
        <v>2.5081157193871193</v>
      </c>
      <c r="D63721">
        <v>20.800000000000026</v>
      </c>
      <c r="E63721">
        <v>156250000</v>
      </c>
    </row>
    <row r="63722" spans="1:5" x14ac:dyDescent="0.25">
      <c r="A63722" s="1" t="s">
        <v>83475</v>
      </c>
      <c r="B63722">
        <v>20.79999999999999</v>
      </c>
      <c r="C63722">
        <v>2.0968309893423052</v>
      </c>
      <c r="D63722">
        <v>20.700000000000024</v>
      </c>
      <c r="E63722">
        <v>187500000</v>
      </c>
    </row>
    <row r="63723" spans="1:5" x14ac:dyDescent="0.25">
      <c r="A63723" s="1" t="s">
        <v>83476</v>
      </c>
      <c r="B63723">
        <v>20.799999999999962</v>
      </c>
      <c r="C63723">
        <v>2.1255349634472571</v>
      </c>
      <c r="D63723">
        <v>20.700000000000024</v>
      </c>
      <c r="E63723">
        <v>125000000</v>
      </c>
    </row>
    <row r="63724" spans="1:5" x14ac:dyDescent="0.25">
      <c r="A63724" s="1" t="s">
        <v>83477</v>
      </c>
      <c r="B63724">
        <v>20.899999999999995</v>
      </c>
      <c r="C63724">
        <v>1.9468064599805772</v>
      </c>
      <c r="D63724">
        <v>20.800000000000026</v>
      </c>
      <c r="E63724">
        <v>203125000</v>
      </c>
    </row>
    <row r="63725" spans="1:5" x14ac:dyDescent="0.25">
      <c r="A63725" s="1" t="s">
        <v>83478</v>
      </c>
      <c r="B63725">
        <v>20.899999999999952</v>
      </c>
      <c r="C63725">
        <v>1.9576243932300672</v>
      </c>
      <c r="D63725">
        <v>20.800000000000026</v>
      </c>
      <c r="E63725">
        <v>140625000</v>
      </c>
    </row>
    <row r="63726" spans="1:5" x14ac:dyDescent="0.25">
      <c r="A63726" s="1" t="s">
        <v>83479</v>
      </c>
      <c r="B63726">
        <v>20.999999999999979</v>
      </c>
      <c r="C63726">
        <v>2.2481797888464516</v>
      </c>
      <c r="D63726">
        <v>20.900000000000027</v>
      </c>
      <c r="E63726">
        <v>109375000</v>
      </c>
    </row>
    <row r="63727" spans="1:5" x14ac:dyDescent="0.25">
      <c r="A63727" s="1" t="s">
        <v>83480</v>
      </c>
      <c r="B63727">
        <v>20.999999999999961</v>
      </c>
      <c r="C63727">
        <v>2.3032171829383858</v>
      </c>
      <c r="D63727">
        <v>20.900000000000027</v>
      </c>
      <c r="E63727">
        <v>125000000</v>
      </c>
    </row>
    <row r="63728" spans="1:5" x14ac:dyDescent="0.25">
      <c r="A63728" s="1" t="s">
        <v>83495</v>
      </c>
      <c r="B63728">
        <v>25.299999999999997</v>
      </c>
      <c r="C63728">
        <v>9.6491707073118498</v>
      </c>
      <c r="D63728">
        <v>25.200000000000088</v>
      </c>
      <c r="E63728">
        <v>187500000</v>
      </c>
    </row>
    <row r="63729" spans="1:5" x14ac:dyDescent="0.25">
      <c r="A63729" s="1" t="s">
        <v>83496</v>
      </c>
      <c r="B63729">
        <v>24.699999999999971</v>
      </c>
      <c r="C63729">
        <v>6.7220272290519976</v>
      </c>
      <c r="D63729">
        <v>24.60000000000008</v>
      </c>
      <c r="E63729">
        <v>203125000</v>
      </c>
    </row>
    <row r="63730" spans="1:5" x14ac:dyDescent="0.25">
      <c r="A63730" s="1" t="s">
        <v>83499</v>
      </c>
      <c r="B63730">
        <v>34.685229228227456</v>
      </c>
      <c r="C63730">
        <v>17.439811881238107</v>
      </c>
      <c r="D63730">
        <v>35.90000000000024</v>
      </c>
      <c r="E63730">
        <v>281250000</v>
      </c>
    </row>
    <row r="63731" spans="1:5" x14ac:dyDescent="0.25">
      <c r="A63731" s="1" t="s">
        <v>83500</v>
      </c>
      <c r="B63731">
        <v>49.566432947360745</v>
      </c>
      <c r="C63731">
        <v>31.502293287196895</v>
      </c>
      <c r="D63731">
        <v>53.300000000000487</v>
      </c>
      <c r="E63731">
        <v>421875000</v>
      </c>
    </row>
    <row r="63732" spans="1:5" x14ac:dyDescent="0.25">
      <c r="A63732" s="1" t="s">
        <v>83502</v>
      </c>
      <c r="B63732">
        <v>51.994697159335139</v>
      </c>
      <c r="C63732">
        <v>33.559818706615062</v>
      </c>
      <c r="D63732">
        <v>53.50000000000049</v>
      </c>
      <c r="E63732">
        <v>421875000</v>
      </c>
    </row>
    <row r="63733" spans="1:5" x14ac:dyDescent="0.25">
      <c r="A63733" s="1" t="s">
        <v>83503</v>
      </c>
      <c r="B63733">
        <v>25.932737331293637</v>
      </c>
      <c r="C63733">
        <v>9.5046787573037133</v>
      </c>
      <c r="D63733">
        <v>26.400000000000105</v>
      </c>
      <c r="E63733">
        <v>171875000</v>
      </c>
    </row>
    <row r="63734" spans="1:5" x14ac:dyDescent="0.25">
      <c r="A63734" s="1" t="s">
        <v>83511</v>
      </c>
      <c r="B63734">
        <v>26.095559112582958</v>
      </c>
      <c r="C63734">
        <v>12.238541724254526</v>
      </c>
      <c r="D63734">
        <v>27.300000000000118</v>
      </c>
      <c r="E63734">
        <v>218750000</v>
      </c>
    </row>
    <row r="63735" spans="1:5" x14ac:dyDescent="0.25">
      <c r="A63735" s="1" t="s">
        <v>83512</v>
      </c>
      <c r="B63735">
        <v>24.099999999999984</v>
      </c>
      <c r="C63735">
        <v>6.6009888806739649</v>
      </c>
      <c r="D63735">
        <v>24.000000000000071</v>
      </c>
      <c r="E63735">
        <v>234375000</v>
      </c>
    </row>
    <row r="63736" spans="1:5" x14ac:dyDescent="0.25">
      <c r="A63736" s="1" t="s">
        <v>83521</v>
      </c>
      <c r="B63736">
        <v>29.256690929944646</v>
      </c>
      <c r="C63736">
        <v>17.627639080049228</v>
      </c>
      <c r="D63736">
        <v>31.100000000000172</v>
      </c>
      <c r="E63736">
        <v>203125000</v>
      </c>
    </row>
    <row r="63737" spans="1:5" x14ac:dyDescent="0.25">
      <c r="A63737" s="1" t="s">
        <v>83525</v>
      </c>
      <c r="B63737">
        <v>25.938229549082159</v>
      </c>
      <c r="C63737">
        <v>12.001155162073601</v>
      </c>
      <c r="D63737">
        <v>26.700000000000109</v>
      </c>
      <c r="E63737">
        <v>156250000</v>
      </c>
    </row>
    <row r="63738" spans="1:5" x14ac:dyDescent="0.25">
      <c r="A63738" s="1" t="s">
        <v>83527</v>
      </c>
      <c r="B63738">
        <v>24.699999999999978</v>
      </c>
      <c r="C63738">
        <v>8.6560336827454005</v>
      </c>
      <c r="D63738">
        <v>24.60000000000008</v>
      </c>
      <c r="E63738">
        <v>171875000</v>
      </c>
    </row>
    <row r="63739" spans="1:5" x14ac:dyDescent="0.25">
      <c r="A63739" s="1" t="s">
        <v>83528</v>
      </c>
      <c r="B63739">
        <v>26.654681765606021</v>
      </c>
      <c r="C63739">
        <v>12.35174784856803</v>
      </c>
      <c r="D63739">
        <v>27.700000000000124</v>
      </c>
      <c r="E63739">
        <v>234375000</v>
      </c>
    </row>
    <row r="63740" spans="1:5" x14ac:dyDescent="0.25">
      <c r="A63740" s="1" t="s">
        <v>83529</v>
      </c>
      <c r="B63740">
        <v>20.899999999999917</v>
      </c>
      <c r="C63740">
        <v>2.6615996275258822</v>
      </c>
      <c r="D63740">
        <v>20.800000000000026</v>
      </c>
      <c r="E63740">
        <v>140625000</v>
      </c>
    </row>
    <row r="63741" spans="1:5" x14ac:dyDescent="0.25">
      <c r="A63741" s="1" t="s">
        <v>83530</v>
      </c>
      <c r="B63741">
        <v>20.899999999999913</v>
      </c>
      <c r="C63741">
        <v>2.6329608387461576</v>
      </c>
      <c r="D63741">
        <v>20.800000000000026</v>
      </c>
      <c r="E63741">
        <v>109375000</v>
      </c>
    </row>
    <row r="63742" spans="1:5" x14ac:dyDescent="0.25">
      <c r="A63742" s="1" t="s">
        <v>83531</v>
      </c>
      <c r="B63742">
        <v>21.099999999999877</v>
      </c>
      <c r="C63742">
        <v>3.0604401845927529</v>
      </c>
      <c r="D63742">
        <v>21.000000000000028</v>
      </c>
      <c r="E63742">
        <v>109375000</v>
      </c>
    </row>
    <row r="63743" spans="1:5" x14ac:dyDescent="0.25">
      <c r="A63743" s="1" t="s">
        <v>83532</v>
      </c>
      <c r="B63743">
        <v>21.100000000000023</v>
      </c>
      <c r="C63743">
        <v>2.9552836710313768</v>
      </c>
      <c r="D63743">
        <v>21.000000000000028</v>
      </c>
      <c r="E63743">
        <v>109375000</v>
      </c>
    </row>
    <row r="63744" spans="1:5" x14ac:dyDescent="0.25">
      <c r="A63744" s="1" t="s">
        <v>83533</v>
      </c>
      <c r="B63744">
        <v>21.30000000000015</v>
      </c>
      <c r="C63744">
        <v>3.6772982321128334</v>
      </c>
      <c r="D63744">
        <v>21.200000000000031</v>
      </c>
      <c r="E63744">
        <v>109375000</v>
      </c>
    </row>
    <row r="63745" spans="1:5" x14ac:dyDescent="0.25">
      <c r="A63745" s="1" t="s">
        <v>83534</v>
      </c>
      <c r="B63745">
        <v>21.300000000000033</v>
      </c>
      <c r="C63745">
        <v>3.6443688501891724</v>
      </c>
      <c r="D63745">
        <v>21.200000000000031</v>
      </c>
      <c r="E63745">
        <v>156250000</v>
      </c>
    </row>
    <row r="63746" spans="1:5" x14ac:dyDescent="0.25">
      <c r="A63746" s="1" t="s">
        <v>83535</v>
      </c>
      <c r="B63746">
        <v>21.350000000000012</v>
      </c>
      <c r="C63746">
        <v>3.3488374444706372</v>
      </c>
      <c r="D63746">
        <v>21.300000000000033</v>
      </c>
      <c r="E63746">
        <v>109375000</v>
      </c>
    </row>
    <row r="63747" spans="1:5" x14ac:dyDescent="0.25">
      <c r="A63747" s="1" t="s">
        <v>83536</v>
      </c>
      <c r="B63747">
        <v>21.350000000000009</v>
      </c>
      <c r="C63747">
        <v>3.3543833095557947</v>
      </c>
      <c r="D63747">
        <v>21.300000000000033</v>
      </c>
      <c r="E63747">
        <v>109375000</v>
      </c>
    </row>
    <row r="63748" spans="1:5" x14ac:dyDescent="0.25">
      <c r="A63748" s="1" t="s">
        <v>83537</v>
      </c>
      <c r="B63748">
        <v>21.299999999999848</v>
      </c>
      <c r="C63748">
        <v>3.8860588594350554</v>
      </c>
      <c r="D63748">
        <v>21.200000000000031</v>
      </c>
      <c r="E63748">
        <v>125000000</v>
      </c>
    </row>
    <row r="63749" spans="1:5" x14ac:dyDescent="0.25">
      <c r="A63749" s="1" t="s">
        <v>83538</v>
      </c>
      <c r="B63749">
        <v>21.300000000000058</v>
      </c>
      <c r="C63749">
        <v>3.8207145703072722</v>
      </c>
      <c r="D63749">
        <v>21.200000000000031</v>
      </c>
      <c r="E63749">
        <v>140625000</v>
      </c>
    </row>
    <row r="63750" spans="1:5" x14ac:dyDescent="0.25">
      <c r="A63750" s="1" t="s">
        <v>83539</v>
      </c>
      <c r="B63750">
        <v>21.399999999999924</v>
      </c>
      <c r="C63750">
        <v>3.8891084526080437</v>
      </c>
      <c r="D63750">
        <v>21.300000000000033</v>
      </c>
      <c r="E63750">
        <v>140625000</v>
      </c>
    </row>
    <row r="63751" spans="1:5" x14ac:dyDescent="0.25">
      <c r="A63751" s="1" t="s">
        <v>83540</v>
      </c>
      <c r="B63751">
        <v>21.499999999999869</v>
      </c>
      <c r="C63751">
        <v>3.8897922245089847</v>
      </c>
      <c r="D63751">
        <v>21.400000000000034</v>
      </c>
      <c r="E63751">
        <v>140625000</v>
      </c>
    </row>
    <row r="63752" spans="1:5" x14ac:dyDescent="0.25">
      <c r="A63752" s="1" t="s">
        <v>83541</v>
      </c>
      <c r="B63752">
        <v>22.200000000000049</v>
      </c>
      <c r="C63752">
        <v>4.1628256892969215</v>
      </c>
      <c r="D63752">
        <v>22.100000000000044</v>
      </c>
      <c r="E63752">
        <v>140625000</v>
      </c>
    </row>
    <row r="63753" spans="1:5" x14ac:dyDescent="0.25">
      <c r="A63753" s="1" t="s">
        <v>83542</v>
      </c>
      <c r="B63753">
        <v>22.200000000000053</v>
      </c>
      <c r="C63753">
        <v>3.9675024271500225</v>
      </c>
      <c r="D63753">
        <v>22.100000000000044</v>
      </c>
      <c r="E63753">
        <v>140625000</v>
      </c>
    </row>
    <row r="63754" spans="1:5" x14ac:dyDescent="0.25">
      <c r="A63754" s="1" t="s">
        <v>83543</v>
      </c>
      <c r="B63754">
        <v>20.950000000000031</v>
      </c>
      <c r="C63754">
        <v>3.3232511246817658</v>
      </c>
      <c r="D63754">
        <v>20.900000000000027</v>
      </c>
      <c r="E63754">
        <v>125000000</v>
      </c>
    </row>
    <row r="63755" spans="1:5" x14ac:dyDescent="0.25">
      <c r="A63755" s="1" t="s">
        <v>83544</v>
      </c>
      <c r="B63755">
        <v>20.950000000000159</v>
      </c>
      <c r="C63755">
        <v>3.3498604574669946</v>
      </c>
      <c r="D63755">
        <v>20.900000000000027</v>
      </c>
      <c r="E63755">
        <v>140625000</v>
      </c>
    </row>
    <row r="63756" spans="1:5" x14ac:dyDescent="0.25">
      <c r="A63756" s="1" t="s">
        <v>83545</v>
      </c>
      <c r="B63756">
        <v>21.100000000000058</v>
      </c>
      <c r="C63756">
        <v>2.632249631531236</v>
      </c>
      <c r="D63756">
        <v>21.000000000000028</v>
      </c>
      <c r="E63756">
        <v>125000000</v>
      </c>
    </row>
    <row r="63757" spans="1:5" x14ac:dyDescent="0.25">
      <c r="A63757" s="1" t="s">
        <v>83546</v>
      </c>
      <c r="B63757">
        <v>21.100000000000033</v>
      </c>
      <c r="C63757">
        <v>2.6812049695085403</v>
      </c>
      <c r="D63757">
        <v>21.000000000000028</v>
      </c>
      <c r="E63757">
        <v>78125000</v>
      </c>
    </row>
    <row r="63758" spans="1:5" x14ac:dyDescent="0.25">
      <c r="A63758" s="1" t="s">
        <v>83547</v>
      </c>
      <c r="B63758">
        <v>20.800000000000015</v>
      </c>
      <c r="C63758">
        <v>2.6647425810049779</v>
      </c>
      <c r="D63758">
        <v>20.700000000000024</v>
      </c>
      <c r="E63758">
        <v>140625000</v>
      </c>
    </row>
    <row r="63759" spans="1:5" x14ac:dyDescent="0.25">
      <c r="A63759" s="1" t="s">
        <v>83548</v>
      </c>
      <c r="B63759">
        <v>20.800000000000029</v>
      </c>
      <c r="C63759">
        <v>2.6360289397726495</v>
      </c>
      <c r="D63759">
        <v>20.700000000000024</v>
      </c>
      <c r="E63759">
        <v>78125000</v>
      </c>
    </row>
    <row r="63760" spans="1:5" x14ac:dyDescent="0.25">
      <c r="A63760" s="1" t="s">
        <v>83549</v>
      </c>
      <c r="B63760">
        <v>21.000000000000082</v>
      </c>
      <c r="C63760">
        <v>3.200624461106929</v>
      </c>
      <c r="D63760">
        <v>20.900000000000027</v>
      </c>
      <c r="E63760">
        <v>78125000</v>
      </c>
    </row>
    <row r="63761" spans="1:5" x14ac:dyDescent="0.25">
      <c r="A63761" s="1" t="s">
        <v>83550</v>
      </c>
      <c r="B63761">
        <v>20.999999999999922</v>
      </c>
      <c r="C63761">
        <v>3.2190459057082523</v>
      </c>
      <c r="D63761">
        <v>20.900000000000027</v>
      </c>
      <c r="E63761">
        <v>78125000</v>
      </c>
    </row>
    <row r="63762" spans="1:5" x14ac:dyDescent="0.25">
      <c r="A63762" s="1" t="s">
        <v>83551</v>
      </c>
      <c r="B63762">
        <v>21.10000000000003</v>
      </c>
      <c r="C63762">
        <v>3.8447975137168666</v>
      </c>
      <c r="D63762">
        <v>21.000000000000028</v>
      </c>
      <c r="E63762">
        <v>109375000</v>
      </c>
    </row>
    <row r="63763" spans="1:5" x14ac:dyDescent="0.25">
      <c r="A63763" s="1" t="s">
        <v>83552</v>
      </c>
      <c r="B63763">
        <v>21.199999999999996</v>
      </c>
      <c r="C63763">
        <v>3.8690644481198255</v>
      </c>
      <c r="D63763">
        <v>21.10000000000003</v>
      </c>
      <c r="E63763">
        <v>109375000</v>
      </c>
    </row>
    <row r="63764" spans="1:5" x14ac:dyDescent="0.25">
      <c r="A63764" s="1" t="s">
        <v>83553</v>
      </c>
      <c r="B63764">
        <v>21.499999999999872</v>
      </c>
      <c r="C63764">
        <v>3.8995188568757841</v>
      </c>
      <c r="D63764">
        <v>21.400000000000034</v>
      </c>
      <c r="E63764">
        <v>93750000</v>
      </c>
    </row>
    <row r="63765" spans="1:5" x14ac:dyDescent="0.25">
      <c r="A63765" s="1" t="s">
        <v>83554</v>
      </c>
      <c r="B63765">
        <v>21.599999999999891</v>
      </c>
      <c r="C63765">
        <v>3.9005870900770416</v>
      </c>
      <c r="D63765">
        <v>21.500000000000036</v>
      </c>
      <c r="E63765">
        <v>140625000</v>
      </c>
    </row>
    <row r="63766" spans="1:5" x14ac:dyDescent="0.25">
      <c r="A63766" s="1" t="s">
        <v>83555</v>
      </c>
      <c r="B63766">
        <v>21.700000000000045</v>
      </c>
      <c r="C63766">
        <v>3.9025232705054229</v>
      </c>
      <c r="D63766">
        <v>21.600000000000037</v>
      </c>
      <c r="E63766">
        <v>125000000</v>
      </c>
    </row>
    <row r="63767" spans="1:5" x14ac:dyDescent="0.25">
      <c r="A63767" s="1" t="s">
        <v>83556</v>
      </c>
      <c r="B63767">
        <v>21.699999999999921</v>
      </c>
      <c r="C63767">
        <v>3.9032052523176515</v>
      </c>
      <c r="D63767">
        <v>21.600000000000037</v>
      </c>
      <c r="E63767">
        <v>125000000</v>
      </c>
    </row>
    <row r="63768" spans="1:5" x14ac:dyDescent="0.25">
      <c r="A63768" s="1" t="s">
        <v>83557</v>
      </c>
      <c r="B63768">
        <v>21.999999999999908</v>
      </c>
      <c r="C63768">
        <v>4.868580359351979</v>
      </c>
      <c r="D63768">
        <v>21.900000000000041</v>
      </c>
      <c r="E63768">
        <v>78125000</v>
      </c>
    </row>
    <row r="63769" spans="1:5" x14ac:dyDescent="0.25">
      <c r="A63769" s="1" t="s">
        <v>83558</v>
      </c>
      <c r="B63769">
        <v>21.900000000000052</v>
      </c>
      <c r="C63769">
        <v>4.1087082129053858</v>
      </c>
      <c r="D63769">
        <v>21.80000000000004</v>
      </c>
      <c r="E63769">
        <v>125000000</v>
      </c>
    </row>
    <row r="63770" spans="1:5" x14ac:dyDescent="0.25">
      <c r="A63770" s="1" t="s">
        <v>83559</v>
      </c>
      <c r="B63770">
        <v>21.99999999999984</v>
      </c>
      <c r="C63770">
        <v>5.6055707352957764</v>
      </c>
      <c r="D63770">
        <v>22.300000000000047</v>
      </c>
      <c r="E63770">
        <v>93750000</v>
      </c>
    </row>
    <row r="63771" spans="1:5" x14ac:dyDescent="0.25">
      <c r="A63771" s="1" t="s">
        <v>83560</v>
      </c>
      <c r="B63771">
        <v>22.400000000000055</v>
      </c>
      <c r="C63771">
        <v>5.8657310368865829</v>
      </c>
      <c r="D63771">
        <v>22.700000000000053</v>
      </c>
      <c r="E63771">
        <v>125000000</v>
      </c>
    </row>
    <row r="63772" spans="1:5" x14ac:dyDescent="0.25">
      <c r="A63772" s="1" t="s">
        <v>83561</v>
      </c>
      <c r="B63772">
        <v>20.6999999999999</v>
      </c>
      <c r="C63772">
        <v>2.4374841033778529</v>
      </c>
      <c r="D63772">
        <v>20.600000000000023</v>
      </c>
      <c r="E63772">
        <v>93750000</v>
      </c>
    </row>
    <row r="63773" spans="1:5" x14ac:dyDescent="0.25">
      <c r="A63773" s="1" t="s">
        <v>83562</v>
      </c>
      <c r="B63773">
        <v>20.6999999999999</v>
      </c>
      <c r="C63773">
        <v>2.3880442261192729</v>
      </c>
      <c r="D63773">
        <v>20.600000000000023</v>
      </c>
      <c r="E63773">
        <v>93750000</v>
      </c>
    </row>
    <row r="63774" spans="1:5" x14ac:dyDescent="0.25">
      <c r="A63774" s="1" t="s">
        <v>83563</v>
      </c>
      <c r="B63774">
        <v>20.400000000000155</v>
      </c>
      <c r="C63774">
        <v>1.512876119404075</v>
      </c>
      <c r="D63774">
        <v>20.300000000000018</v>
      </c>
      <c r="E63774">
        <v>93750000</v>
      </c>
    </row>
    <row r="63775" spans="1:5" x14ac:dyDescent="0.25">
      <c r="A63775" s="1" t="s">
        <v>83564</v>
      </c>
      <c r="B63775">
        <v>20.400000000000055</v>
      </c>
      <c r="C63775">
        <v>1.5940066258595378</v>
      </c>
      <c r="D63775">
        <v>20.300000000000018</v>
      </c>
      <c r="E63775">
        <v>93750000</v>
      </c>
    </row>
    <row r="63776" spans="1:5" x14ac:dyDescent="0.25">
      <c r="A63776" s="1" t="s">
        <v>83565</v>
      </c>
      <c r="B63776">
        <v>21.5</v>
      </c>
      <c r="C63776">
        <v>3.6342229345718016</v>
      </c>
      <c r="D63776">
        <v>21.400000000000034</v>
      </c>
      <c r="E63776">
        <v>93750000</v>
      </c>
    </row>
    <row r="63777" spans="1:5" x14ac:dyDescent="0.25">
      <c r="A63777" s="1" t="s">
        <v>83566</v>
      </c>
      <c r="B63777">
        <v>21.500000000000021</v>
      </c>
      <c r="C63777">
        <v>3.4668239448299403</v>
      </c>
      <c r="D63777">
        <v>21.400000000000034</v>
      </c>
      <c r="E63777">
        <v>109375000</v>
      </c>
    </row>
    <row r="63778" spans="1:5" x14ac:dyDescent="0.25">
      <c r="A63778" s="1" t="s">
        <v>83567</v>
      </c>
      <c r="B63778">
        <v>21.650000000000045</v>
      </c>
      <c r="C63778">
        <v>3.621319054537957</v>
      </c>
      <c r="D63778">
        <v>21.600000000000037</v>
      </c>
      <c r="E63778">
        <v>125000000</v>
      </c>
    </row>
    <row r="63779" spans="1:5" x14ac:dyDescent="0.25">
      <c r="A63779" s="1" t="s">
        <v>83568</v>
      </c>
      <c r="B63779">
        <v>21.650000000000034</v>
      </c>
      <c r="C63779">
        <v>3.6189570137608662</v>
      </c>
      <c r="D63779">
        <v>21.600000000000037</v>
      </c>
      <c r="E63779">
        <v>125000000</v>
      </c>
    </row>
    <row r="63780" spans="1:5" x14ac:dyDescent="0.25">
      <c r="A63780" s="1" t="s">
        <v>83569</v>
      </c>
      <c r="B63780">
        <v>21.000000000000028</v>
      </c>
      <c r="C63780">
        <v>3.3173972840923298</v>
      </c>
      <c r="D63780">
        <v>20.900000000000027</v>
      </c>
      <c r="E63780">
        <v>125000000</v>
      </c>
    </row>
    <row r="63781" spans="1:5" x14ac:dyDescent="0.25">
      <c r="A63781" s="1" t="s">
        <v>83570</v>
      </c>
      <c r="B63781">
        <v>20.999999999999872</v>
      </c>
      <c r="C63781">
        <v>3.3295929235180064</v>
      </c>
      <c r="D63781">
        <v>20.900000000000027</v>
      </c>
      <c r="E63781">
        <v>78125000</v>
      </c>
    </row>
    <row r="63782" spans="1:5" x14ac:dyDescent="0.25">
      <c r="A63782" s="1" t="s">
        <v>83571</v>
      </c>
      <c r="B63782">
        <v>21.200000000000017</v>
      </c>
      <c r="C63782">
        <v>3.8756700182632864</v>
      </c>
      <c r="D63782">
        <v>21.10000000000003</v>
      </c>
      <c r="E63782">
        <v>140625000</v>
      </c>
    </row>
    <row r="63783" spans="1:5" x14ac:dyDescent="0.25">
      <c r="A63783" s="1" t="s">
        <v>83572</v>
      </c>
      <c r="B63783">
        <v>21.200000000000028</v>
      </c>
      <c r="C63783">
        <v>3.8763483999683968</v>
      </c>
      <c r="D63783">
        <v>21.10000000000003</v>
      </c>
      <c r="E63783">
        <v>125000000</v>
      </c>
    </row>
    <row r="63784" spans="1:5" x14ac:dyDescent="0.25">
      <c r="A63784" s="1" t="s">
        <v>83573</v>
      </c>
      <c r="B63784">
        <v>22.449999999999935</v>
      </c>
      <c r="C63784">
        <v>4.59231947588545</v>
      </c>
      <c r="D63784">
        <v>22.400000000000048</v>
      </c>
      <c r="E63784">
        <v>171875000</v>
      </c>
    </row>
    <row r="63785" spans="1:5" x14ac:dyDescent="0.25">
      <c r="A63785" s="1" t="s">
        <v>83574</v>
      </c>
      <c r="B63785">
        <v>22.450000000000067</v>
      </c>
      <c r="C63785">
        <v>4.2772862146024426</v>
      </c>
      <c r="D63785">
        <v>22.400000000000048</v>
      </c>
      <c r="E63785">
        <v>140625000</v>
      </c>
    </row>
    <row r="63786" spans="1:5" x14ac:dyDescent="0.25">
      <c r="A63786" s="1" t="s">
        <v>83575</v>
      </c>
      <c r="B63786">
        <v>20.699999999999864</v>
      </c>
      <c r="C63786">
        <v>3.2017076568588165</v>
      </c>
      <c r="D63786">
        <v>20.600000000000023</v>
      </c>
      <c r="E63786">
        <v>109375000</v>
      </c>
    </row>
    <row r="63787" spans="1:5" x14ac:dyDescent="0.25">
      <c r="A63787" s="1" t="s">
        <v>83576</v>
      </c>
      <c r="B63787">
        <v>20.700000000000028</v>
      </c>
      <c r="C63787">
        <v>3.2647898150987356</v>
      </c>
      <c r="D63787">
        <v>20.600000000000023</v>
      </c>
      <c r="E63787">
        <v>140625000</v>
      </c>
    </row>
    <row r="63788" spans="1:5" x14ac:dyDescent="0.25">
      <c r="A63788" s="1" t="s">
        <v>83577</v>
      </c>
      <c r="B63788">
        <v>20.600000000000037</v>
      </c>
      <c r="C63788">
        <v>1.6080390676313812</v>
      </c>
      <c r="D63788">
        <v>20.500000000000021</v>
      </c>
      <c r="E63788">
        <v>140625000</v>
      </c>
    </row>
    <row r="63789" spans="1:5" x14ac:dyDescent="0.25">
      <c r="A63789" s="1" t="s">
        <v>83578</v>
      </c>
      <c r="B63789">
        <v>20.599999999999902</v>
      </c>
      <c r="C63789">
        <v>1.5693064073561129</v>
      </c>
      <c r="D63789">
        <v>20.500000000000021</v>
      </c>
      <c r="E63789">
        <v>140625000</v>
      </c>
    </row>
    <row r="63790" spans="1:5" x14ac:dyDescent="0.25">
      <c r="A63790" s="1" t="s">
        <v>83579</v>
      </c>
      <c r="B63790">
        <v>20.699999999999882</v>
      </c>
      <c r="C63790">
        <v>2.0920516912935394</v>
      </c>
      <c r="D63790">
        <v>20.600000000000023</v>
      </c>
      <c r="E63790">
        <v>109375000</v>
      </c>
    </row>
    <row r="63791" spans="1:5" x14ac:dyDescent="0.25">
      <c r="A63791" s="1" t="s">
        <v>83580</v>
      </c>
      <c r="B63791">
        <v>20.800000000000026</v>
      </c>
      <c r="C63791">
        <v>2.1441444404573553</v>
      </c>
      <c r="D63791">
        <v>20.700000000000024</v>
      </c>
      <c r="E63791">
        <v>93750000</v>
      </c>
    </row>
    <row r="63792" spans="1:5" x14ac:dyDescent="0.25">
      <c r="A63792" s="1" t="s">
        <v>83581</v>
      </c>
      <c r="B63792">
        <v>20.800000000000164</v>
      </c>
      <c r="C63792">
        <v>1.8633598373599933</v>
      </c>
      <c r="D63792">
        <v>20.700000000000024</v>
      </c>
      <c r="E63792">
        <v>203125000</v>
      </c>
    </row>
    <row r="63793" spans="1:5" x14ac:dyDescent="0.25">
      <c r="A63793" s="1" t="s">
        <v>83582</v>
      </c>
      <c r="B63793">
        <v>20.800000000000018</v>
      </c>
      <c r="C63793">
        <v>1.8904532533066454</v>
      </c>
      <c r="D63793">
        <v>20.700000000000024</v>
      </c>
      <c r="E63793">
        <v>109375000</v>
      </c>
    </row>
    <row r="63794" spans="1:5" x14ac:dyDescent="0.25">
      <c r="A63794" s="1" t="s">
        <v>83583</v>
      </c>
      <c r="B63794">
        <v>20.900000000000166</v>
      </c>
      <c r="C63794">
        <v>1.8939560298378617</v>
      </c>
      <c r="D63794">
        <v>20.800000000000026</v>
      </c>
      <c r="E63794">
        <v>93750000</v>
      </c>
    </row>
    <row r="63795" spans="1:5" x14ac:dyDescent="0.25">
      <c r="A63795" s="1" t="s">
        <v>83584</v>
      </c>
      <c r="B63795">
        <v>20.899999999999899</v>
      </c>
      <c r="C63795">
        <v>1.8946402211513957</v>
      </c>
      <c r="D63795">
        <v>20.800000000000026</v>
      </c>
      <c r="E63795">
        <v>109375000</v>
      </c>
    </row>
    <row r="63796" spans="1:5" x14ac:dyDescent="0.25">
      <c r="A63796" s="1" t="s">
        <v>83585</v>
      </c>
      <c r="B63796">
        <v>20.899999999999991</v>
      </c>
      <c r="C63796">
        <v>2.0992238695143484</v>
      </c>
      <c r="D63796">
        <v>20.800000000000026</v>
      </c>
      <c r="E63796">
        <v>109375000</v>
      </c>
    </row>
    <row r="63797" spans="1:5" x14ac:dyDescent="0.25">
      <c r="A63797" s="1" t="s">
        <v>83586</v>
      </c>
      <c r="B63797">
        <v>20.900000000000013</v>
      </c>
      <c r="C63797">
        <v>2.2026688514763411</v>
      </c>
      <c r="D63797">
        <v>20.800000000000026</v>
      </c>
      <c r="E63797">
        <v>156250000</v>
      </c>
    </row>
    <row r="63798" spans="1:5" x14ac:dyDescent="0.25">
      <c r="A63798" s="1" t="s">
        <v>83587</v>
      </c>
      <c r="B63798">
        <v>21.100000000000041</v>
      </c>
      <c r="C63798">
        <v>2.5142226206312364</v>
      </c>
      <c r="D63798">
        <v>21.000000000000028</v>
      </c>
      <c r="E63798">
        <v>62500000</v>
      </c>
    </row>
    <row r="63799" spans="1:5" x14ac:dyDescent="0.25">
      <c r="A63799" s="1" t="s">
        <v>83588</v>
      </c>
      <c r="B63799">
        <v>21.100000000000044</v>
      </c>
      <c r="C63799">
        <v>2.6547854709963716</v>
      </c>
      <c r="D63799">
        <v>21.000000000000028</v>
      </c>
      <c r="E63799">
        <v>62500000</v>
      </c>
    </row>
    <row r="63800" spans="1:5" x14ac:dyDescent="0.25">
      <c r="A63800" s="1" t="s">
        <v>83589</v>
      </c>
      <c r="B63800">
        <v>21.899999999999945</v>
      </c>
      <c r="C63800">
        <v>4.0992513826286423</v>
      </c>
      <c r="D63800">
        <v>21.80000000000004</v>
      </c>
      <c r="E63800">
        <v>156250000</v>
      </c>
    </row>
    <row r="63801" spans="1:5" x14ac:dyDescent="0.25">
      <c r="A63801" s="1" t="s">
        <v>83590</v>
      </c>
      <c r="B63801">
        <v>21.799999999999919</v>
      </c>
      <c r="C63801">
        <v>3.2068197654434498</v>
      </c>
      <c r="D63801">
        <v>21.700000000000038</v>
      </c>
      <c r="E63801">
        <v>140625000</v>
      </c>
    </row>
    <row r="63802" spans="1:5" x14ac:dyDescent="0.25">
      <c r="A63802" s="1" t="s">
        <v>83591</v>
      </c>
      <c r="B63802">
        <v>20.600000000000165</v>
      </c>
      <c r="C63802">
        <v>1.9587158972554195</v>
      </c>
      <c r="D63802">
        <v>20.500000000000021</v>
      </c>
      <c r="E63802">
        <v>171875000</v>
      </c>
    </row>
    <row r="63803" spans="1:5" x14ac:dyDescent="0.25">
      <c r="A63803" s="1" t="s">
        <v>83592</v>
      </c>
      <c r="B63803">
        <v>20.599999999999909</v>
      </c>
      <c r="C63803">
        <v>1.9403747553355655</v>
      </c>
      <c r="D63803">
        <v>20.500000000000021</v>
      </c>
      <c r="E63803">
        <v>171875000</v>
      </c>
    </row>
    <row r="63804" spans="1:5" x14ac:dyDescent="0.25">
      <c r="A63804" s="1" t="s">
        <v>83593</v>
      </c>
      <c r="B63804">
        <v>20.799999999999894</v>
      </c>
      <c r="C63804">
        <v>1.9385704401081281</v>
      </c>
      <c r="D63804">
        <v>20.700000000000024</v>
      </c>
      <c r="E63804">
        <v>187500000</v>
      </c>
    </row>
    <row r="63805" spans="1:5" x14ac:dyDescent="0.25">
      <c r="A63805" s="1" t="s">
        <v>83594</v>
      </c>
      <c r="B63805">
        <v>20.80000000000005</v>
      </c>
      <c r="C63805">
        <v>1.8798851137041064</v>
      </c>
      <c r="D63805">
        <v>20.700000000000024</v>
      </c>
      <c r="E63805">
        <v>125000000</v>
      </c>
    </row>
    <row r="63806" spans="1:5" x14ac:dyDescent="0.25">
      <c r="A63806" s="1" t="s">
        <v>83595</v>
      </c>
      <c r="B63806">
        <v>20.600000000000033</v>
      </c>
      <c r="C63806">
        <v>1.7480985734539791</v>
      </c>
      <c r="D63806">
        <v>20.500000000000021</v>
      </c>
      <c r="E63806">
        <v>93750000</v>
      </c>
    </row>
    <row r="63807" spans="1:5" x14ac:dyDescent="0.25">
      <c r="A63807" s="1" t="s">
        <v>83596</v>
      </c>
      <c r="B63807">
        <v>20.599999999999959</v>
      </c>
      <c r="C63807">
        <v>1.7892649754306307</v>
      </c>
      <c r="D63807">
        <v>20.500000000000021</v>
      </c>
      <c r="E63807">
        <v>93750000</v>
      </c>
    </row>
    <row r="63808" spans="1:5" x14ac:dyDescent="0.25">
      <c r="A63808" s="1" t="s">
        <v>83597</v>
      </c>
      <c r="B63808">
        <v>20.600000000000019</v>
      </c>
      <c r="C63808">
        <v>1.6022916602196529</v>
      </c>
      <c r="D63808">
        <v>20.500000000000021</v>
      </c>
      <c r="E63808">
        <v>62500000</v>
      </c>
    </row>
    <row r="63809" spans="1:5" x14ac:dyDescent="0.25">
      <c r="A63809" s="1" t="s">
        <v>83598</v>
      </c>
      <c r="B63809">
        <v>20.599999999999877</v>
      </c>
      <c r="C63809">
        <v>1.6236475085626711</v>
      </c>
      <c r="D63809">
        <v>20.500000000000021</v>
      </c>
      <c r="E63809">
        <v>109375000</v>
      </c>
    </row>
    <row r="63810" spans="1:5" x14ac:dyDescent="0.25">
      <c r="A63810" s="1" t="s">
        <v>83599</v>
      </c>
      <c r="B63810">
        <v>20.700000000000042</v>
      </c>
      <c r="C63810">
        <v>1.7709716187027782</v>
      </c>
      <c r="D63810">
        <v>20.600000000000023</v>
      </c>
      <c r="E63810">
        <v>125000000</v>
      </c>
    </row>
    <row r="63811" spans="1:5" x14ac:dyDescent="0.25">
      <c r="A63811" s="1" t="s">
        <v>83600</v>
      </c>
      <c r="B63811">
        <v>20.699999999999875</v>
      </c>
      <c r="C63811">
        <v>1.7569959223739451</v>
      </c>
      <c r="D63811">
        <v>20.600000000000023</v>
      </c>
      <c r="E63811">
        <v>140625000</v>
      </c>
    </row>
    <row r="63812" spans="1:5" x14ac:dyDescent="0.25">
      <c r="A63812" s="1" t="s">
        <v>83601</v>
      </c>
      <c r="B63812">
        <v>21.000000000000004</v>
      </c>
      <c r="C63812">
        <v>2.1833572576509384</v>
      </c>
      <c r="D63812">
        <v>20.900000000000027</v>
      </c>
      <c r="E63812">
        <v>140625000</v>
      </c>
    </row>
    <row r="63813" spans="1:5" x14ac:dyDescent="0.25">
      <c r="A63813" s="1" t="s">
        <v>83602</v>
      </c>
      <c r="B63813">
        <v>21.100000000000172</v>
      </c>
      <c r="C63813">
        <v>2.2883766184102963</v>
      </c>
      <c r="D63813">
        <v>21.000000000000028</v>
      </c>
      <c r="E63813">
        <v>125000000</v>
      </c>
    </row>
    <row r="63814" spans="1:5" x14ac:dyDescent="0.25">
      <c r="A63814" s="1" t="s">
        <v>83603</v>
      </c>
      <c r="B63814">
        <v>21.299999999999866</v>
      </c>
      <c r="C63814">
        <v>2.6287326314902804</v>
      </c>
      <c r="D63814">
        <v>21.200000000000031</v>
      </c>
      <c r="E63814">
        <v>93750000</v>
      </c>
    </row>
    <row r="63815" spans="1:5" x14ac:dyDescent="0.25">
      <c r="A63815" s="1" t="s">
        <v>83604</v>
      </c>
      <c r="B63815">
        <v>21.300000000000022</v>
      </c>
      <c r="C63815">
        <v>2.7578057568443879</v>
      </c>
      <c r="D63815">
        <v>21.200000000000031</v>
      </c>
      <c r="E63815">
        <v>156250000</v>
      </c>
    </row>
    <row r="63816" spans="1:5" x14ac:dyDescent="0.25">
      <c r="A63816" s="1" t="s">
        <v>83605</v>
      </c>
      <c r="B63816">
        <v>21.599999999999994</v>
      </c>
      <c r="C63816">
        <v>4.2129080798601999</v>
      </c>
      <c r="D63816">
        <v>21.500000000000036</v>
      </c>
      <c r="E63816">
        <v>125000000</v>
      </c>
    </row>
    <row r="63817" spans="1:5" x14ac:dyDescent="0.25">
      <c r="A63817" s="1" t="s">
        <v>83606</v>
      </c>
      <c r="B63817">
        <v>21.799999999999851</v>
      </c>
      <c r="C63817">
        <v>3.9178214586702564</v>
      </c>
      <c r="D63817">
        <v>21.700000000000038</v>
      </c>
      <c r="E63817">
        <v>140625000</v>
      </c>
    </row>
    <row r="63818" spans="1:5" x14ac:dyDescent="0.25">
      <c r="A63818" s="1" t="s">
        <v>83607</v>
      </c>
      <c r="B63818">
        <v>20.899999999999903</v>
      </c>
      <c r="C63818">
        <v>2.4837496528988114</v>
      </c>
      <c r="D63818">
        <v>20.800000000000026</v>
      </c>
      <c r="E63818">
        <v>156250000</v>
      </c>
    </row>
    <row r="63819" spans="1:5" x14ac:dyDescent="0.25">
      <c r="A63819" s="1" t="s">
        <v>83608</v>
      </c>
      <c r="B63819">
        <v>20.900000000000169</v>
      </c>
      <c r="C63819">
        <v>2.2831343339725101</v>
      </c>
      <c r="D63819">
        <v>20.800000000000026</v>
      </c>
      <c r="E63819">
        <v>93750000</v>
      </c>
    </row>
    <row r="63820" spans="1:5" x14ac:dyDescent="0.25">
      <c r="A63820" s="1" t="s">
        <v>83609</v>
      </c>
      <c r="B63820">
        <v>20.400000000000027</v>
      </c>
      <c r="C63820">
        <v>1.3228595356037398</v>
      </c>
      <c r="D63820">
        <v>20.300000000000018</v>
      </c>
      <c r="E63820">
        <v>140625000</v>
      </c>
    </row>
    <row r="63821" spans="1:5" x14ac:dyDescent="0.25">
      <c r="A63821" s="1" t="s">
        <v>83610</v>
      </c>
      <c r="B63821">
        <v>20.400000000000031</v>
      </c>
      <c r="C63821">
        <v>1.3139445442948174</v>
      </c>
      <c r="D63821">
        <v>20.300000000000018</v>
      </c>
      <c r="E63821">
        <v>125000000</v>
      </c>
    </row>
    <row r="63822" spans="1:5" x14ac:dyDescent="0.25">
      <c r="A63822" s="1" t="s">
        <v>83611</v>
      </c>
      <c r="B63822">
        <v>20.49999999999989</v>
      </c>
      <c r="C63822">
        <v>1.9235546571233879</v>
      </c>
      <c r="D63822">
        <v>20.40000000000002</v>
      </c>
      <c r="E63822">
        <v>171875000</v>
      </c>
    </row>
    <row r="63823" spans="1:5" x14ac:dyDescent="0.25">
      <c r="A63823" s="1" t="s">
        <v>83612</v>
      </c>
      <c r="B63823">
        <v>20.500000000000036</v>
      </c>
      <c r="C63823">
        <v>1.8764746834508519</v>
      </c>
      <c r="D63823">
        <v>20.40000000000002</v>
      </c>
      <c r="E63823">
        <v>187500000</v>
      </c>
    </row>
    <row r="63824" spans="1:5" x14ac:dyDescent="0.25">
      <c r="A63824" s="1" t="s">
        <v>83613</v>
      </c>
      <c r="B63824">
        <v>20.999999999999904</v>
      </c>
      <c r="C63824">
        <v>2.1720115647647047</v>
      </c>
      <c r="D63824">
        <v>20.900000000000027</v>
      </c>
      <c r="E63824">
        <v>171875000</v>
      </c>
    </row>
    <row r="63825" spans="1:5" x14ac:dyDescent="0.25">
      <c r="A63825" s="1" t="s">
        <v>83614</v>
      </c>
      <c r="B63825">
        <v>20.999999999999901</v>
      </c>
      <c r="C63825">
        <v>2.2031462038021128</v>
      </c>
      <c r="D63825">
        <v>20.900000000000027</v>
      </c>
      <c r="E63825">
        <v>203125000</v>
      </c>
    </row>
    <row r="63826" spans="1:5" x14ac:dyDescent="0.25">
      <c r="A63826" s="1" t="s">
        <v>83615</v>
      </c>
      <c r="B63826">
        <v>21.100000000000026</v>
      </c>
      <c r="C63826">
        <v>2.0917707151357559</v>
      </c>
      <c r="D63826">
        <v>21.000000000000028</v>
      </c>
      <c r="E63826">
        <v>109375000</v>
      </c>
    </row>
    <row r="63827" spans="1:5" x14ac:dyDescent="0.25">
      <c r="A63827" s="1" t="s">
        <v>83616</v>
      </c>
      <c r="B63827">
        <v>21.100000000000026</v>
      </c>
      <c r="C63827">
        <v>2.1047655118753097</v>
      </c>
      <c r="D63827">
        <v>21.000000000000028</v>
      </c>
      <c r="E63827">
        <v>125000000</v>
      </c>
    </row>
    <row r="63828" spans="1:5" x14ac:dyDescent="0.25">
      <c r="A63828" s="1" t="s">
        <v>83617</v>
      </c>
      <c r="B63828">
        <v>20.700000000000035</v>
      </c>
      <c r="C63828">
        <v>1.9875459792116565</v>
      </c>
      <c r="D63828">
        <v>20.600000000000023</v>
      </c>
      <c r="E63828">
        <v>109375000</v>
      </c>
    </row>
    <row r="63829" spans="1:5" x14ac:dyDescent="0.25">
      <c r="A63829" s="1" t="s">
        <v>83618</v>
      </c>
      <c r="B63829">
        <v>20.699999999999907</v>
      </c>
      <c r="C63829">
        <v>2.0849912243298969</v>
      </c>
      <c r="D63829">
        <v>20.600000000000023</v>
      </c>
      <c r="E63829">
        <v>125000000</v>
      </c>
    </row>
    <row r="63830" spans="1:5" x14ac:dyDescent="0.25">
      <c r="A63830" s="1" t="s">
        <v>83619</v>
      </c>
      <c r="B63830">
        <v>20.900000000000016</v>
      </c>
      <c r="C63830">
        <v>2.3651320184542866</v>
      </c>
      <c r="D63830">
        <v>20.800000000000026</v>
      </c>
      <c r="E63830">
        <v>125000000</v>
      </c>
    </row>
    <row r="63831" spans="1:5" x14ac:dyDescent="0.25">
      <c r="A63831" s="1" t="s">
        <v>83620</v>
      </c>
      <c r="B63831">
        <v>20.900000000000045</v>
      </c>
      <c r="C63831">
        <v>2.5994337845077387</v>
      </c>
      <c r="D63831">
        <v>20.800000000000026</v>
      </c>
      <c r="E63831">
        <v>109375000</v>
      </c>
    </row>
    <row r="63832" spans="1:5" x14ac:dyDescent="0.25">
      <c r="A63832" s="1" t="s">
        <v>83621</v>
      </c>
      <c r="B63832">
        <v>22.100000000000165</v>
      </c>
      <c r="C63832">
        <v>3.4958341157128658</v>
      </c>
      <c r="D63832">
        <v>22.000000000000043</v>
      </c>
      <c r="E63832">
        <v>140625000</v>
      </c>
    </row>
    <row r="63833" spans="1:5" x14ac:dyDescent="0.25">
      <c r="A63833" s="1" t="s">
        <v>83622</v>
      </c>
      <c r="B63833">
        <v>22.100000000000051</v>
      </c>
      <c r="C63833">
        <v>3.2157369815774492</v>
      </c>
      <c r="D63833">
        <v>22.000000000000043</v>
      </c>
      <c r="E63833">
        <v>140625000</v>
      </c>
    </row>
    <row r="63834" spans="1:5" x14ac:dyDescent="0.25">
      <c r="A63834" s="1" t="s">
        <v>83623</v>
      </c>
      <c r="B63834">
        <v>20.5</v>
      </c>
      <c r="C63834">
        <v>1.6457649416589604</v>
      </c>
      <c r="D63834">
        <v>20.40000000000002</v>
      </c>
      <c r="E63834">
        <v>109375000</v>
      </c>
    </row>
    <row r="63835" spans="1:5" x14ac:dyDescent="0.25">
      <c r="A63835" s="1" t="s">
        <v>83624</v>
      </c>
      <c r="B63835">
        <v>20.500000000000039</v>
      </c>
      <c r="C63835">
        <v>1.6368695607778148</v>
      </c>
      <c r="D63835">
        <v>20.40000000000002</v>
      </c>
      <c r="E63835">
        <v>171875000</v>
      </c>
    </row>
    <row r="63836" spans="1:5" x14ac:dyDescent="0.25">
      <c r="A63836" s="1" t="s">
        <v>83625</v>
      </c>
      <c r="B63836">
        <v>20.599999999999881</v>
      </c>
      <c r="C63836">
        <v>1.6842937390405064</v>
      </c>
      <c r="D63836">
        <v>20.500000000000021</v>
      </c>
      <c r="E63836">
        <v>109375000</v>
      </c>
    </row>
    <row r="63837" spans="1:5" x14ac:dyDescent="0.25">
      <c r="A63837" s="1" t="s">
        <v>83626</v>
      </c>
      <c r="B63837">
        <v>20.60000000000003</v>
      </c>
      <c r="C63837">
        <v>1.6472518028513377</v>
      </c>
      <c r="D63837">
        <v>20.500000000000021</v>
      </c>
      <c r="E63837">
        <v>109375000</v>
      </c>
    </row>
    <row r="63838" spans="1:5" x14ac:dyDescent="0.25">
      <c r="A63838" s="1" t="s">
        <v>83627</v>
      </c>
      <c r="B63838">
        <v>20.799999999999944</v>
      </c>
      <c r="C63838">
        <v>2.1777470113844077</v>
      </c>
      <c r="D63838">
        <v>20.700000000000024</v>
      </c>
      <c r="E63838">
        <v>140625000</v>
      </c>
    </row>
    <row r="63839" spans="1:5" x14ac:dyDescent="0.25">
      <c r="A63839" s="1" t="s">
        <v>83628</v>
      </c>
      <c r="B63839">
        <v>20.80000000000005</v>
      </c>
      <c r="C63839">
        <v>2.231395800328563</v>
      </c>
      <c r="D63839">
        <v>20.700000000000024</v>
      </c>
      <c r="E63839">
        <v>140625000</v>
      </c>
    </row>
    <row r="63840" spans="1:5" x14ac:dyDescent="0.25">
      <c r="A63840" s="1" t="s">
        <v>83629</v>
      </c>
      <c r="B63840">
        <v>20.800000000000036</v>
      </c>
      <c r="C63840">
        <v>1.9513636480703016</v>
      </c>
      <c r="D63840">
        <v>20.700000000000024</v>
      </c>
      <c r="E63840">
        <v>78125000</v>
      </c>
    </row>
    <row r="63841" spans="1:5" x14ac:dyDescent="0.25">
      <c r="A63841" s="1" t="s">
        <v>83630</v>
      </c>
      <c r="B63841">
        <v>20.900000000000048</v>
      </c>
      <c r="C63841">
        <v>1.9798236540623866</v>
      </c>
      <c r="D63841">
        <v>20.800000000000026</v>
      </c>
      <c r="E63841">
        <v>125000000</v>
      </c>
    </row>
    <row r="63842" spans="1:5" x14ac:dyDescent="0.25">
      <c r="A63842" s="1" t="s">
        <v>83631</v>
      </c>
      <c r="B63842">
        <v>20.999999999999947</v>
      </c>
      <c r="C63842">
        <v>1.9831543973181982</v>
      </c>
      <c r="D63842">
        <v>20.900000000000027</v>
      </c>
      <c r="E63842">
        <v>156250000</v>
      </c>
    </row>
    <row r="63843" spans="1:5" x14ac:dyDescent="0.25">
      <c r="A63843" s="1" t="s">
        <v>83632</v>
      </c>
      <c r="B63843">
        <v>20.999999999999961</v>
      </c>
      <c r="C63843">
        <v>1.9858114398659401</v>
      </c>
      <c r="D63843">
        <v>20.900000000000027</v>
      </c>
      <c r="E63843">
        <v>109375000</v>
      </c>
    </row>
    <row r="63844" spans="1:5" x14ac:dyDescent="0.25">
      <c r="A63844" s="1" t="s">
        <v>83633</v>
      </c>
      <c r="B63844">
        <v>20.899999999999903</v>
      </c>
      <c r="C63844">
        <v>2.1819653116125273</v>
      </c>
      <c r="D63844">
        <v>20.800000000000026</v>
      </c>
      <c r="E63844">
        <v>140625000</v>
      </c>
    </row>
    <row r="63845" spans="1:5" x14ac:dyDescent="0.25">
      <c r="A63845" s="1" t="s">
        <v>83634</v>
      </c>
      <c r="B63845">
        <v>20.999999999999872</v>
      </c>
      <c r="C63845">
        <v>2.2875402852728155</v>
      </c>
      <c r="D63845">
        <v>20.900000000000027</v>
      </c>
      <c r="E63845">
        <v>109375000</v>
      </c>
    </row>
    <row r="63846" spans="1:5" x14ac:dyDescent="0.25">
      <c r="A63846" s="1" t="s">
        <v>83635</v>
      </c>
      <c r="B63846">
        <v>21.099999999999866</v>
      </c>
      <c r="C63846">
        <v>2.6010729817962623</v>
      </c>
      <c r="D63846">
        <v>21.000000000000028</v>
      </c>
      <c r="E63846">
        <v>93750000</v>
      </c>
    </row>
    <row r="63847" spans="1:5" x14ac:dyDescent="0.25">
      <c r="A63847" s="1" t="s">
        <v>83636</v>
      </c>
      <c r="B63847">
        <v>21.1999999999999</v>
      </c>
      <c r="C63847">
        <v>2.7430203431238604</v>
      </c>
      <c r="D63847">
        <v>21.10000000000003</v>
      </c>
      <c r="E63847">
        <v>93750000</v>
      </c>
    </row>
    <row r="63848" spans="1:5" x14ac:dyDescent="0.25">
      <c r="A63848" s="1" t="s">
        <v>83637</v>
      </c>
      <c r="B63848">
        <v>21.999999999999936</v>
      </c>
      <c r="C63848">
        <v>4.2097564730333481</v>
      </c>
      <c r="D63848">
        <v>21.900000000000041</v>
      </c>
      <c r="E63848">
        <v>93750000</v>
      </c>
    </row>
    <row r="63849" spans="1:5" x14ac:dyDescent="0.25">
      <c r="A63849" s="1" t="s">
        <v>83638</v>
      </c>
      <c r="B63849">
        <v>21.900000000000059</v>
      </c>
      <c r="C63849">
        <v>3.3221108068271747</v>
      </c>
      <c r="D63849">
        <v>21.80000000000004</v>
      </c>
      <c r="E63849">
        <v>140625000</v>
      </c>
    </row>
    <row r="63850" spans="1:5" x14ac:dyDescent="0.25">
      <c r="A63850" s="1" t="s">
        <v>83639</v>
      </c>
      <c r="B63850">
        <v>20.700000000000042</v>
      </c>
      <c r="C63850">
        <v>2.0390461075826263</v>
      </c>
      <c r="D63850">
        <v>20.600000000000023</v>
      </c>
      <c r="E63850">
        <v>109375000</v>
      </c>
    </row>
    <row r="63851" spans="1:5" x14ac:dyDescent="0.25">
      <c r="A63851" s="1" t="s">
        <v>83640</v>
      </c>
      <c r="B63851">
        <v>20.69999999999996</v>
      </c>
      <c r="C63851">
        <v>2.022242262625388</v>
      </c>
      <c r="D63851">
        <v>20.600000000000023</v>
      </c>
      <c r="E63851">
        <v>125000000</v>
      </c>
    </row>
    <row r="63852" spans="1:5" x14ac:dyDescent="0.25">
      <c r="A63852" s="1" t="s">
        <v>83641</v>
      </c>
      <c r="B63852">
        <v>20.800000000000018</v>
      </c>
      <c r="C63852">
        <v>2.0268435105670228</v>
      </c>
      <c r="D63852">
        <v>20.700000000000024</v>
      </c>
      <c r="E63852">
        <v>125000000</v>
      </c>
    </row>
    <row r="63853" spans="1:5" x14ac:dyDescent="0.25">
      <c r="A63853" s="1" t="s">
        <v>83642</v>
      </c>
      <c r="B63853">
        <v>20.80000000000004</v>
      </c>
      <c r="C63853">
        <v>1.969860837978433</v>
      </c>
      <c r="D63853">
        <v>20.700000000000024</v>
      </c>
      <c r="E63853">
        <v>125000000</v>
      </c>
    </row>
    <row r="63854" spans="1:5" x14ac:dyDescent="0.25">
      <c r="A63854" s="1" t="s">
        <v>83643</v>
      </c>
      <c r="B63854">
        <v>20.599999999999881</v>
      </c>
      <c r="C63854">
        <v>1.8215445410521589</v>
      </c>
      <c r="D63854">
        <v>20.500000000000021</v>
      </c>
      <c r="E63854">
        <v>140625000</v>
      </c>
    </row>
    <row r="63855" spans="1:5" x14ac:dyDescent="0.25">
      <c r="A63855" s="1" t="s">
        <v>83644</v>
      </c>
      <c r="B63855">
        <v>20.600000000000037</v>
      </c>
      <c r="C63855">
        <v>1.8640601516651429</v>
      </c>
      <c r="D63855">
        <v>20.500000000000021</v>
      </c>
      <c r="E63855">
        <v>125000000</v>
      </c>
    </row>
    <row r="63856" spans="1:5" x14ac:dyDescent="0.25">
      <c r="A63856" s="1" t="s">
        <v>83645</v>
      </c>
      <c r="B63856">
        <v>20.700000000000092</v>
      </c>
      <c r="C63856">
        <v>1.6781781799172348</v>
      </c>
      <c r="D63856">
        <v>20.600000000000023</v>
      </c>
      <c r="E63856">
        <v>171875000</v>
      </c>
    </row>
    <row r="63857" spans="1:5" x14ac:dyDescent="0.25">
      <c r="A63857" s="1" t="s">
        <v>83646</v>
      </c>
      <c r="B63857">
        <v>20.700000000000038</v>
      </c>
      <c r="C63857">
        <v>1.7014499407560471</v>
      </c>
      <c r="D63857">
        <v>20.600000000000023</v>
      </c>
      <c r="E63857">
        <v>125000000</v>
      </c>
    </row>
    <row r="63858" spans="1:5" x14ac:dyDescent="0.25">
      <c r="A63858" s="1" t="s">
        <v>83647</v>
      </c>
      <c r="B63858">
        <v>20.799999999999951</v>
      </c>
      <c r="C63858">
        <v>1.8492280569847255</v>
      </c>
      <c r="D63858">
        <v>20.700000000000024</v>
      </c>
      <c r="E63858">
        <v>125000000</v>
      </c>
    </row>
    <row r="63859" spans="1:5" x14ac:dyDescent="0.25">
      <c r="A63859" s="1" t="s">
        <v>83648</v>
      </c>
      <c r="B63859">
        <v>20.800000000000036</v>
      </c>
      <c r="C63859">
        <v>1.8367845669511786</v>
      </c>
      <c r="D63859">
        <v>20.700000000000024</v>
      </c>
      <c r="E63859">
        <v>125000000</v>
      </c>
    </row>
    <row r="63860" spans="1:5" x14ac:dyDescent="0.25">
      <c r="A63860" s="1" t="s">
        <v>83649</v>
      </c>
      <c r="B63860">
        <v>21.100000000000005</v>
      </c>
      <c r="C63860">
        <v>2.2763661354596851</v>
      </c>
      <c r="D63860">
        <v>21.000000000000028</v>
      </c>
      <c r="E63860">
        <v>125000000</v>
      </c>
    </row>
    <row r="63861" spans="1:5" x14ac:dyDescent="0.25">
      <c r="A63861" s="1" t="s">
        <v>83650</v>
      </c>
      <c r="B63861">
        <v>21.199999999999953</v>
      </c>
      <c r="C63861">
        <v>2.3838101504746345</v>
      </c>
      <c r="D63861">
        <v>21.10000000000003</v>
      </c>
      <c r="E63861">
        <v>125000000</v>
      </c>
    </row>
    <row r="63862" spans="1:5" x14ac:dyDescent="0.25">
      <c r="A63862" s="1" t="s">
        <v>83651</v>
      </c>
      <c r="B63862">
        <v>21.299999999999944</v>
      </c>
      <c r="C63862">
        <v>2.7264285751014565</v>
      </c>
      <c r="D63862">
        <v>21.200000000000031</v>
      </c>
      <c r="E63862">
        <v>93750000</v>
      </c>
    </row>
    <row r="63863" spans="1:5" x14ac:dyDescent="0.25">
      <c r="A63863" s="1" t="s">
        <v>83652</v>
      </c>
      <c r="B63863">
        <v>21.399999999999913</v>
      </c>
      <c r="C63863">
        <v>2.857265361450493</v>
      </c>
      <c r="D63863">
        <v>21.300000000000033</v>
      </c>
      <c r="E63863">
        <v>187500000</v>
      </c>
    </row>
    <row r="63864" spans="1:5" x14ac:dyDescent="0.25">
      <c r="A63864" s="1" t="s">
        <v>83653</v>
      </c>
      <c r="B63864">
        <v>21.699999999999861</v>
      </c>
      <c r="C63864">
        <v>4.3021359727215716</v>
      </c>
      <c r="D63864">
        <v>21.600000000000037</v>
      </c>
      <c r="E63864">
        <v>156250000</v>
      </c>
    </row>
    <row r="63865" spans="1:5" x14ac:dyDescent="0.25">
      <c r="A63865" s="1" t="s">
        <v>83654</v>
      </c>
      <c r="B63865">
        <v>21.900000000000059</v>
      </c>
      <c r="C63865">
        <v>4.01362688654865</v>
      </c>
      <c r="D63865">
        <v>21.80000000000004</v>
      </c>
      <c r="E63865">
        <v>171875000</v>
      </c>
    </row>
    <row r="63866" spans="1:5" x14ac:dyDescent="0.25">
      <c r="A63866" s="1" t="s">
        <v>83655</v>
      </c>
      <c r="B63866">
        <v>20.899999999999903</v>
      </c>
      <c r="C63866">
        <v>2.5506551644652928</v>
      </c>
      <c r="D63866">
        <v>20.800000000000026</v>
      </c>
      <c r="E63866">
        <v>140625000</v>
      </c>
    </row>
    <row r="63867" spans="1:5" x14ac:dyDescent="0.25">
      <c r="A63867" s="1" t="s">
        <v>83656</v>
      </c>
      <c r="B63867">
        <v>20.899999999999977</v>
      </c>
      <c r="C63867">
        <v>2.3770009114054842</v>
      </c>
      <c r="D63867">
        <v>20.800000000000026</v>
      </c>
      <c r="E63867">
        <v>93750000</v>
      </c>
    </row>
    <row r="63868" spans="1:5" x14ac:dyDescent="0.25">
      <c r="A63868" s="1" t="s">
        <v>83657</v>
      </c>
      <c r="B63868">
        <v>20.500000000000039</v>
      </c>
      <c r="C63868">
        <v>1.388051643806814</v>
      </c>
      <c r="D63868">
        <v>20.40000000000002</v>
      </c>
      <c r="E63868">
        <v>78125000</v>
      </c>
    </row>
    <row r="63869" spans="1:5" x14ac:dyDescent="0.25">
      <c r="A63869" s="1" t="s">
        <v>83658</v>
      </c>
      <c r="B63869">
        <v>20.500000000000043</v>
      </c>
      <c r="C63869">
        <v>1.3797139888680721</v>
      </c>
      <c r="D63869">
        <v>20.40000000000002</v>
      </c>
      <c r="E63869">
        <v>156250000</v>
      </c>
    </row>
    <row r="63870" spans="1:5" x14ac:dyDescent="0.25">
      <c r="A63870" s="1" t="s">
        <v>83659</v>
      </c>
      <c r="B63870">
        <v>20.500000000000082</v>
      </c>
      <c r="C63870">
        <v>1.9836588342051931</v>
      </c>
      <c r="D63870">
        <v>20.40000000000002</v>
      </c>
      <c r="E63870">
        <v>187500000</v>
      </c>
    </row>
    <row r="63871" spans="1:5" x14ac:dyDescent="0.25">
      <c r="A63871" s="1" t="s">
        <v>83660</v>
      </c>
      <c r="B63871">
        <v>20.500000000000021</v>
      </c>
      <c r="C63871">
        <v>1.9375478604684941</v>
      </c>
      <c r="D63871">
        <v>20.40000000000002</v>
      </c>
      <c r="E63871">
        <v>156250000</v>
      </c>
    </row>
    <row r="63872" spans="1:5" x14ac:dyDescent="0.25">
      <c r="A63872" s="1" t="s">
        <v>83661</v>
      </c>
      <c r="B63872">
        <v>21.099999999999902</v>
      </c>
      <c r="C63872">
        <v>2.2714072226728854</v>
      </c>
      <c r="D63872">
        <v>21.000000000000028</v>
      </c>
      <c r="E63872">
        <v>93750000</v>
      </c>
    </row>
    <row r="63873" spans="1:5" x14ac:dyDescent="0.25">
      <c r="A63873" s="1" t="s">
        <v>83662</v>
      </c>
      <c r="B63873">
        <v>21.099999999999902</v>
      </c>
      <c r="C63873">
        <v>2.3046889503624883</v>
      </c>
      <c r="D63873">
        <v>21.000000000000028</v>
      </c>
      <c r="E63873">
        <v>109375000</v>
      </c>
    </row>
    <row r="63874" spans="1:5" x14ac:dyDescent="0.25">
      <c r="A63874" s="1" t="s">
        <v>83663</v>
      </c>
      <c r="B63874">
        <v>21.200000000000021</v>
      </c>
      <c r="C63874">
        <v>2.193328951264482</v>
      </c>
      <c r="D63874">
        <v>21.10000000000003</v>
      </c>
      <c r="E63874">
        <v>78125000</v>
      </c>
    </row>
    <row r="63875" spans="1:5" x14ac:dyDescent="0.25">
      <c r="A63875" s="1" t="s">
        <v>83664</v>
      </c>
      <c r="B63875">
        <v>21.200000000000042</v>
      </c>
      <c r="C63875">
        <v>2.2078195570620247</v>
      </c>
      <c r="D63875">
        <v>21.10000000000003</v>
      </c>
      <c r="E63875">
        <v>125000000</v>
      </c>
    </row>
    <row r="63876" spans="1:5" x14ac:dyDescent="0.25">
      <c r="A63876" s="1" t="s">
        <v>83665</v>
      </c>
      <c r="B63876">
        <v>20.699999999999942</v>
      </c>
      <c r="C63876">
        <v>2.0599274646209973</v>
      </c>
      <c r="D63876">
        <v>20.600000000000023</v>
      </c>
      <c r="E63876">
        <v>62500000</v>
      </c>
    </row>
    <row r="63877" spans="1:5" x14ac:dyDescent="0.25">
      <c r="A63877" s="1" t="s">
        <v>83666</v>
      </c>
      <c r="B63877">
        <v>20.800000000000036</v>
      </c>
      <c r="C63877">
        <v>2.1591142389834848</v>
      </c>
      <c r="D63877">
        <v>20.700000000000024</v>
      </c>
      <c r="E63877">
        <v>125000000</v>
      </c>
    </row>
    <row r="63878" spans="1:5" x14ac:dyDescent="0.25">
      <c r="A63878" s="1" t="s">
        <v>83667</v>
      </c>
      <c r="B63878">
        <v>20.900000000000038</v>
      </c>
      <c r="C63878">
        <v>2.4406483585621372</v>
      </c>
      <c r="D63878">
        <v>20.800000000000026</v>
      </c>
      <c r="E63878">
        <v>109375000</v>
      </c>
    </row>
    <row r="63879" spans="1:5" x14ac:dyDescent="0.25">
      <c r="A63879" s="1" t="s">
        <v>83668</v>
      </c>
      <c r="B63879">
        <v>21.000000000000039</v>
      </c>
      <c r="C63879">
        <v>2.6767218958340582</v>
      </c>
      <c r="D63879">
        <v>20.900000000000027</v>
      </c>
      <c r="E63879">
        <v>156250000</v>
      </c>
    </row>
    <row r="63880" spans="1:5" x14ac:dyDescent="0.25">
      <c r="A63880" s="1" t="s">
        <v>83669</v>
      </c>
      <c r="B63880">
        <v>22.200000000000099</v>
      </c>
      <c r="C63880">
        <v>3.3799430743662144</v>
      </c>
      <c r="D63880">
        <v>22.100000000000044</v>
      </c>
      <c r="E63880">
        <v>140625000</v>
      </c>
    </row>
    <row r="63881" spans="1:5" x14ac:dyDescent="0.25">
      <c r="A63881" s="1" t="s">
        <v>83670</v>
      </c>
      <c r="B63881">
        <v>22.200000000000053</v>
      </c>
      <c r="C63881">
        <v>3.3283515483003336</v>
      </c>
      <c r="D63881">
        <v>22.100000000000044</v>
      </c>
      <c r="E63881">
        <v>140625000</v>
      </c>
    </row>
    <row r="63882" spans="1:5" x14ac:dyDescent="0.25">
      <c r="A63882" s="1" t="s">
        <v>83671</v>
      </c>
      <c r="B63882">
        <v>20.499999999999886</v>
      </c>
      <c r="C63882">
        <v>1.7139885941040278</v>
      </c>
      <c r="D63882">
        <v>20.40000000000002</v>
      </c>
      <c r="E63882">
        <v>93750000</v>
      </c>
    </row>
    <row r="63883" spans="1:5" x14ac:dyDescent="0.25">
      <c r="A63883" s="1" t="s">
        <v>83672</v>
      </c>
      <c r="B63883">
        <v>20.500000000000039</v>
      </c>
      <c r="C63883">
        <v>1.706648071439302</v>
      </c>
      <c r="D63883">
        <v>20.40000000000002</v>
      </c>
      <c r="E63883">
        <v>156250000</v>
      </c>
    </row>
    <row r="63884" spans="1:5" x14ac:dyDescent="0.25">
      <c r="A63884" s="1" t="s">
        <v>83673</v>
      </c>
      <c r="B63884">
        <v>20.899999999999977</v>
      </c>
      <c r="C63884">
        <v>2.1145357452961635</v>
      </c>
      <c r="D63884">
        <v>20.800000000000026</v>
      </c>
      <c r="E63884">
        <v>109375000</v>
      </c>
    </row>
    <row r="63885" spans="1:5" x14ac:dyDescent="0.25">
      <c r="A63885" s="1" t="s">
        <v>83674</v>
      </c>
      <c r="B63885">
        <v>20.899999999999949</v>
      </c>
      <c r="C63885">
        <v>2.088410433692911</v>
      </c>
      <c r="D63885">
        <v>20.800000000000026</v>
      </c>
      <c r="E63885">
        <v>109375000</v>
      </c>
    </row>
    <row r="63886" spans="1:5" x14ac:dyDescent="0.25">
      <c r="A63886" s="1" t="s">
        <v>83675</v>
      </c>
      <c r="B63886">
        <v>21.099999999999977</v>
      </c>
      <c r="C63886">
        <v>2.6492238822895722</v>
      </c>
      <c r="D63886">
        <v>21.000000000000028</v>
      </c>
      <c r="E63886">
        <v>93750000</v>
      </c>
    </row>
    <row r="63887" spans="1:5" x14ac:dyDescent="0.25">
      <c r="A63887" s="1" t="s">
        <v>83676</v>
      </c>
      <c r="B63887">
        <v>21.199999999999989</v>
      </c>
      <c r="C63887">
        <v>2.7152593629695332</v>
      </c>
      <c r="D63887">
        <v>21.10000000000003</v>
      </c>
      <c r="E63887">
        <v>93750000</v>
      </c>
    </row>
    <row r="63888" spans="1:5" x14ac:dyDescent="0.25">
      <c r="A63888" s="1" t="s">
        <v>83677</v>
      </c>
      <c r="B63888">
        <v>21.199999999999974</v>
      </c>
      <c r="C63888">
        <v>2.4274067821495042</v>
      </c>
      <c r="D63888">
        <v>21.10000000000003</v>
      </c>
      <c r="E63888">
        <v>93750000</v>
      </c>
    </row>
    <row r="63889" spans="1:5" x14ac:dyDescent="0.25">
      <c r="A63889" s="1" t="s">
        <v>83678</v>
      </c>
      <c r="B63889">
        <v>21.19999999999996</v>
      </c>
      <c r="C63889">
        <v>2.4690986140988427</v>
      </c>
      <c r="D63889">
        <v>21.10000000000003</v>
      </c>
      <c r="E63889">
        <v>140625000</v>
      </c>
    </row>
    <row r="63890" spans="1:5" x14ac:dyDescent="0.25">
      <c r="A63890" s="1" t="s">
        <v>83679</v>
      </c>
      <c r="B63890">
        <v>21.39999999999992</v>
      </c>
      <c r="C63890">
        <v>2.4526805016187732</v>
      </c>
      <c r="D63890">
        <v>21.300000000000033</v>
      </c>
      <c r="E63890">
        <v>109375000</v>
      </c>
    </row>
    <row r="63891" spans="1:5" x14ac:dyDescent="0.25">
      <c r="A63891" s="1" t="s">
        <v>83680</v>
      </c>
      <c r="B63891">
        <v>21.399999999999984</v>
      </c>
      <c r="C63891">
        <v>2.4719719109192106</v>
      </c>
      <c r="D63891">
        <v>21.300000000000033</v>
      </c>
      <c r="E63891">
        <v>93750000</v>
      </c>
    </row>
    <row r="63892" spans="1:5" x14ac:dyDescent="0.25">
      <c r="A63892" s="1" t="s">
        <v>83681</v>
      </c>
      <c r="B63892">
        <v>21.2</v>
      </c>
      <c r="C63892">
        <v>2.617353848845215</v>
      </c>
      <c r="D63892">
        <v>21.10000000000003</v>
      </c>
      <c r="E63892">
        <v>125000000</v>
      </c>
    </row>
    <row r="63893" spans="1:5" x14ac:dyDescent="0.25">
      <c r="A63893" s="1" t="s">
        <v>83682</v>
      </c>
      <c r="B63893">
        <v>21.299999999999958</v>
      </c>
      <c r="C63893">
        <v>2.7330367333762542</v>
      </c>
      <c r="D63893">
        <v>21.200000000000031</v>
      </c>
      <c r="E63893">
        <v>171875000</v>
      </c>
    </row>
    <row r="63894" spans="1:5" x14ac:dyDescent="0.25">
      <c r="A63894" s="1" t="s">
        <v>83683</v>
      </c>
      <c r="B63894">
        <v>21.399999999999988</v>
      </c>
      <c r="C63894">
        <v>3.0298855029173484</v>
      </c>
      <c r="D63894">
        <v>21.300000000000033</v>
      </c>
      <c r="E63894">
        <v>93750000</v>
      </c>
    </row>
    <row r="63895" spans="1:5" x14ac:dyDescent="0.25">
      <c r="A63895" s="1" t="s">
        <v>83684</v>
      </c>
      <c r="B63895">
        <v>21.499999999999968</v>
      </c>
      <c r="C63895">
        <v>3.1788600567883885</v>
      </c>
      <c r="D63895">
        <v>21.400000000000034</v>
      </c>
      <c r="E63895">
        <v>93750000</v>
      </c>
    </row>
    <row r="63896" spans="1:5" x14ac:dyDescent="0.25">
      <c r="A63896" s="1" t="s">
        <v>83685</v>
      </c>
      <c r="B63896">
        <v>22.399999999999949</v>
      </c>
      <c r="C63896">
        <v>4.6534337586180445</v>
      </c>
      <c r="D63896">
        <v>22.300000000000047</v>
      </c>
      <c r="E63896">
        <v>78125000</v>
      </c>
    </row>
    <row r="63897" spans="1:5" x14ac:dyDescent="0.25">
      <c r="A63897" s="1" t="s">
        <v>83686</v>
      </c>
      <c r="B63897">
        <v>22.400000000000006</v>
      </c>
      <c r="C63897">
        <v>3.743550715734115</v>
      </c>
      <c r="D63897">
        <v>22.300000000000047</v>
      </c>
      <c r="E63897">
        <v>93750000</v>
      </c>
    </row>
    <row r="63898" spans="1:5" x14ac:dyDescent="0.25">
      <c r="A63898" s="1" t="s">
        <v>83687</v>
      </c>
      <c r="B63898">
        <v>20.999999999999957</v>
      </c>
      <c r="C63898">
        <v>2.5442476053697201</v>
      </c>
      <c r="D63898">
        <v>20.900000000000027</v>
      </c>
      <c r="E63898">
        <v>171875000</v>
      </c>
    </row>
    <row r="63899" spans="1:5" x14ac:dyDescent="0.25">
      <c r="A63899" s="1" t="s">
        <v>83688</v>
      </c>
      <c r="B63899">
        <v>20.999999999999968</v>
      </c>
      <c r="C63899">
        <v>2.547379116207503</v>
      </c>
      <c r="D63899">
        <v>20.900000000000027</v>
      </c>
      <c r="E63899">
        <v>78125000</v>
      </c>
    </row>
    <row r="63900" spans="1:5" x14ac:dyDescent="0.25">
      <c r="A63900" s="1" t="s">
        <v>83689</v>
      </c>
      <c r="B63900">
        <v>21.199999999999974</v>
      </c>
      <c r="C63900">
        <v>2.5075964009030423</v>
      </c>
      <c r="D63900">
        <v>21.10000000000003</v>
      </c>
      <c r="E63900">
        <v>125000000</v>
      </c>
    </row>
    <row r="63901" spans="1:5" x14ac:dyDescent="0.25">
      <c r="A63901" s="1" t="s">
        <v>83690</v>
      </c>
      <c r="B63901">
        <v>21.199999999999953</v>
      </c>
      <c r="C63901">
        <v>2.4627573301275643</v>
      </c>
      <c r="D63901">
        <v>21.10000000000003</v>
      </c>
      <c r="E63901">
        <v>62500000</v>
      </c>
    </row>
    <row r="63902" spans="1:5" x14ac:dyDescent="0.25">
      <c r="A63902" s="1" t="s">
        <v>83691</v>
      </c>
      <c r="B63902">
        <v>20.899999999999991</v>
      </c>
      <c r="C63902">
        <v>2.2404851113431836</v>
      </c>
      <c r="D63902">
        <v>20.800000000000026</v>
      </c>
      <c r="E63902">
        <v>109375000</v>
      </c>
    </row>
    <row r="63903" spans="1:5" x14ac:dyDescent="0.25">
      <c r="A63903" s="1" t="s">
        <v>83692</v>
      </c>
      <c r="B63903">
        <v>20.9</v>
      </c>
      <c r="C63903">
        <v>2.2943956653951942</v>
      </c>
      <c r="D63903">
        <v>20.800000000000026</v>
      </c>
      <c r="E63903">
        <v>125000000</v>
      </c>
    </row>
    <row r="63904" spans="1:5" x14ac:dyDescent="0.25">
      <c r="A63904" s="1" t="s">
        <v>83693</v>
      </c>
      <c r="B63904">
        <v>20.9</v>
      </c>
      <c r="C63904">
        <v>2.105150145323468</v>
      </c>
      <c r="D63904">
        <v>20.800000000000026</v>
      </c>
      <c r="E63904">
        <v>156250000</v>
      </c>
    </row>
    <row r="63905" spans="1:5" x14ac:dyDescent="0.25">
      <c r="A63905" s="1" t="s">
        <v>83694</v>
      </c>
      <c r="B63905">
        <v>21</v>
      </c>
      <c r="C63905">
        <v>2.1427426529720299</v>
      </c>
      <c r="D63905">
        <v>20.900000000000027</v>
      </c>
      <c r="E63905">
        <v>78125000</v>
      </c>
    </row>
    <row r="63906" spans="1:5" x14ac:dyDescent="0.25">
      <c r="A63906" s="1" t="s">
        <v>83695</v>
      </c>
      <c r="B63906">
        <v>21.099999999999991</v>
      </c>
      <c r="C63906">
        <v>2.275653179928089</v>
      </c>
      <c r="D63906">
        <v>21.000000000000028</v>
      </c>
      <c r="E63906">
        <v>140625000</v>
      </c>
    </row>
    <row r="63907" spans="1:5" x14ac:dyDescent="0.25">
      <c r="A63907" s="1" t="s">
        <v>83696</v>
      </c>
      <c r="B63907">
        <v>21.099999999999984</v>
      </c>
      <c r="C63907">
        <v>2.2772710303041759</v>
      </c>
      <c r="D63907">
        <v>21.000000000000028</v>
      </c>
      <c r="E63907">
        <v>93750000</v>
      </c>
    </row>
    <row r="63908" spans="1:5" x14ac:dyDescent="0.25">
      <c r="A63908" s="1" t="s">
        <v>83697</v>
      </c>
      <c r="B63908">
        <v>21.499999999999996</v>
      </c>
      <c r="C63908">
        <v>2.7515502181304878</v>
      </c>
      <c r="D63908">
        <v>21.400000000000034</v>
      </c>
      <c r="E63908">
        <v>93750000</v>
      </c>
    </row>
    <row r="63909" spans="1:5" x14ac:dyDescent="0.25">
      <c r="A63909" s="1" t="s">
        <v>83698</v>
      </c>
      <c r="B63909">
        <v>21.599999999999991</v>
      </c>
      <c r="C63909">
        <v>2.8710137113617504</v>
      </c>
      <c r="D63909">
        <v>21.500000000000036</v>
      </c>
      <c r="E63909">
        <v>109375000</v>
      </c>
    </row>
    <row r="63910" spans="1:5" x14ac:dyDescent="0.25">
      <c r="A63910" s="1" t="s">
        <v>83699</v>
      </c>
      <c r="B63910">
        <v>21.699999999999971</v>
      </c>
      <c r="C63910">
        <v>3.1953141878019813</v>
      </c>
      <c r="D63910">
        <v>21.600000000000037</v>
      </c>
      <c r="E63910">
        <v>78125000</v>
      </c>
    </row>
    <row r="63911" spans="1:5" x14ac:dyDescent="0.25">
      <c r="A63911" s="1" t="s">
        <v>83700</v>
      </c>
      <c r="B63911">
        <v>21.799999999999979</v>
      </c>
      <c r="C63911">
        <v>3.3347726112317027</v>
      </c>
      <c r="D63911">
        <v>21.700000000000038</v>
      </c>
      <c r="E63911">
        <v>187500000</v>
      </c>
    </row>
    <row r="63912" spans="1:5" x14ac:dyDescent="0.25">
      <c r="A63912" s="1" t="s">
        <v>83701</v>
      </c>
      <c r="B63912">
        <v>22.099999999999941</v>
      </c>
      <c r="C63912">
        <v>4.7168905356678508</v>
      </c>
      <c r="D63912">
        <v>22.000000000000043</v>
      </c>
      <c r="E63912">
        <v>140625000</v>
      </c>
    </row>
    <row r="63913" spans="1:5" x14ac:dyDescent="0.25">
      <c r="A63913" s="1" t="s">
        <v>83702</v>
      </c>
      <c r="B63913">
        <v>22.200000000000003</v>
      </c>
      <c r="C63913">
        <v>4.4105267600261637</v>
      </c>
      <c r="D63913">
        <v>22.100000000000044</v>
      </c>
      <c r="E63913">
        <v>171875000</v>
      </c>
    </row>
    <row r="63914" spans="1:5" x14ac:dyDescent="0.25">
      <c r="A63914" s="1" t="s">
        <v>83703</v>
      </c>
      <c r="B63914">
        <v>21.099999999999969</v>
      </c>
      <c r="C63914">
        <v>2.9193874069925529</v>
      </c>
      <c r="D63914">
        <v>21.000000000000028</v>
      </c>
      <c r="E63914">
        <v>156250000</v>
      </c>
    </row>
    <row r="63915" spans="1:5" x14ac:dyDescent="0.25">
      <c r="A63915" s="1" t="s">
        <v>83704</v>
      </c>
      <c r="B63915">
        <v>21.299999999999979</v>
      </c>
      <c r="C63915">
        <v>2.9541173534260921</v>
      </c>
      <c r="D63915">
        <v>21.200000000000031</v>
      </c>
      <c r="E63915">
        <v>140625000</v>
      </c>
    </row>
    <row r="63916" spans="1:5" x14ac:dyDescent="0.25">
      <c r="A63916" s="1" t="s">
        <v>83705</v>
      </c>
      <c r="B63916">
        <v>20.699999999999967</v>
      </c>
      <c r="C63916">
        <v>1.7659648557516676</v>
      </c>
      <c r="D63916">
        <v>20.600000000000023</v>
      </c>
      <c r="E63916">
        <v>125000000</v>
      </c>
    </row>
    <row r="63917" spans="1:5" x14ac:dyDescent="0.25">
      <c r="A63917" s="1" t="s">
        <v>83706</v>
      </c>
      <c r="B63917">
        <v>20.700000000000003</v>
      </c>
      <c r="C63917">
        <v>1.7658193429539994</v>
      </c>
      <c r="D63917">
        <v>20.600000000000023</v>
      </c>
      <c r="E63917">
        <v>93750000</v>
      </c>
    </row>
    <row r="63918" spans="1:5" x14ac:dyDescent="0.25">
      <c r="A63918" s="1" t="s">
        <v>83707</v>
      </c>
      <c r="B63918">
        <v>20.699999999999953</v>
      </c>
      <c r="C63918">
        <v>2.3189469721374345</v>
      </c>
      <c r="D63918">
        <v>20.600000000000023</v>
      </c>
      <c r="E63918">
        <v>78125000</v>
      </c>
    </row>
    <row r="63919" spans="1:5" x14ac:dyDescent="0.25">
      <c r="A63919" s="1" t="s">
        <v>83708</v>
      </c>
      <c r="B63919">
        <v>20.699999999999942</v>
      </c>
      <c r="C63919">
        <v>2.2871478604096902</v>
      </c>
      <c r="D63919">
        <v>20.600000000000023</v>
      </c>
      <c r="E63919">
        <v>156250000</v>
      </c>
    </row>
    <row r="63920" spans="1:5" x14ac:dyDescent="0.25">
      <c r="A63920" s="1" t="s">
        <v>83709</v>
      </c>
      <c r="B63920">
        <v>21.499999999999979</v>
      </c>
      <c r="C63920">
        <v>2.7896351698056852</v>
      </c>
      <c r="D63920">
        <v>21.400000000000034</v>
      </c>
      <c r="E63920">
        <v>156250000</v>
      </c>
    </row>
    <row r="63921" spans="1:5" x14ac:dyDescent="0.25">
      <c r="A63921" s="1" t="s">
        <v>83710</v>
      </c>
      <c r="B63921">
        <v>21.499999999999975</v>
      </c>
      <c r="C63921">
        <v>2.8385636288630258</v>
      </c>
      <c r="D63921">
        <v>21.400000000000034</v>
      </c>
      <c r="E63921">
        <v>125000000</v>
      </c>
    </row>
    <row r="63922" spans="1:5" x14ac:dyDescent="0.25">
      <c r="A63922" s="1" t="s">
        <v>83711</v>
      </c>
      <c r="B63922">
        <v>21.699999999999971</v>
      </c>
      <c r="C63922">
        <v>2.7059310385423592</v>
      </c>
      <c r="D63922">
        <v>21.600000000000037</v>
      </c>
      <c r="E63922">
        <v>125000000</v>
      </c>
    </row>
    <row r="63923" spans="1:5" x14ac:dyDescent="0.25">
      <c r="A63923" s="1" t="s">
        <v>83712</v>
      </c>
      <c r="B63923">
        <v>21.699999999999992</v>
      </c>
      <c r="C63923">
        <v>2.7361738286151343</v>
      </c>
      <c r="D63923">
        <v>21.600000000000037</v>
      </c>
      <c r="E63923">
        <v>109375000</v>
      </c>
    </row>
    <row r="63924" spans="1:5" x14ac:dyDescent="0.25">
      <c r="A63924" s="1" t="s">
        <v>83713</v>
      </c>
      <c r="B63924">
        <v>20.999999999999922</v>
      </c>
      <c r="C63924">
        <v>2.4503056484158341</v>
      </c>
      <c r="D63924">
        <v>20.900000000000027</v>
      </c>
      <c r="E63924">
        <v>125000000</v>
      </c>
    </row>
    <row r="63925" spans="1:5" x14ac:dyDescent="0.25">
      <c r="A63925" s="1" t="s">
        <v>83714</v>
      </c>
      <c r="B63925">
        <v>20.999999999999947</v>
      </c>
      <c r="C63925">
        <v>2.5581339741135332</v>
      </c>
      <c r="D63925">
        <v>20.900000000000027</v>
      </c>
      <c r="E63925">
        <v>156250000</v>
      </c>
    </row>
    <row r="63926" spans="1:5" x14ac:dyDescent="0.25">
      <c r="A63926" s="1" t="s">
        <v>83715</v>
      </c>
      <c r="B63926">
        <v>21.199999999999974</v>
      </c>
      <c r="C63926">
        <v>2.8245452817700358</v>
      </c>
      <c r="D63926">
        <v>21.10000000000003</v>
      </c>
      <c r="E63926">
        <v>156250000</v>
      </c>
    </row>
    <row r="63927" spans="1:5" x14ac:dyDescent="0.25">
      <c r="A63927" s="1" t="s">
        <v>83716</v>
      </c>
      <c r="B63927">
        <v>21.299999999999947</v>
      </c>
      <c r="C63927">
        <v>3.1479640582654649</v>
      </c>
      <c r="D63927">
        <v>21.200000000000031</v>
      </c>
      <c r="E63927">
        <v>109375000</v>
      </c>
    </row>
    <row r="63928" spans="1:5" x14ac:dyDescent="0.25">
      <c r="A63928" s="1" t="s">
        <v>83717</v>
      </c>
      <c r="B63928">
        <v>22.700000000000006</v>
      </c>
      <c r="C63928">
        <v>3.8401439269044411</v>
      </c>
      <c r="D63928">
        <v>22.600000000000051</v>
      </c>
      <c r="E63928">
        <v>93750000</v>
      </c>
    </row>
    <row r="63929" spans="1:5" x14ac:dyDescent="0.25">
      <c r="A63929" s="1" t="s">
        <v>83718</v>
      </c>
      <c r="B63929">
        <v>22.700000000000014</v>
      </c>
      <c r="C63929">
        <v>3.7841228983819946</v>
      </c>
      <c r="D63929">
        <v>22.600000000000051</v>
      </c>
      <c r="E63929">
        <v>93750000</v>
      </c>
    </row>
    <row r="63930" spans="1:5" x14ac:dyDescent="0.25">
      <c r="A63930" s="1" t="s">
        <v>83719</v>
      </c>
      <c r="B63930">
        <v>20.699999999999946</v>
      </c>
      <c r="C63930">
        <v>2.1601474762440271</v>
      </c>
      <c r="D63930">
        <v>20.600000000000023</v>
      </c>
      <c r="E63930">
        <v>109375000</v>
      </c>
    </row>
    <row r="63931" spans="1:5" x14ac:dyDescent="0.25">
      <c r="A63931" s="1" t="s">
        <v>83720</v>
      </c>
      <c r="B63931">
        <v>20.699999999999957</v>
      </c>
      <c r="C63931">
        <v>2.1722833896521991</v>
      </c>
      <c r="D63931">
        <v>20.600000000000023</v>
      </c>
      <c r="E63931">
        <v>125000000</v>
      </c>
    </row>
    <row r="63932" spans="1:5" x14ac:dyDescent="0.25">
      <c r="A63932" s="1" t="s">
        <v>83723</v>
      </c>
      <c r="B63932">
        <v>43.334849728691566</v>
      </c>
      <c r="C63932">
        <v>28.86544755452362</v>
      </c>
      <c r="D63932">
        <v>45.800000000000381</v>
      </c>
      <c r="E63932">
        <v>281250000</v>
      </c>
    </row>
    <row r="63933" spans="1:5" x14ac:dyDescent="0.25">
      <c r="A63933" s="1" t="s">
        <v>83724</v>
      </c>
      <c r="B63933">
        <v>29.617370404757743</v>
      </c>
      <c r="C63933">
        <v>13.084688006110117</v>
      </c>
      <c r="D63933">
        <v>30.000000000000156</v>
      </c>
      <c r="E63933">
        <v>187500000</v>
      </c>
    </row>
    <row r="63934" spans="1:5" x14ac:dyDescent="0.25">
      <c r="A63934" s="1" t="s">
        <v>83730</v>
      </c>
      <c r="B63934">
        <v>30.739277226907284</v>
      </c>
      <c r="C63934">
        <v>14.479111236018461</v>
      </c>
      <c r="D63934">
        <v>32.700000000000195</v>
      </c>
      <c r="E63934">
        <v>218750000</v>
      </c>
    </row>
    <row r="63935" spans="1:5" x14ac:dyDescent="0.25">
      <c r="A63935" s="1" t="s">
        <v>83731</v>
      </c>
      <c r="B63935">
        <v>27.01602164354739</v>
      </c>
      <c r="C63935">
        <v>9.6252378987458567</v>
      </c>
      <c r="D63935">
        <v>27.500000000000121</v>
      </c>
      <c r="E63935">
        <v>125000000</v>
      </c>
    </row>
    <row r="63936" spans="1:5" x14ac:dyDescent="0.25">
      <c r="A63936" s="1" t="s">
        <v>83736</v>
      </c>
      <c r="B63936">
        <v>43.389455300164698</v>
      </c>
      <c r="C63936">
        <v>32.377445807316562</v>
      </c>
      <c r="D63936">
        <v>44.900000000000368</v>
      </c>
      <c r="E63936">
        <v>296875000</v>
      </c>
    </row>
    <row r="63937" spans="1:5" x14ac:dyDescent="0.25">
      <c r="A63937" s="1" t="s">
        <v>83737</v>
      </c>
      <c r="B63937">
        <v>29.972809783168099</v>
      </c>
      <c r="C63937">
        <v>12.011915769146249</v>
      </c>
      <c r="D63937">
        <v>32.600000000000193</v>
      </c>
      <c r="E63937">
        <v>156250000</v>
      </c>
    </row>
    <row r="63938" spans="1:5" x14ac:dyDescent="0.25">
      <c r="A63938" s="1" t="s">
        <v>83741</v>
      </c>
      <c r="B63938">
        <v>29.474946969245511</v>
      </c>
      <c r="C63938">
        <v>13.749507797934218</v>
      </c>
      <c r="D63938">
        <v>30.400000000000162</v>
      </c>
      <c r="E63938">
        <v>171875000</v>
      </c>
    </row>
    <row r="63939" spans="1:5" x14ac:dyDescent="0.25">
      <c r="A63939" s="1" t="s">
        <v>83745</v>
      </c>
      <c r="B63939">
        <v>27.423087119108306</v>
      </c>
      <c r="C63939">
        <v>10.459373138793946</v>
      </c>
      <c r="D63939">
        <v>28.000000000000128</v>
      </c>
      <c r="E63939">
        <v>156250000</v>
      </c>
    </row>
    <row r="63940" spans="1:5" x14ac:dyDescent="0.25">
      <c r="A63940" s="1" t="s">
        <v>83746</v>
      </c>
      <c r="B63940">
        <v>28.790124061347726</v>
      </c>
      <c r="C63940">
        <v>14.279613133508757</v>
      </c>
      <c r="D63940">
        <v>30.900000000000169</v>
      </c>
      <c r="E63940">
        <v>218750000</v>
      </c>
    </row>
    <row r="63941" spans="1:5" x14ac:dyDescent="0.25">
      <c r="A63941" s="1" t="s">
        <v>83747</v>
      </c>
      <c r="B63941">
        <v>27.293279218468562</v>
      </c>
      <c r="C63941">
        <v>9.9146533895607902</v>
      </c>
      <c r="D63941">
        <v>28.000000000000128</v>
      </c>
      <c r="E63941">
        <v>218750000</v>
      </c>
    </row>
    <row r="63942" spans="1:5" x14ac:dyDescent="0.25">
      <c r="A63942" s="1" t="s">
        <v>83748</v>
      </c>
      <c r="B63942">
        <v>27.500000000000014</v>
      </c>
      <c r="C63942">
        <v>11.285446874735849</v>
      </c>
      <c r="D63942">
        <v>27.400000000000119</v>
      </c>
      <c r="E63942">
        <v>140625000</v>
      </c>
    </row>
    <row r="63943" spans="1:5" x14ac:dyDescent="0.25">
      <c r="A63943" s="1" t="s">
        <v>83749</v>
      </c>
      <c r="B63943">
        <v>27.351545472804951</v>
      </c>
      <c r="C63943">
        <v>12.664048671623592</v>
      </c>
      <c r="D63943">
        <v>28.100000000000129</v>
      </c>
      <c r="E63943">
        <v>156250000</v>
      </c>
    </row>
    <row r="63944" spans="1:5" x14ac:dyDescent="0.25">
      <c r="A63944" s="1" t="s">
        <v>83758</v>
      </c>
      <c r="B63944">
        <v>30.207623486701085</v>
      </c>
      <c r="C63944">
        <v>14.817241462759677</v>
      </c>
      <c r="D63944">
        <v>32.200000000000188</v>
      </c>
      <c r="E63944">
        <v>234375000</v>
      </c>
    </row>
    <row r="63945" spans="1:5" x14ac:dyDescent="0.25">
      <c r="A63945" s="1" t="s">
        <v>83759</v>
      </c>
      <c r="B63945">
        <v>26.977423319861078</v>
      </c>
      <c r="C63945">
        <v>9.3361523884429207</v>
      </c>
      <c r="D63945">
        <v>27.000000000000114</v>
      </c>
      <c r="E63945">
        <v>125000000</v>
      </c>
    </row>
    <row r="63946" spans="1:5" x14ac:dyDescent="0.25">
      <c r="A63946" s="1" t="s">
        <v>83760</v>
      </c>
      <c r="B63946">
        <v>28.084115720839847</v>
      </c>
      <c r="C63946">
        <v>11.97321459044695</v>
      </c>
      <c r="D63946">
        <v>28.900000000000141</v>
      </c>
      <c r="E63946">
        <v>171875000</v>
      </c>
    </row>
    <row r="63947" spans="1:5" x14ac:dyDescent="0.25">
      <c r="A63947" s="1" t="s">
        <v>83763</v>
      </c>
      <c r="B63947">
        <v>28.764476469221577</v>
      </c>
      <c r="C63947">
        <v>13.895913389942674</v>
      </c>
      <c r="D63947">
        <v>30.400000000000162</v>
      </c>
      <c r="E63947">
        <v>109375000</v>
      </c>
    </row>
    <row r="63948" spans="1:5" x14ac:dyDescent="0.25">
      <c r="A63948" s="1" t="s">
        <v>83769</v>
      </c>
      <c r="B63948">
        <v>20.900000000000155</v>
      </c>
      <c r="C63948">
        <v>2.7383565050588343</v>
      </c>
      <c r="D63948">
        <v>20.800000000000026</v>
      </c>
      <c r="E63948">
        <v>62500000</v>
      </c>
    </row>
    <row r="63949" spans="1:5" x14ac:dyDescent="0.25">
      <c r="A63949" s="1" t="s">
        <v>83770</v>
      </c>
      <c r="B63949">
        <v>20.999999999999918</v>
      </c>
      <c r="C63949">
        <v>2.7039706622583566</v>
      </c>
      <c r="D63949">
        <v>20.900000000000027</v>
      </c>
      <c r="E63949">
        <v>93750000</v>
      </c>
    </row>
    <row r="63950" spans="1:5" x14ac:dyDescent="0.25">
      <c r="A63950" s="1" t="s">
        <v>83771</v>
      </c>
      <c r="B63950">
        <v>21.299999999999876</v>
      </c>
      <c r="C63950">
        <v>3.886724819481671</v>
      </c>
      <c r="D63950">
        <v>21.200000000000031</v>
      </c>
      <c r="E63950">
        <v>140625000</v>
      </c>
    </row>
    <row r="63951" spans="1:5" x14ac:dyDescent="0.25">
      <c r="A63951" s="1" t="s">
        <v>83772</v>
      </c>
      <c r="B63951">
        <v>21.300000000000058</v>
      </c>
      <c r="C63951">
        <v>3.8876544342016168</v>
      </c>
      <c r="D63951">
        <v>21.200000000000031</v>
      </c>
      <c r="E63951">
        <v>125000000</v>
      </c>
    </row>
    <row r="63952" spans="1:5" x14ac:dyDescent="0.25">
      <c r="A63952" s="1" t="s">
        <v>83773</v>
      </c>
      <c r="B63952">
        <v>21.499999999999925</v>
      </c>
      <c r="C63952">
        <v>3.8893378179961831</v>
      </c>
      <c r="D63952">
        <v>21.400000000000034</v>
      </c>
      <c r="E63952">
        <v>78125000</v>
      </c>
    </row>
    <row r="63953" spans="1:5" x14ac:dyDescent="0.25">
      <c r="A63953" s="1" t="s">
        <v>83774</v>
      </c>
      <c r="B63953">
        <v>21.500000000000021</v>
      </c>
      <c r="C63953">
        <v>3.8899070876117152</v>
      </c>
      <c r="D63953">
        <v>21.400000000000034</v>
      </c>
      <c r="E63953">
        <v>125000000</v>
      </c>
    </row>
    <row r="63954" spans="1:5" x14ac:dyDescent="0.25">
      <c r="A63954" s="1" t="s">
        <v>83775</v>
      </c>
      <c r="B63954">
        <v>22.099999999999955</v>
      </c>
      <c r="C63954">
        <v>4.0299581315865627</v>
      </c>
      <c r="D63954">
        <v>22.000000000000043</v>
      </c>
      <c r="E63954">
        <v>125000000</v>
      </c>
    </row>
    <row r="63955" spans="1:5" x14ac:dyDescent="0.25">
      <c r="A63955" s="1" t="s">
        <v>83776</v>
      </c>
      <c r="B63955">
        <v>22.100000000000016</v>
      </c>
      <c r="C63955">
        <v>3.9112731985656075</v>
      </c>
      <c r="D63955">
        <v>22.000000000000043</v>
      </c>
      <c r="E63955">
        <v>109375000</v>
      </c>
    </row>
    <row r="63956" spans="1:5" x14ac:dyDescent="0.25">
      <c r="A63956" s="1" t="s">
        <v>83777</v>
      </c>
      <c r="B63956">
        <v>20.999999999999879</v>
      </c>
      <c r="C63956">
        <v>2.7965029717084708</v>
      </c>
      <c r="D63956">
        <v>20.900000000000027</v>
      </c>
      <c r="E63956">
        <v>78125000</v>
      </c>
    </row>
    <row r="63957" spans="1:5" x14ac:dyDescent="0.25">
      <c r="A63957" s="1" t="s">
        <v>83778</v>
      </c>
      <c r="B63957">
        <v>21.100000000000058</v>
      </c>
      <c r="C63957">
        <v>2.9956678405598636</v>
      </c>
      <c r="D63957">
        <v>21.000000000000028</v>
      </c>
      <c r="E63957">
        <v>109375000</v>
      </c>
    </row>
    <row r="63958" spans="1:5" x14ac:dyDescent="0.25">
      <c r="A63958" s="1" t="s">
        <v>83779</v>
      </c>
      <c r="B63958">
        <v>21.300000000000068</v>
      </c>
      <c r="C63958">
        <v>3.769580094151447</v>
      </c>
      <c r="D63958">
        <v>21.200000000000031</v>
      </c>
      <c r="E63958">
        <v>156250000</v>
      </c>
    </row>
    <row r="63959" spans="1:5" x14ac:dyDescent="0.25">
      <c r="A63959" s="1" t="s">
        <v>83780</v>
      </c>
      <c r="B63959">
        <v>21.299999999999894</v>
      </c>
      <c r="C63959">
        <v>3.7439295471686891</v>
      </c>
      <c r="D63959">
        <v>21.200000000000031</v>
      </c>
      <c r="E63959">
        <v>140625000</v>
      </c>
    </row>
    <row r="63960" spans="1:5" x14ac:dyDescent="0.25">
      <c r="A63960" s="1" t="s">
        <v>83781</v>
      </c>
      <c r="B63960">
        <v>21.349999999999866</v>
      </c>
      <c r="C63960">
        <v>3.3580802824224554</v>
      </c>
      <c r="D63960">
        <v>21.300000000000033</v>
      </c>
      <c r="E63960">
        <v>156250000</v>
      </c>
    </row>
    <row r="63961" spans="1:5" x14ac:dyDescent="0.25">
      <c r="A63961" s="1" t="s">
        <v>83782</v>
      </c>
      <c r="B63961">
        <v>21.34999999999987</v>
      </c>
      <c r="C63961">
        <v>3.3651360703350752</v>
      </c>
      <c r="D63961">
        <v>21.300000000000033</v>
      </c>
      <c r="E63961">
        <v>78125000</v>
      </c>
    </row>
    <row r="63962" spans="1:5" x14ac:dyDescent="0.25">
      <c r="A63962" s="1" t="s">
        <v>83783</v>
      </c>
      <c r="B63962">
        <v>21.049999999999855</v>
      </c>
      <c r="C63962">
        <v>3.5014576593115128</v>
      </c>
      <c r="D63962">
        <v>21.000000000000028</v>
      </c>
      <c r="E63962">
        <v>93750000</v>
      </c>
    </row>
    <row r="63963" spans="1:5" x14ac:dyDescent="0.25">
      <c r="A63963" s="1" t="s">
        <v>83784</v>
      </c>
      <c r="B63963">
        <v>21.050000000000033</v>
      </c>
      <c r="C63963">
        <v>3.5242575779607943</v>
      </c>
      <c r="D63963">
        <v>21.000000000000028</v>
      </c>
      <c r="E63963">
        <v>140625000</v>
      </c>
    </row>
    <row r="63964" spans="1:5" x14ac:dyDescent="0.25">
      <c r="A63964" s="1" t="s">
        <v>83785</v>
      </c>
      <c r="B63964">
        <v>20.700000000000024</v>
      </c>
      <c r="C63964">
        <v>2.499281497627893</v>
      </c>
      <c r="D63964">
        <v>20.600000000000023</v>
      </c>
      <c r="E63964">
        <v>109375000</v>
      </c>
    </row>
    <row r="63965" spans="1:5" x14ac:dyDescent="0.25">
      <c r="A63965" s="1" t="s">
        <v>83786</v>
      </c>
      <c r="B63965">
        <v>20.699999999999918</v>
      </c>
      <c r="C63965">
        <v>2.4478322658973291</v>
      </c>
      <c r="D63965">
        <v>20.600000000000023</v>
      </c>
      <c r="E63965">
        <v>109375000</v>
      </c>
    </row>
    <row r="63966" spans="1:5" x14ac:dyDescent="0.25">
      <c r="A63966" s="1" t="s">
        <v>83787</v>
      </c>
      <c r="B63966">
        <v>20.999999999999993</v>
      </c>
      <c r="C63966">
        <v>3.5978505828577236</v>
      </c>
      <c r="D63966">
        <v>20.900000000000027</v>
      </c>
      <c r="E63966">
        <v>93750000</v>
      </c>
    </row>
    <row r="63967" spans="1:5" x14ac:dyDescent="0.25">
      <c r="A63967" s="1" t="s">
        <v>83788</v>
      </c>
      <c r="B63967">
        <v>21.099999999999916</v>
      </c>
      <c r="C63967">
        <v>3.6588525697514314</v>
      </c>
      <c r="D63967">
        <v>21.000000000000028</v>
      </c>
      <c r="E63967">
        <v>93750000</v>
      </c>
    </row>
    <row r="63968" spans="1:5" x14ac:dyDescent="0.25">
      <c r="A63968" s="1" t="s">
        <v>83789</v>
      </c>
      <c r="B63968">
        <v>21.200000000000056</v>
      </c>
      <c r="C63968">
        <v>3.8758996892819777</v>
      </c>
      <c r="D63968">
        <v>21.10000000000003</v>
      </c>
      <c r="E63968">
        <v>93750000</v>
      </c>
    </row>
    <row r="63969" spans="1:5" x14ac:dyDescent="0.25">
      <c r="A63969" s="1" t="s">
        <v>83790</v>
      </c>
      <c r="B63969">
        <v>21.250000000000043</v>
      </c>
      <c r="C63969">
        <v>4.0077383585944899</v>
      </c>
      <c r="D63969">
        <v>21.200000000000031</v>
      </c>
      <c r="E63969">
        <v>140625000</v>
      </c>
    </row>
    <row r="63970" spans="1:5" x14ac:dyDescent="0.25">
      <c r="A63970" s="1" t="s">
        <v>83791</v>
      </c>
      <c r="B63970">
        <v>22.449999999999967</v>
      </c>
      <c r="C63970">
        <v>4.4170477835211877</v>
      </c>
      <c r="D63970">
        <v>22.400000000000048</v>
      </c>
      <c r="E63970">
        <v>93750000</v>
      </c>
    </row>
    <row r="63971" spans="1:5" x14ac:dyDescent="0.25">
      <c r="A63971" s="1" t="s">
        <v>83792</v>
      </c>
      <c r="B63971">
        <v>22.449999999999932</v>
      </c>
      <c r="C63971">
        <v>4.2059614209391274</v>
      </c>
      <c r="D63971">
        <v>22.400000000000048</v>
      </c>
      <c r="E63971">
        <v>109375000</v>
      </c>
    </row>
    <row r="63972" spans="1:5" x14ac:dyDescent="0.25">
      <c r="A63972" s="1" t="s">
        <v>83793</v>
      </c>
      <c r="B63972">
        <v>20.400000000000151</v>
      </c>
      <c r="C63972">
        <v>1.5246380968236544</v>
      </c>
      <c r="D63972">
        <v>20.300000000000018</v>
      </c>
      <c r="E63972">
        <v>109375000</v>
      </c>
    </row>
    <row r="63973" spans="1:5" x14ac:dyDescent="0.25">
      <c r="A63973" s="1" t="s">
        <v>83794</v>
      </c>
      <c r="B63973">
        <v>20.400000000000038</v>
      </c>
      <c r="C63973">
        <v>1.657679862058786</v>
      </c>
      <c r="D63973">
        <v>20.300000000000018</v>
      </c>
      <c r="E63973">
        <v>109375000</v>
      </c>
    </row>
    <row r="63974" spans="1:5" x14ac:dyDescent="0.25">
      <c r="A63974" s="1" t="s">
        <v>83795</v>
      </c>
      <c r="B63974">
        <v>21.449999999999847</v>
      </c>
      <c r="C63974">
        <v>3.1794530783392752</v>
      </c>
      <c r="D63974">
        <v>21.400000000000034</v>
      </c>
      <c r="E63974">
        <v>93750000</v>
      </c>
    </row>
    <row r="63975" spans="1:5" x14ac:dyDescent="0.25">
      <c r="A63975" s="1" t="s">
        <v>83796</v>
      </c>
      <c r="B63975">
        <v>21.500000000000039</v>
      </c>
      <c r="C63975">
        <v>3.6684566468289872</v>
      </c>
      <c r="D63975">
        <v>21.400000000000034</v>
      </c>
      <c r="E63975">
        <v>78125000</v>
      </c>
    </row>
    <row r="63976" spans="1:5" x14ac:dyDescent="0.25">
      <c r="A63976" s="1" t="s">
        <v>83797</v>
      </c>
      <c r="B63976">
        <v>21.650000000000013</v>
      </c>
      <c r="C63976">
        <v>3.6408473455255601</v>
      </c>
      <c r="D63976">
        <v>21.600000000000037</v>
      </c>
      <c r="E63976">
        <v>125000000</v>
      </c>
    </row>
    <row r="63977" spans="1:5" x14ac:dyDescent="0.25">
      <c r="A63977" s="1" t="s">
        <v>83798</v>
      </c>
      <c r="B63977">
        <v>21.649999999999928</v>
      </c>
      <c r="C63977">
        <v>3.6405391755902823</v>
      </c>
      <c r="D63977">
        <v>21.600000000000037</v>
      </c>
      <c r="E63977">
        <v>125000000</v>
      </c>
    </row>
    <row r="63978" spans="1:5" x14ac:dyDescent="0.25">
      <c r="A63978" s="1" t="s">
        <v>83799</v>
      </c>
      <c r="B63978">
        <v>20.800000000000157</v>
      </c>
      <c r="C63978">
        <v>3.5348527145839359</v>
      </c>
      <c r="D63978">
        <v>20.700000000000024</v>
      </c>
      <c r="E63978">
        <v>93750000</v>
      </c>
    </row>
    <row r="63979" spans="1:5" x14ac:dyDescent="0.25">
      <c r="A63979" s="1" t="s">
        <v>83800</v>
      </c>
      <c r="B63979">
        <v>20.800000000000157</v>
      </c>
      <c r="C63979">
        <v>3.5883089827328467</v>
      </c>
      <c r="D63979">
        <v>20.700000000000024</v>
      </c>
      <c r="E63979">
        <v>109375000</v>
      </c>
    </row>
    <row r="63980" spans="1:5" x14ac:dyDescent="0.25">
      <c r="A63980" s="1" t="s">
        <v>83801</v>
      </c>
      <c r="B63980">
        <v>21.199999999999878</v>
      </c>
      <c r="C63980">
        <v>2.7472340722594959</v>
      </c>
      <c r="D63980">
        <v>21.10000000000003</v>
      </c>
      <c r="E63980">
        <v>109375000</v>
      </c>
    </row>
    <row r="63981" spans="1:5" x14ac:dyDescent="0.25">
      <c r="A63981" s="1" t="s">
        <v>83802</v>
      </c>
      <c r="B63981">
        <v>21.199999999999918</v>
      </c>
      <c r="C63981">
        <v>2.7856480319965042</v>
      </c>
      <c r="D63981">
        <v>21.10000000000003</v>
      </c>
      <c r="E63981">
        <v>93750000</v>
      </c>
    </row>
    <row r="63982" spans="1:5" x14ac:dyDescent="0.25">
      <c r="A63982" s="1" t="s">
        <v>83803</v>
      </c>
      <c r="B63982">
        <v>21.600000000000044</v>
      </c>
      <c r="C63982">
        <v>3.9001815794382186</v>
      </c>
      <c r="D63982">
        <v>21.500000000000036</v>
      </c>
      <c r="E63982">
        <v>109375000</v>
      </c>
    </row>
    <row r="63983" spans="1:5" x14ac:dyDescent="0.25">
      <c r="A63983" s="1" t="s">
        <v>83804</v>
      </c>
      <c r="B63983">
        <v>21.599999999999845</v>
      </c>
      <c r="C63983">
        <v>3.9011119341208915</v>
      </c>
      <c r="D63983">
        <v>21.500000000000036</v>
      </c>
      <c r="E63983">
        <v>78125000</v>
      </c>
    </row>
    <row r="63984" spans="1:5" x14ac:dyDescent="0.25">
      <c r="A63984" s="1" t="s">
        <v>83805</v>
      </c>
      <c r="B63984">
        <v>21.800000000000068</v>
      </c>
      <c r="C63984">
        <v>3.9027449640439089</v>
      </c>
      <c r="D63984">
        <v>21.700000000000038</v>
      </c>
      <c r="E63984">
        <v>156250000</v>
      </c>
    </row>
    <row r="63985" spans="1:5" x14ac:dyDescent="0.25">
      <c r="A63985" s="1" t="s">
        <v>83806</v>
      </c>
      <c r="B63985">
        <v>21.800000000000018</v>
      </c>
      <c r="C63985">
        <v>3.9033140629347778</v>
      </c>
      <c r="D63985">
        <v>21.700000000000038</v>
      </c>
      <c r="E63985">
        <v>109375000</v>
      </c>
    </row>
    <row r="63986" spans="1:5" x14ac:dyDescent="0.25">
      <c r="A63986" s="1" t="s">
        <v>83807</v>
      </c>
      <c r="B63986">
        <v>21.799999999999862</v>
      </c>
      <c r="C63986">
        <v>4.0452233541827631</v>
      </c>
      <c r="D63986">
        <v>21.700000000000038</v>
      </c>
      <c r="E63986">
        <v>93750000</v>
      </c>
    </row>
    <row r="63987" spans="1:5" x14ac:dyDescent="0.25">
      <c r="A63987" s="1" t="s">
        <v>83808</v>
      </c>
      <c r="B63987">
        <v>21.79999999999993</v>
      </c>
      <c r="C63987">
        <v>3.8982092460100035</v>
      </c>
      <c r="D63987">
        <v>21.700000000000038</v>
      </c>
      <c r="E63987">
        <v>93750000</v>
      </c>
    </row>
    <row r="63988" spans="1:5" x14ac:dyDescent="0.25">
      <c r="A63988" s="1" t="s">
        <v>83809</v>
      </c>
      <c r="B63988">
        <v>20.800000000000029</v>
      </c>
      <c r="C63988">
        <v>2.7217071461335252</v>
      </c>
      <c r="D63988">
        <v>20.700000000000024</v>
      </c>
      <c r="E63988">
        <v>140625000</v>
      </c>
    </row>
    <row r="63989" spans="1:5" x14ac:dyDescent="0.25">
      <c r="A63989" s="1" t="s">
        <v>83810</v>
      </c>
      <c r="B63989">
        <v>20.800000000000033</v>
      </c>
      <c r="C63989">
        <v>2.8102554585377688</v>
      </c>
      <c r="D63989">
        <v>20.700000000000024</v>
      </c>
      <c r="E63989">
        <v>109375000</v>
      </c>
    </row>
    <row r="63990" spans="1:5" x14ac:dyDescent="0.25">
      <c r="A63990" s="1" t="s">
        <v>83811</v>
      </c>
      <c r="B63990">
        <v>20.999999999999911</v>
      </c>
      <c r="C63990">
        <v>3.242108643800945</v>
      </c>
      <c r="D63990">
        <v>20.900000000000027</v>
      </c>
      <c r="E63990">
        <v>93750000</v>
      </c>
    </row>
    <row r="63991" spans="1:5" x14ac:dyDescent="0.25">
      <c r="A63991" s="1" t="s">
        <v>83812</v>
      </c>
      <c r="B63991">
        <v>21.000000000000032</v>
      </c>
      <c r="C63991">
        <v>3.2654576555031865</v>
      </c>
      <c r="D63991">
        <v>20.900000000000027</v>
      </c>
      <c r="E63991">
        <v>93750000</v>
      </c>
    </row>
    <row r="63992" spans="1:5" x14ac:dyDescent="0.25">
      <c r="A63992" s="1" t="s">
        <v>83813</v>
      </c>
      <c r="B63992">
        <v>21.100000000000016</v>
      </c>
      <c r="C63992">
        <v>3.8552735104169105</v>
      </c>
      <c r="D63992">
        <v>21.000000000000028</v>
      </c>
      <c r="E63992">
        <v>109375000</v>
      </c>
    </row>
    <row r="63993" spans="1:5" x14ac:dyDescent="0.25">
      <c r="A63993" s="1" t="s">
        <v>83814</v>
      </c>
      <c r="B63993">
        <v>21.100000000000019</v>
      </c>
      <c r="C63993">
        <v>3.8812207923458395</v>
      </c>
      <c r="D63993">
        <v>21.000000000000028</v>
      </c>
      <c r="E63993">
        <v>93750000</v>
      </c>
    </row>
    <row r="63994" spans="1:5" x14ac:dyDescent="0.25">
      <c r="A63994" s="1" t="s">
        <v>83815</v>
      </c>
      <c r="B63994">
        <v>22.300000000000015</v>
      </c>
      <c r="C63994">
        <v>5.6335677451399269</v>
      </c>
      <c r="D63994">
        <v>22.600000000000051</v>
      </c>
      <c r="E63994">
        <v>78125000</v>
      </c>
    </row>
    <row r="63995" spans="1:5" x14ac:dyDescent="0.25">
      <c r="A63995" s="1" t="s">
        <v>83816</v>
      </c>
      <c r="B63995">
        <v>22.100000000000151</v>
      </c>
      <c r="C63995">
        <v>5.6939067434293911</v>
      </c>
      <c r="D63995">
        <v>22.400000000000048</v>
      </c>
      <c r="E63995">
        <v>171875000</v>
      </c>
    </row>
    <row r="63996" spans="1:5" x14ac:dyDescent="0.25">
      <c r="A63996" s="1" t="s">
        <v>83817</v>
      </c>
      <c r="B63996">
        <v>20.599999999999881</v>
      </c>
      <c r="C63996">
        <v>1.6134519654825379</v>
      </c>
      <c r="D63996">
        <v>20.500000000000021</v>
      </c>
      <c r="E63996">
        <v>125000000</v>
      </c>
    </row>
    <row r="63997" spans="1:5" x14ac:dyDescent="0.25">
      <c r="A63997" s="1" t="s">
        <v>83818</v>
      </c>
      <c r="B63997">
        <v>20.600000000000033</v>
      </c>
      <c r="C63997">
        <v>1.5812291950569994</v>
      </c>
      <c r="D63997">
        <v>20.500000000000021</v>
      </c>
      <c r="E63997">
        <v>109375000</v>
      </c>
    </row>
    <row r="63998" spans="1:5" x14ac:dyDescent="0.25">
      <c r="A63998" s="1" t="s">
        <v>83819</v>
      </c>
      <c r="B63998">
        <v>20.900000000000038</v>
      </c>
      <c r="C63998">
        <v>2.1770173687507537</v>
      </c>
      <c r="D63998">
        <v>20.800000000000026</v>
      </c>
      <c r="E63998">
        <v>93750000</v>
      </c>
    </row>
    <row r="63999" spans="1:5" x14ac:dyDescent="0.25">
      <c r="A63999" s="1" t="s">
        <v>83820</v>
      </c>
      <c r="B63999">
        <v>20.900000000000038</v>
      </c>
      <c r="C63999">
        <v>2.2824354359530949</v>
      </c>
      <c r="D63999">
        <v>20.800000000000026</v>
      </c>
      <c r="E63999">
        <v>93750000</v>
      </c>
    </row>
    <row r="64000" spans="1:5" x14ac:dyDescent="0.25">
      <c r="A64000" s="1" t="s">
        <v>83821</v>
      </c>
      <c r="B64000">
        <v>21.100000000000023</v>
      </c>
      <c r="C64000">
        <v>2.5942440863092577</v>
      </c>
      <c r="D64000">
        <v>21.000000000000028</v>
      </c>
      <c r="E64000">
        <v>78125000</v>
      </c>
    </row>
    <row r="64001" spans="1:5" x14ac:dyDescent="0.25">
      <c r="A64001" s="1" t="s">
        <v>83822</v>
      </c>
      <c r="B64001">
        <v>21.199999999999861</v>
      </c>
      <c r="C64001">
        <v>2.8531669136044977</v>
      </c>
      <c r="D64001">
        <v>21.10000000000003</v>
      </c>
      <c r="E64001">
        <v>140625000</v>
      </c>
    </row>
    <row r="64002" spans="1:5" x14ac:dyDescent="0.25">
      <c r="A64002" s="1" t="s">
        <v>83823</v>
      </c>
      <c r="B64002">
        <v>21.700000000000049</v>
      </c>
      <c r="C64002">
        <v>3.4185826503355021</v>
      </c>
      <c r="D64002">
        <v>21.600000000000037</v>
      </c>
      <c r="E64002">
        <v>125000000</v>
      </c>
    </row>
    <row r="64003" spans="1:5" x14ac:dyDescent="0.25">
      <c r="A64003" s="1" t="s">
        <v>83824</v>
      </c>
      <c r="B64003">
        <v>21.700000000000038</v>
      </c>
      <c r="C64003">
        <v>3.0832174736534004</v>
      </c>
      <c r="D64003">
        <v>21.600000000000037</v>
      </c>
      <c r="E64003">
        <v>140625000</v>
      </c>
    </row>
    <row r="64004" spans="1:5" x14ac:dyDescent="0.25">
      <c r="A64004" s="1" t="s">
        <v>83825</v>
      </c>
      <c r="B64004">
        <v>20.700000000000038</v>
      </c>
      <c r="C64004">
        <v>2.0811134409741006</v>
      </c>
      <c r="D64004">
        <v>20.600000000000023</v>
      </c>
      <c r="E64004">
        <v>109375000</v>
      </c>
    </row>
    <row r="64005" spans="1:5" x14ac:dyDescent="0.25">
      <c r="A64005" s="1" t="s">
        <v>83826</v>
      </c>
      <c r="B64005">
        <v>20.800000000000022</v>
      </c>
      <c r="C64005">
        <v>2.1320444142164061</v>
      </c>
      <c r="D64005">
        <v>20.700000000000024</v>
      </c>
      <c r="E64005">
        <v>93750000</v>
      </c>
    </row>
    <row r="64006" spans="1:5" x14ac:dyDescent="0.25">
      <c r="A64006" s="1" t="s">
        <v>83827</v>
      </c>
      <c r="B64006">
        <v>20.799999999999866</v>
      </c>
      <c r="C64006">
        <v>1.8570875348457703</v>
      </c>
      <c r="D64006">
        <v>20.700000000000024</v>
      </c>
      <c r="E64006">
        <v>93750000</v>
      </c>
    </row>
    <row r="64007" spans="1:5" x14ac:dyDescent="0.25">
      <c r="A64007" s="1" t="s">
        <v>83828</v>
      </c>
      <c r="B64007">
        <v>20.80000000000004</v>
      </c>
      <c r="C64007">
        <v>1.8851943114153213</v>
      </c>
      <c r="D64007">
        <v>20.700000000000024</v>
      </c>
      <c r="E64007">
        <v>109375000</v>
      </c>
    </row>
    <row r="64008" spans="1:5" x14ac:dyDescent="0.25">
      <c r="A64008" s="1" t="s">
        <v>83829</v>
      </c>
      <c r="B64008">
        <v>20.899999999999878</v>
      </c>
      <c r="C64008">
        <v>1.8948232370134757</v>
      </c>
      <c r="D64008">
        <v>20.800000000000026</v>
      </c>
      <c r="E64008">
        <v>125000000</v>
      </c>
    </row>
    <row r="64009" spans="1:5" x14ac:dyDescent="0.25">
      <c r="A64009" s="1" t="s">
        <v>83830</v>
      </c>
      <c r="B64009">
        <v>20.899999999999899</v>
      </c>
      <c r="C64009">
        <v>1.8982259824979808</v>
      </c>
      <c r="D64009">
        <v>20.800000000000026</v>
      </c>
      <c r="E64009">
        <v>109375000</v>
      </c>
    </row>
    <row r="64010" spans="1:5" x14ac:dyDescent="0.25">
      <c r="A64010" s="1" t="s">
        <v>83831</v>
      </c>
      <c r="B64010">
        <v>20.700000000000024</v>
      </c>
      <c r="C64010">
        <v>2.010105898451354</v>
      </c>
      <c r="D64010">
        <v>20.600000000000023</v>
      </c>
      <c r="E64010">
        <v>125000000</v>
      </c>
    </row>
    <row r="64011" spans="1:5" x14ac:dyDescent="0.25">
      <c r="A64011" s="1" t="s">
        <v>83832</v>
      </c>
      <c r="B64011">
        <v>20.700000000000035</v>
      </c>
      <c r="C64011">
        <v>1.9949709912241738</v>
      </c>
      <c r="D64011">
        <v>20.600000000000023</v>
      </c>
      <c r="E64011">
        <v>109375000</v>
      </c>
    </row>
    <row r="64012" spans="1:5" x14ac:dyDescent="0.25">
      <c r="A64012" s="1" t="s">
        <v>83833</v>
      </c>
      <c r="B64012">
        <v>20.499999999999872</v>
      </c>
      <c r="C64012">
        <v>1.3349304978893586</v>
      </c>
      <c r="D64012">
        <v>20.40000000000002</v>
      </c>
      <c r="E64012">
        <v>109375000</v>
      </c>
    </row>
    <row r="64013" spans="1:5" x14ac:dyDescent="0.25">
      <c r="A64013" s="1" t="s">
        <v>83834</v>
      </c>
      <c r="B64013">
        <v>20.499999999999982</v>
      </c>
      <c r="C64013">
        <v>1.3511585868040852</v>
      </c>
      <c r="D64013">
        <v>20.40000000000002</v>
      </c>
      <c r="E64013">
        <v>125000000</v>
      </c>
    </row>
    <row r="64014" spans="1:5" x14ac:dyDescent="0.25">
      <c r="A64014" s="1" t="s">
        <v>83835</v>
      </c>
      <c r="B64014">
        <v>20.700000000000163</v>
      </c>
      <c r="C64014">
        <v>2.0599573136722764</v>
      </c>
      <c r="D64014">
        <v>20.600000000000023</v>
      </c>
      <c r="E64014">
        <v>93750000</v>
      </c>
    </row>
    <row r="64015" spans="1:5" x14ac:dyDescent="0.25">
      <c r="A64015" s="1" t="s">
        <v>83836</v>
      </c>
      <c r="B64015">
        <v>20.800000000000036</v>
      </c>
      <c r="C64015">
        <v>2.1602902557679573</v>
      </c>
      <c r="D64015">
        <v>20.700000000000024</v>
      </c>
      <c r="E64015">
        <v>171875000</v>
      </c>
    </row>
    <row r="64016" spans="1:5" x14ac:dyDescent="0.25">
      <c r="A64016" s="1" t="s">
        <v>83837</v>
      </c>
      <c r="B64016">
        <v>20.90000000000002</v>
      </c>
      <c r="C64016">
        <v>2.5216315414664296</v>
      </c>
      <c r="D64016">
        <v>20.800000000000026</v>
      </c>
      <c r="E64016">
        <v>140625000</v>
      </c>
    </row>
    <row r="64017" spans="1:5" x14ac:dyDescent="0.25">
      <c r="A64017" s="1" t="s">
        <v>83838</v>
      </c>
      <c r="B64017">
        <v>21.100000000000044</v>
      </c>
      <c r="C64017">
        <v>3.6088557801133239</v>
      </c>
      <c r="D64017">
        <v>21.000000000000028</v>
      </c>
      <c r="E64017">
        <v>140625000</v>
      </c>
    </row>
    <row r="64018" spans="1:5" x14ac:dyDescent="0.25">
      <c r="A64018" s="1" t="s">
        <v>83839</v>
      </c>
      <c r="B64018">
        <v>21.999999999999844</v>
      </c>
      <c r="C64018">
        <v>3.1559878458547685</v>
      </c>
      <c r="D64018">
        <v>21.900000000000041</v>
      </c>
      <c r="E64018">
        <v>203125000</v>
      </c>
    </row>
    <row r="64019" spans="1:5" x14ac:dyDescent="0.25">
      <c r="A64019" s="1" t="s">
        <v>83840</v>
      </c>
      <c r="B64019">
        <v>22.00000000000016</v>
      </c>
      <c r="C64019">
        <v>3.1203809538550193</v>
      </c>
      <c r="D64019">
        <v>21.900000000000041</v>
      </c>
      <c r="E64019">
        <v>93750000</v>
      </c>
    </row>
    <row r="64020" spans="1:5" x14ac:dyDescent="0.25">
      <c r="A64020" s="1" t="s">
        <v>83841</v>
      </c>
      <c r="B64020">
        <v>20.499999999999901</v>
      </c>
      <c r="C64020">
        <v>1.9211096685757951</v>
      </c>
      <c r="D64020">
        <v>20.40000000000002</v>
      </c>
      <c r="E64020">
        <v>93750000</v>
      </c>
    </row>
    <row r="64021" spans="1:5" x14ac:dyDescent="0.25">
      <c r="A64021" s="1" t="s">
        <v>83842</v>
      </c>
      <c r="B64021">
        <v>20.500000000000036</v>
      </c>
      <c r="C64021">
        <v>1.8743333457370452</v>
      </c>
      <c r="D64021">
        <v>20.40000000000002</v>
      </c>
      <c r="E64021">
        <v>125000000</v>
      </c>
    </row>
    <row r="64022" spans="1:5" x14ac:dyDescent="0.25">
      <c r="A64022" s="1" t="s">
        <v>83843</v>
      </c>
      <c r="B64022">
        <v>20.999999999999869</v>
      </c>
      <c r="C64022">
        <v>2.1675676828780275</v>
      </c>
      <c r="D64022">
        <v>20.900000000000027</v>
      </c>
      <c r="E64022">
        <v>109375000</v>
      </c>
    </row>
    <row r="64023" spans="1:5" x14ac:dyDescent="0.25">
      <c r="A64023" s="1" t="s">
        <v>83844</v>
      </c>
      <c r="B64023">
        <v>21.000000000000156</v>
      </c>
      <c r="C64023">
        <v>2.1953224744740254</v>
      </c>
      <c r="D64023">
        <v>20.900000000000027</v>
      </c>
      <c r="E64023">
        <v>156250000</v>
      </c>
    </row>
    <row r="64024" spans="1:5" x14ac:dyDescent="0.25">
      <c r="A64024" s="1" t="s">
        <v>83845</v>
      </c>
      <c r="B64024">
        <v>21.100000000000012</v>
      </c>
      <c r="C64024">
        <v>2.0917408558158508</v>
      </c>
      <c r="D64024">
        <v>21.000000000000028</v>
      </c>
      <c r="E64024">
        <v>156250000</v>
      </c>
    </row>
    <row r="64025" spans="1:5" x14ac:dyDescent="0.25">
      <c r="A64025" s="1" t="s">
        <v>83846</v>
      </c>
      <c r="B64025">
        <v>21.100000000000019</v>
      </c>
      <c r="C64025">
        <v>2.1036595334098722</v>
      </c>
      <c r="D64025">
        <v>21.000000000000028</v>
      </c>
      <c r="E64025">
        <v>125000000</v>
      </c>
    </row>
    <row r="64026" spans="1:5" x14ac:dyDescent="0.25">
      <c r="A64026" s="1" t="s">
        <v>83847</v>
      </c>
      <c r="B64026">
        <v>20.499999999999879</v>
      </c>
      <c r="C64026">
        <v>1.6973624553190718</v>
      </c>
      <c r="D64026">
        <v>20.40000000000002</v>
      </c>
      <c r="E64026">
        <v>140625000</v>
      </c>
    </row>
    <row r="64027" spans="1:5" x14ac:dyDescent="0.25">
      <c r="A64027" s="1" t="s">
        <v>83848</v>
      </c>
      <c r="B64027">
        <v>20.499999999999883</v>
      </c>
      <c r="C64027">
        <v>1.6906646118344546</v>
      </c>
      <c r="D64027">
        <v>20.40000000000002</v>
      </c>
      <c r="E64027">
        <v>171875000</v>
      </c>
    </row>
    <row r="64028" spans="1:5" x14ac:dyDescent="0.25">
      <c r="A64028" s="1" t="s">
        <v>83849</v>
      </c>
      <c r="B64028">
        <v>20.799999999999883</v>
      </c>
      <c r="C64028">
        <v>1.9419064963027051</v>
      </c>
      <c r="D64028">
        <v>20.700000000000024</v>
      </c>
      <c r="E64028">
        <v>109375000</v>
      </c>
    </row>
    <row r="64029" spans="1:5" x14ac:dyDescent="0.25">
      <c r="A64029" s="1" t="s">
        <v>83850</v>
      </c>
      <c r="B64029">
        <v>20.799999999999869</v>
      </c>
      <c r="C64029">
        <v>1.8881887084121636</v>
      </c>
      <c r="D64029">
        <v>20.700000000000024</v>
      </c>
      <c r="E64029">
        <v>140625000</v>
      </c>
    </row>
    <row r="64030" spans="1:5" x14ac:dyDescent="0.25">
      <c r="A64030" s="1" t="s">
        <v>83851</v>
      </c>
      <c r="B64030">
        <v>21.100000000000009</v>
      </c>
      <c r="C64030">
        <v>2.2690984419855287</v>
      </c>
      <c r="D64030">
        <v>21.000000000000028</v>
      </c>
      <c r="E64030">
        <v>125000000</v>
      </c>
    </row>
    <row r="64031" spans="1:5" x14ac:dyDescent="0.25">
      <c r="A64031" s="1" t="s">
        <v>83852</v>
      </c>
      <c r="B64031">
        <v>21.100000000000048</v>
      </c>
      <c r="C64031">
        <v>2.3735520126828691</v>
      </c>
      <c r="D64031">
        <v>21.000000000000028</v>
      </c>
      <c r="E64031">
        <v>156250000</v>
      </c>
    </row>
    <row r="64032" spans="1:5" x14ac:dyDescent="0.25">
      <c r="A64032" s="1" t="s">
        <v>83853</v>
      </c>
      <c r="B64032">
        <v>21.300000000000047</v>
      </c>
      <c r="C64032">
        <v>2.7154026284792163</v>
      </c>
      <c r="D64032">
        <v>21.200000000000031</v>
      </c>
      <c r="E64032">
        <v>125000000</v>
      </c>
    </row>
    <row r="64033" spans="1:5" x14ac:dyDescent="0.25">
      <c r="A64033" s="1" t="s">
        <v>83854</v>
      </c>
      <c r="B64033">
        <v>21.400000000000002</v>
      </c>
      <c r="C64033">
        <v>2.8555711476041248</v>
      </c>
      <c r="D64033">
        <v>21.300000000000033</v>
      </c>
      <c r="E64033">
        <v>93750000</v>
      </c>
    </row>
    <row r="64034" spans="1:5" x14ac:dyDescent="0.25">
      <c r="A64034" s="1" t="s">
        <v>83855</v>
      </c>
      <c r="B64034">
        <v>21.700000000000049</v>
      </c>
      <c r="C64034">
        <v>3.8201132259748882</v>
      </c>
      <c r="D64034">
        <v>21.600000000000037</v>
      </c>
      <c r="E64034">
        <v>125000000</v>
      </c>
    </row>
    <row r="64035" spans="1:5" x14ac:dyDescent="0.25">
      <c r="A64035" s="1" t="s">
        <v>83856</v>
      </c>
      <c r="B64035">
        <v>21.500000000000046</v>
      </c>
      <c r="C64035">
        <v>3.0996695339469742</v>
      </c>
      <c r="D64035">
        <v>21.400000000000034</v>
      </c>
      <c r="E64035">
        <v>78125000</v>
      </c>
    </row>
    <row r="64036" spans="1:5" x14ac:dyDescent="0.25">
      <c r="A64036" s="1" t="s">
        <v>83857</v>
      </c>
      <c r="B64036">
        <v>20.500000000000018</v>
      </c>
      <c r="C64036">
        <v>1.7387534461905565</v>
      </c>
      <c r="D64036">
        <v>20.40000000000002</v>
      </c>
      <c r="E64036">
        <v>93750000</v>
      </c>
    </row>
    <row r="64037" spans="1:5" x14ac:dyDescent="0.25">
      <c r="A64037" s="1" t="s">
        <v>83858</v>
      </c>
      <c r="B64037">
        <v>20.600000000000041</v>
      </c>
      <c r="C64037">
        <v>1.78197025716808</v>
      </c>
      <c r="D64037">
        <v>20.500000000000021</v>
      </c>
      <c r="E64037">
        <v>125000000</v>
      </c>
    </row>
    <row r="64038" spans="1:5" x14ac:dyDescent="0.25">
      <c r="A64038" s="1" t="s">
        <v>83859</v>
      </c>
      <c r="B64038">
        <v>20.600000000000044</v>
      </c>
      <c r="C64038">
        <v>1.6008821576659509</v>
      </c>
      <c r="D64038">
        <v>20.500000000000021</v>
      </c>
      <c r="E64038">
        <v>109375000</v>
      </c>
    </row>
    <row r="64039" spans="1:5" x14ac:dyDescent="0.25">
      <c r="A64039" s="1" t="s">
        <v>83860</v>
      </c>
      <c r="B64039">
        <v>20.59999999999993</v>
      </c>
      <c r="C64039">
        <v>1.6215088786622451</v>
      </c>
      <c r="D64039">
        <v>20.500000000000021</v>
      </c>
      <c r="E64039">
        <v>140625000</v>
      </c>
    </row>
    <row r="64040" spans="1:5" x14ac:dyDescent="0.25">
      <c r="A64040" s="1" t="s">
        <v>83861</v>
      </c>
      <c r="B64040">
        <v>20.700000000000031</v>
      </c>
      <c r="C64040">
        <v>1.7625677955766768</v>
      </c>
      <c r="D64040">
        <v>20.600000000000023</v>
      </c>
      <c r="E64040">
        <v>140625000</v>
      </c>
    </row>
    <row r="64041" spans="1:5" x14ac:dyDescent="0.25">
      <c r="A64041" s="1" t="s">
        <v>83862</v>
      </c>
      <c r="B64041">
        <v>20.700000000000014</v>
      </c>
      <c r="C64041">
        <v>1.7553647391076703</v>
      </c>
      <c r="D64041">
        <v>20.600000000000023</v>
      </c>
      <c r="E64041">
        <v>125000000</v>
      </c>
    </row>
    <row r="64042" spans="1:5" x14ac:dyDescent="0.25">
      <c r="A64042" s="1" t="s">
        <v>83863</v>
      </c>
      <c r="B64042">
        <v>20.800000000000164</v>
      </c>
      <c r="C64042">
        <v>2.4040841135597497</v>
      </c>
      <c r="D64042">
        <v>20.700000000000024</v>
      </c>
      <c r="E64042">
        <v>109375000</v>
      </c>
    </row>
    <row r="64043" spans="1:5" x14ac:dyDescent="0.25">
      <c r="A64043" s="1" t="s">
        <v>83864</v>
      </c>
      <c r="B64043">
        <v>21.000000000000004</v>
      </c>
      <c r="C64043">
        <v>2.7089024848689016</v>
      </c>
      <c r="D64043">
        <v>20.900000000000027</v>
      </c>
      <c r="E64043">
        <v>109375000</v>
      </c>
    </row>
    <row r="64044" spans="1:5" x14ac:dyDescent="0.25">
      <c r="A64044" s="1" t="s">
        <v>83865</v>
      </c>
      <c r="B64044">
        <v>20.700000000000088</v>
      </c>
      <c r="C64044">
        <v>1.6909457703111612</v>
      </c>
      <c r="D64044">
        <v>20.600000000000023</v>
      </c>
      <c r="E64044">
        <v>109375000</v>
      </c>
    </row>
    <row r="64045" spans="1:5" x14ac:dyDescent="0.25">
      <c r="A64045" s="1" t="s">
        <v>83866</v>
      </c>
      <c r="B64045">
        <v>20.699999999999957</v>
      </c>
      <c r="C64045">
        <v>1.6607712896755373</v>
      </c>
      <c r="D64045">
        <v>20.600000000000023</v>
      </c>
      <c r="E64045">
        <v>140625000</v>
      </c>
    </row>
    <row r="64046" spans="1:5" x14ac:dyDescent="0.25">
      <c r="A64046" s="1" t="s">
        <v>83867</v>
      </c>
      <c r="B64046">
        <v>21.000000000000011</v>
      </c>
      <c r="C64046">
        <v>2.2609024192217717</v>
      </c>
      <c r="D64046">
        <v>20.900000000000027</v>
      </c>
      <c r="E64046">
        <v>78125000</v>
      </c>
    </row>
    <row r="64047" spans="1:5" x14ac:dyDescent="0.25">
      <c r="A64047" s="1" t="s">
        <v>83868</v>
      </c>
      <c r="B64047">
        <v>21.000000000000085</v>
      </c>
      <c r="C64047">
        <v>2.368095535530617</v>
      </c>
      <c r="D64047">
        <v>20.900000000000027</v>
      </c>
      <c r="E64047">
        <v>125000000</v>
      </c>
    </row>
    <row r="64048" spans="1:5" x14ac:dyDescent="0.25">
      <c r="A64048" s="1" t="s">
        <v>83869</v>
      </c>
      <c r="B64048">
        <v>21.200000000000049</v>
      </c>
      <c r="C64048">
        <v>2.6815115065814994</v>
      </c>
      <c r="D64048">
        <v>21.10000000000003</v>
      </c>
      <c r="E64048">
        <v>109375000</v>
      </c>
    </row>
    <row r="64049" spans="1:5" x14ac:dyDescent="0.25">
      <c r="A64049" s="1" t="s">
        <v>83870</v>
      </c>
      <c r="B64049">
        <v>21.30000000000009</v>
      </c>
      <c r="C64049">
        <v>3.1230678829740421</v>
      </c>
      <c r="D64049">
        <v>21.200000000000031</v>
      </c>
      <c r="E64049">
        <v>125000000</v>
      </c>
    </row>
    <row r="64050" spans="1:5" x14ac:dyDescent="0.25">
      <c r="A64050" s="1" t="s">
        <v>83871</v>
      </c>
      <c r="B64050">
        <v>21.800000000000047</v>
      </c>
      <c r="C64050">
        <v>3.5270892844776291</v>
      </c>
      <c r="D64050">
        <v>21.700000000000038</v>
      </c>
      <c r="E64050">
        <v>78125000</v>
      </c>
    </row>
    <row r="64051" spans="1:5" x14ac:dyDescent="0.25">
      <c r="A64051" s="1" t="s">
        <v>83872</v>
      </c>
      <c r="B64051">
        <v>21.800000000000058</v>
      </c>
      <c r="C64051">
        <v>3.2115450482721557</v>
      </c>
      <c r="D64051">
        <v>21.700000000000038</v>
      </c>
      <c r="E64051">
        <v>93750000</v>
      </c>
    </row>
    <row r="64052" spans="1:5" x14ac:dyDescent="0.25">
      <c r="A64052" s="1" t="s">
        <v>83873</v>
      </c>
      <c r="B64052">
        <v>20.799999999999883</v>
      </c>
      <c r="C64052">
        <v>2.1649737174724146</v>
      </c>
      <c r="D64052">
        <v>20.700000000000024</v>
      </c>
      <c r="E64052">
        <v>125000000</v>
      </c>
    </row>
    <row r="64053" spans="1:5" x14ac:dyDescent="0.25">
      <c r="A64053" s="1" t="s">
        <v>83874</v>
      </c>
      <c r="B64053">
        <v>20.800000000000093</v>
      </c>
      <c r="C64053">
        <v>2.2182689761317116</v>
      </c>
      <c r="D64053">
        <v>20.700000000000024</v>
      </c>
      <c r="E64053">
        <v>109375000</v>
      </c>
    </row>
    <row r="64054" spans="1:5" x14ac:dyDescent="0.25">
      <c r="A64054" s="1" t="s">
        <v>83875</v>
      </c>
      <c r="B64054">
        <v>20.800000000000043</v>
      </c>
      <c r="C64054">
        <v>1.9427268490257239</v>
      </c>
      <c r="D64054">
        <v>20.700000000000024</v>
      </c>
      <c r="E64054">
        <v>93750000</v>
      </c>
    </row>
    <row r="64055" spans="1:5" x14ac:dyDescent="0.25">
      <c r="A64055" s="1" t="s">
        <v>83876</v>
      </c>
      <c r="B64055">
        <v>20.900000000000091</v>
      </c>
      <c r="C64055">
        <v>1.9731155276869732</v>
      </c>
      <c r="D64055">
        <v>20.800000000000026</v>
      </c>
      <c r="E64055">
        <v>125000000</v>
      </c>
    </row>
    <row r="64056" spans="1:5" x14ac:dyDescent="0.25">
      <c r="A64056" s="1" t="s">
        <v>83877</v>
      </c>
      <c r="B64056">
        <v>21.000000000000036</v>
      </c>
      <c r="C64056">
        <v>1.9821039222822212</v>
      </c>
      <c r="D64056">
        <v>20.900000000000027</v>
      </c>
      <c r="E64056">
        <v>93750000</v>
      </c>
    </row>
    <row r="64057" spans="1:5" x14ac:dyDescent="0.25">
      <c r="A64057" s="1" t="s">
        <v>83878</v>
      </c>
      <c r="B64057">
        <v>20.999999999999872</v>
      </c>
      <c r="C64057">
        <v>1.9876825807079772</v>
      </c>
      <c r="D64057">
        <v>20.900000000000027</v>
      </c>
      <c r="E64057">
        <v>140625000</v>
      </c>
    </row>
    <row r="64058" spans="1:5" x14ac:dyDescent="0.25">
      <c r="A64058" s="1" t="s">
        <v>83879</v>
      </c>
      <c r="B64058">
        <v>20.700000000000021</v>
      </c>
      <c r="C64058">
        <v>2.0921509186857468</v>
      </c>
      <c r="D64058">
        <v>20.600000000000023</v>
      </c>
      <c r="E64058">
        <v>156250000</v>
      </c>
    </row>
    <row r="64059" spans="1:5" x14ac:dyDescent="0.25">
      <c r="A64059" s="1" t="s">
        <v>83880</v>
      </c>
      <c r="B64059">
        <v>20.699999999999871</v>
      </c>
      <c r="C64059">
        <v>2.078321129465373</v>
      </c>
      <c r="D64059">
        <v>20.600000000000023</v>
      </c>
      <c r="E64059">
        <v>109375000</v>
      </c>
    </row>
    <row r="64060" spans="1:5" x14ac:dyDescent="0.25">
      <c r="A64060" s="1" t="s">
        <v>83881</v>
      </c>
      <c r="B64060">
        <v>20.500000000000018</v>
      </c>
      <c r="C64060">
        <v>1.4002048917502847</v>
      </c>
      <c r="D64060">
        <v>20.40000000000002</v>
      </c>
      <c r="E64060">
        <v>109375000</v>
      </c>
    </row>
    <row r="64061" spans="1:5" x14ac:dyDescent="0.25">
      <c r="A64061" s="1" t="s">
        <v>83882</v>
      </c>
      <c r="B64061">
        <v>20.499999999999886</v>
      </c>
      <c r="C64061">
        <v>1.4167023751638941</v>
      </c>
      <c r="D64061">
        <v>20.40000000000002</v>
      </c>
      <c r="E64061">
        <v>125000000</v>
      </c>
    </row>
    <row r="64062" spans="1:5" x14ac:dyDescent="0.25">
      <c r="A64062" s="1" t="s">
        <v>83883</v>
      </c>
      <c r="B64062">
        <v>20.800000000000004</v>
      </c>
      <c r="C64062">
        <v>2.1331076676122214</v>
      </c>
      <c r="D64062">
        <v>20.700000000000024</v>
      </c>
      <c r="E64062">
        <v>78125000</v>
      </c>
    </row>
    <row r="64063" spans="1:5" x14ac:dyDescent="0.25">
      <c r="A64063" s="1" t="s">
        <v>83884</v>
      </c>
      <c r="B64063">
        <v>20.800000000000022</v>
      </c>
      <c r="C64063">
        <v>2.2350751679730556</v>
      </c>
      <c r="D64063">
        <v>20.700000000000024</v>
      </c>
      <c r="E64063">
        <v>171875000</v>
      </c>
    </row>
    <row r="64064" spans="1:5" x14ac:dyDescent="0.25">
      <c r="A64064" s="1" t="s">
        <v>83885</v>
      </c>
      <c r="B64064">
        <v>21.000000000000071</v>
      </c>
      <c r="C64064">
        <v>2.5998133741726615</v>
      </c>
      <c r="D64064">
        <v>20.900000000000027</v>
      </c>
      <c r="E64064">
        <v>125000000</v>
      </c>
    </row>
    <row r="64065" spans="1:5" x14ac:dyDescent="0.25">
      <c r="A64065" s="1" t="s">
        <v>83886</v>
      </c>
      <c r="B64065">
        <v>21.100000000000037</v>
      </c>
      <c r="C64065">
        <v>3.6854197989906976</v>
      </c>
      <c r="D64065">
        <v>21.000000000000028</v>
      </c>
      <c r="E64065">
        <v>156250000</v>
      </c>
    </row>
    <row r="64066" spans="1:5" x14ac:dyDescent="0.25">
      <c r="A64066" s="1" t="s">
        <v>83887</v>
      </c>
      <c r="B64066">
        <v>22.099999999999991</v>
      </c>
      <c r="C64066">
        <v>3.2637995623689715</v>
      </c>
      <c r="D64066">
        <v>22.000000000000043</v>
      </c>
      <c r="E64066">
        <v>171875000</v>
      </c>
    </row>
    <row r="64067" spans="1:5" x14ac:dyDescent="0.25">
      <c r="A64067" s="1" t="s">
        <v>83888</v>
      </c>
      <c r="B64067">
        <v>22.100000000000065</v>
      </c>
      <c r="C64067">
        <v>3.2316299220370301</v>
      </c>
      <c r="D64067">
        <v>22.000000000000043</v>
      </c>
      <c r="E64067">
        <v>140625000</v>
      </c>
    </row>
    <row r="64068" spans="1:5" x14ac:dyDescent="0.25">
      <c r="A64068" s="1" t="s">
        <v>83889</v>
      </c>
      <c r="B64068">
        <v>20.500000000000043</v>
      </c>
      <c r="C64068">
        <v>1.9831139849095547</v>
      </c>
      <c r="D64068">
        <v>20.40000000000002</v>
      </c>
      <c r="E64068">
        <v>109375000</v>
      </c>
    </row>
    <row r="64069" spans="1:5" x14ac:dyDescent="0.25">
      <c r="A64069" s="1" t="s">
        <v>83890</v>
      </c>
      <c r="B64069">
        <v>20.500000000000099</v>
      </c>
      <c r="C64069">
        <v>1.9374505788912852</v>
      </c>
      <c r="D64069">
        <v>20.40000000000002</v>
      </c>
      <c r="E64069">
        <v>93750000</v>
      </c>
    </row>
    <row r="64070" spans="1:5" x14ac:dyDescent="0.25">
      <c r="A64070" s="1" t="s">
        <v>83891</v>
      </c>
      <c r="B64070">
        <v>21.100000000000012</v>
      </c>
      <c r="C64070">
        <v>2.2653390329178067</v>
      </c>
      <c r="D64070">
        <v>21.000000000000028</v>
      </c>
      <c r="E64070">
        <v>140625000</v>
      </c>
    </row>
    <row r="64071" spans="1:5" x14ac:dyDescent="0.25">
      <c r="A64071" s="1" t="s">
        <v>83892</v>
      </c>
      <c r="B64071">
        <v>21.099999999999941</v>
      </c>
      <c r="C64071">
        <v>2.2946888774607217</v>
      </c>
      <c r="D64071">
        <v>21.000000000000028</v>
      </c>
      <c r="E64071">
        <v>109375000</v>
      </c>
    </row>
    <row r="64072" spans="1:5" x14ac:dyDescent="0.25">
      <c r="A64072" s="1" t="s">
        <v>83893</v>
      </c>
      <c r="B64072">
        <v>21.1999999999999</v>
      </c>
      <c r="C64072">
        <v>2.1908350863744031</v>
      </c>
      <c r="D64072">
        <v>21.10000000000003</v>
      </c>
      <c r="E64072">
        <v>93750000</v>
      </c>
    </row>
    <row r="64073" spans="1:5" x14ac:dyDescent="0.25">
      <c r="A64073" s="1" t="s">
        <v>83894</v>
      </c>
      <c r="B64073">
        <v>21.200000000000017</v>
      </c>
      <c r="C64073">
        <v>2.2049332774122559</v>
      </c>
      <c r="D64073">
        <v>21.10000000000003</v>
      </c>
      <c r="E64073">
        <v>93750000</v>
      </c>
    </row>
    <row r="64074" spans="1:5" x14ac:dyDescent="0.25">
      <c r="A64074" s="1" t="s">
        <v>83895</v>
      </c>
      <c r="B64074">
        <v>20.500000000000028</v>
      </c>
      <c r="C64074">
        <v>1.7671881968575174</v>
      </c>
      <c r="D64074">
        <v>20.40000000000002</v>
      </c>
      <c r="E64074">
        <v>109375000</v>
      </c>
    </row>
    <row r="64075" spans="1:5" x14ac:dyDescent="0.25">
      <c r="A64075" s="1" t="s">
        <v>83896</v>
      </c>
      <c r="B64075">
        <v>20.499999999999879</v>
      </c>
      <c r="C64075">
        <v>1.7620007207928077</v>
      </c>
      <c r="D64075">
        <v>20.40000000000002</v>
      </c>
      <c r="E64075">
        <v>109375000</v>
      </c>
    </row>
    <row r="64076" spans="1:5" x14ac:dyDescent="0.25">
      <c r="A64076" s="1" t="s">
        <v>83897</v>
      </c>
      <c r="B64076">
        <v>20.900000000000034</v>
      </c>
      <c r="C64076">
        <v>2.0312314707569854</v>
      </c>
      <c r="D64076">
        <v>20.800000000000026</v>
      </c>
      <c r="E64076">
        <v>109375000</v>
      </c>
    </row>
    <row r="64077" spans="1:5" x14ac:dyDescent="0.25">
      <c r="A64077" s="1" t="s">
        <v>83898</v>
      </c>
      <c r="B64077">
        <v>20.900000000000034</v>
      </c>
      <c r="C64077">
        <v>1.9795856084361958</v>
      </c>
      <c r="D64077">
        <v>20.800000000000026</v>
      </c>
      <c r="E64077">
        <v>78125000</v>
      </c>
    </row>
    <row r="64078" spans="1:5" x14ac:dyDescent="0.25">
      <c r="A64078" s="1" t="s">
        <v>83899</v>
      </c>
      <c r="B64078">
        <v>21.200000000000092</v>
      </c>
      <c r="C64078">
        <v>2.363204151435546</v>
      </c>
      <c r="D64078">
        <v>21.10000000000003</v>
      </c>
      <c r="E64078">
        <v>109375000</v>
      </c>
    </row>
    <row r="64079" spans="1:5" x14ac:dyDescent="0.25">
      <c r="A64079" s="1" t="s">
        <v>83900</v>
      </c>
      <c r="B64079">
        <v>21.200000000000014</v>
      </c>
      <c r="C64079">
        <v>2.4699132261803349</v>
      </c>
      <c r="D64079">
        <v>21.10000000000003</v>
      </c>
      <c r="E64079">
        <v>140625000</v>
      </c>
    </row>
    <row r="64080" spans="1:5" x14ac:dyDescent="0.25">
      <c r="A64080" s="1" t="s">
        <v>83901</v>
      </c>
      <c r="B64080">
        <v>21.400000000000045</v>
      </c>
      <c r="C64080">
        <v>2.8143848824234574</v>
      </c>
      <c r="D64080">
        <v>21.300000000000033</v>
      </c>
      <c r="E64080">
        <v>140625000</v>
      </c>
    </row>
    <row r="64081" spans="1:5" x14ac:dyDescent="0.25">
      <c r="A64081" s="1" t="s">
        <v>83902</v>
      </c>
      <c r="B64081">
        <v>21.499999999999904</v>
      </c>
      <c r="C64081">
        <v>2.955416377988608</v>
      </c>
      <c r="D64081">
        <v>21.400000000000034</v>
      </c>
      <c r="E64081">
        <v>140625000</v>
      </c>
    </row>
    <row r="64082" spans="1:5" x14ac:dyDescent="0.25">
      <c r="A64082" s="1" t="s">
        <v>83903</v>
      </c>
      <c r="B64082">
        <v>21.700000000000049</v>
      </c>
      <c r="C64082">
        <v>3.9109146606431833</v>
      </c>
      <c r="D64082">
        <v>21.600000000000037</v>
      </c>
      <c r="E64082">
        <v>109375000</v>
      </c>
    </row>
    <row r="64083" spans="1:5" x14ac:dyDescent="0.25">
      <c r="A64083" s="1" t="s">
        <v>83904</v>
      </c>
      <c r="B64083">
        <v>21.600000000000048</v>
      </c>
      <c r="C64083">
        <v>3.1911917081409675</v>
      </c>
      <c r="D64083">
        <v>21.500000000000036</v>
      </c>
      <c r="E64083">
        <v>109375000</v>
      </c>
    </row>
    <row r="64084" spans="1:5" x14ac:dyDescent="0.25">
      <c r="A64084" s="1" t="s">
        <v>83905</v>
      </c>
      <c r="B64084">
        <v>20.600000000000033</v>
      </c>
      <c r="C64084">
        <v>1.810987820963545</v>
      </c>
      <c r="D64084">
        <v>20.500000000000021</v>
      </c>
      <c r="E64084">
        <v>78125000</v>
      </c>
    </row>
    <row r="64085" spans="1:5" x14ac:dyDescent="0.25">
      <c r="A64085" s="1" t="s">
        <v>83906</v>
      </c>
      <c r="B64085">
        <v>20.600000000000026</v>
      </c>
      <c r="C64085">
        <v>1.8558518321530642</v>
      </c>
      <c r="D64085">
        <v>20.500000000000021</v>
      </c>
      <c r="E64085">
        <v>140625000</v>
      </c>
    </row>
    <row r="64086" spans="1:5" x14ac:dyDescent="0.25">
      <c r="A64086" s="1" t="s">
        <v>83907</v>
      </c>
      <c r="B64086">
        <v>20.599999999999909</v>
      </c>
      <c r="C64086">
        <v>1.6751973017492761</v>
      </c>
      <c r="D64086">
        <v>20.500000000000021</v>
      </c>
      <c r="E64086">
        <v>109375000</v>
      </c>
    </row>
    <row r="64087" spans="1:5" x14ac:dyDescent="0.25">
      <c r="A64087" s="1" t="s">
        <v>83908</v>
      </c>
      <c r="B64087">
        <v>20.700000000000049</v>
      </c>
      <c r="C64087">
        <v>1.6972593628972921</v>
      </c>
      <c r="D64087">
        <v>20.600000000000023</v>
      </c>
      <c r="E64087">
        <v>125000000</v>
      </c>
    </row>
    <row r="64088" spans="1:5" x14ac:dyDescent="0.25">
      <c r="A64088" s="1" t="s">
        <v>83909</v>
      </c>
      <c r="B64088">
        <v>20.799999999999923</v>
      </c>
      <c r="C64088">
        <v>1.8390908608750598</v>
      </c>
      <c r="D64088">
        <v>20.700000000000024</v>
      </c>
      <c r="E64088">
        <v>140625000</v>
      </c>
    </row>
    <row r="64089" spans="1:5" x14ac:dyDescent="0.25">
      <c r="A64089" s="1" t="s">
        <v>83910</v>
      </c>
      <c r="B64089">
        <v>20.799999999999876</v>
      </c>
      <c r="C64089">
        <v>1.8332125106793877</v>
      </c>
      <c r="D64089">
        <v>20.700000000000024</v>
      </c>
      <c r="E64089">
        <v>125000000</v>
      </c>
    </row>
    <row r="64090" spans="1:5" x14ac:dyDescent="0.25">
      <c r="A64090" s="1" t="s">
        <v>83911</v>
      </c>
      <c r="B64090">
        <v>20.899999999999952</v>
      </c>
      <c r="C64090">
        <v>2.4705054386155343</v>
      </c>
      <c r="D64090">
        <v>20.800000000000026</v>
      </c>
      <c r="E64090">
        <v>140625000</v>
      </c>
    </row>
    <row r="64091" spans="1:5" x14ac:dyDescent="0.25">
      <c r="A64091" s="1" t="s">
        <v>83912</v>
      </c>
      <c r="B64091">
        <v>21.100000000000037</v>
      </c>
      <c r="C64091">
        <v>2.8069050349406566</v>
      </c>
      <c r="D64091">
        <v>21.000000000000028</v>
      </c>
      <c r="E64091">
        <v>109375000</v>
      </c>
    </row>
    <row r="64092" spans="1:5" x14ac:dyDescent="0.25">
      <c r="A64092" s="1" t="s">
        <v>83913</v>
      </c>
      <c r="B64092">
        <v>21.000000000000007</v>
      </c>
      <c r="C64092">
        <v>2.1211575784749197</v>
      </c>
      <c r="D64092">
        <v>20.900000000000027</v>
      </c>
      <c r="E64092">
        <v>93750000</v>
      </c>
    </row>
    <row r="64093" spans="1:5" x14ac:dyDescent="0.25">
      <c r="A64093" s="1" t="s">
        <v>83914</v>
      </c>
      <c r="B64093">
        <v>20.999999999999979</v>
      </c>
      <c r="C64093">
        <v>2.1035233252586201</v>
      </c>
      <c r="D64093">
        <v>20.900000000000027</v>
      </c>
      <c r="E64093">
        <v>156250000</v>
      </c>
    </row>
    <row r="64094" spans="1:5" x14ac:dyDescent="0.25">
      <c r="A64094" s="1" t="s">
        <v>83915</v>
      </c>
      <c r="B64094">
        <v>21.299999999999983</v>
      </c>
      <c r="C64094">
        <v>2.6966354779061246</v>
      </c>
      <c r="D64094">
        <v>21.200000000000031</v>
      </c>
      <c r="E64094">
        <v>78125000</v>
      </c>
    </row>
    <row r="64095" spans="1:5" x14ac:dyDescent="0.25">
      <c r="A64095" s="1" t="s">
        <v>83916</v>
      </c>
      <c r="B64095">
        <v>21.299999999999983</v>
      </c>
      <c r="C64095">
        <v>2.8140508574056291</v>
      </c>
      <c r="D64095">
        <v>21.200000000000031</v>
      </c>
      <c r="E64095">
        <v>140625000</v>
      </c>
    </row>
    <row r="64096" spans="1:5" x14ac:dyDescent="0.25">
      <c r="A64096" s="1" t="s">
        <v>83917</v>
      </c>
      <c r="B64096">
        <v>21.49999999999994</v>
      </c>
      <c r="C64096">
        <v>3.1315778716591756</v>
      </c>
      <c r="D64096">
        <v>21.400000000000034</v>
      </c>
      <c r="E64096">
        <v>109375000</v>
      </c>
    </row>
    <row r="64097" spans="1:5" x14ac:dyDescent="0.25">
      <c r="A64097" s="1" t="s">
        <v>83918</v>
      </c>
      <c r="B64097">
        <v>21.599999999999977</v>
      </c>
      <c r="C64097">
        <v>3.5909678647237051</v>
      </c>
      <c r="D64097">
        <v>21.500000000000036</v>
      </c>
      <c r="E64097">
        <v>109375000</v>
      </c>
    </row>
    <row r="64098" spans="1:5" x14ac:dyDescent="0.25">
      <c r="A64098" s="1" t="s">
        <v>83919</v>
      </c>
      <c r="B64098">
        <v>22.199999999999939</v>
      </c>
      <c r="C64098">
        <v>3.7598226933088053</v>
      </c>
      <c r="D64098">
        <v>22.100000000000044</v>
      </c>
      <c r="E64098">
        <v>140625000</v>
      </c>
    </row>
    <row r="64099" spans="1:5" x14ac:dyDescent="0.25">
      <c r="A64099" s="1" t="s">
        <v>83920</v>
      </c>
      <c r="B64099">
        <v>22.199999999999914</v>
      </c>
      <c r="C64099">
        <v>3.6406533318265288</v>
      </c>
      <c r="D64099">
        <v>22.100000000000044</v>
      </c>
      <c r="E64099">
        <v>140625000</v>
      </c>
    </row>
    <row r="64100" spans="1:5" x14ac:dyDescent="0.25">
      <c r="A64100" s="1" t="s">
        <v>83921</v>
      </c>
      <c r="B64100">
        <v>21.099999999999966</v>
      </c>
      <c r="C64100">
        <v>2.6241498563462411</v>
      </c>
      <c r="D64100">
        <v>21.000000000000028</v>
      </c>
      <c r="E64100">
        <v>125000000</v>
      </c>
    </row>
    <row r="64101" spans="1:5" x14ac:dyDescent="0.25">
      <c r="A64101" s="1" t="s">
        <v>83922</v>
      </c>
      <c r="B64101">
        <v>21.199999999999978</v>
      </c>
      <c r="C64101">
        <v>2.6919429600565814</v>
      </c>
      <c r="D64101">
        <v>21.10000000000003</v>
      </c>
      <c r="E64101">
        <v>171875000</v>
      </c>
    </row>
    <row r="64102" spans="1:5" x14ac:dyDescent="0.25">
      <c r="A64102" s="1" t="s">
        <v>83923</v>
      </c>
      <c r="B64102">
        <v>21.19999999999995</v>
      </c>
      <c r="C64102">
        <v>2.4075593543328759</v>
      </c>
      <c r="D64102">
        <v>21.10000000000003</v>
      </c>
      <c r="E64102">
        <v>125000000</v>
      </c>
    </row>
    <row r="64103" spans="1:5" x14ac:dyDescent="0.25">
      <c r="A64103" s="1" t="s">
        <v>83924</v>
      </c>
      <c r="B64103">
        <v>21.199999999999996</v>
      </c>
      <c r="C64103">
        <v>2.4510710113339322</v>
      </c>
      <c r="D64103">
        <v>21.10000000000003</v>
      </c>
      <c r="E64103">
        <v>140625000</v>
      </c>
    </row>
    <row r="64104" spans="1:5" x14ac:dyDescent="0.25">
      <c r="A64104" s="1" t="s">
        <v>83925</v>
      </c>
      <c r="B64104">
        <v>21.299999999999997</v>
      </c>
      <c r="C64104">
        <v>2.4440506944416569</v>
      </c>
      <c r="D64104">
        <v>21.200000000000031</v>
      </c>
      <c r="E64104">
        <v>93750000</v>
      </c>
    </row>
    <row r="64105" spans="1:5" x14ac:dyDescent="0.25">
      <c r="A64105" s="1" t="s">
        <v>83926</v>
      </c>
      <c r="B64105">
        <v>21.299999999999972</v>
      </c>
      <c r="C64105">
        <v>2.4644770408207468</v>
      </c>
      <c r="D64105">
        <v>21.200000000000031</v>
      </c>
      <c r="E64105">
        <v>62500000</v>
      </c>
    </row>
    <row r="64106" spans="1:5" x14ac:dyDescent="0.25">
      <c r="A64106" s="1" t="s">
        <v>83927</v>
      </c>
      <c r="B64106">
        <v>20.999999999999979</v>
      </c>
      <c r="C64106">
        <v>2.6031104238528706</v>
      </c>
      <c r="D64106">
        <v>20.900000000000027</v>
      </c>
      <c r="E64106">
        <v>109375000</v>
      </c>
    </row>
    <row r="64107" spans="1:5" x14ac:dyDescent="0.25">
      <c r="A64107" s="1" t="s">
        <v>83928</v>
      </c>
      <c r="B64107">
        <v>20.999999999999972</v>
      </c>
      <c r="C64107">
        <v>2.6084796394304672</v>
      </c>
      <c r="D64107">
        <v>20.900000000000027</v>
      </c>
      <c r="E64107">
        <v>156250000</v>
      </c>
    </row>
    <row r="64108" spans="1:5" x14ac:dyDescent="0.25">
      <c r="A64108" s="1" t="s">
        <v>83929</v>
      </c>
      <c r="B64108">
        <v>20.69999999999996</v>
      </c>
      <c r="C64108">
        <v>1.7761250065073373</v>
      </c>
      <c r="D64108">
        <v>20.600000000000023</v>
      </c>
      <c r="E64108">
        <v>109375000</v>
      </c>
    </row>
    <row r="64109" spans="1:5" x14ac:dyDescent="0.25">
      <c r="A64109" s="1" t="s">
        <v>83930</v>
      </c>
      <c r="B64109">
        <v>20.699999999999974</v>
      </c>
      <c r="C64109">
        <v>1.7978012683324631</v>
      </c>
      <c r="D64109">
        <v>20.600000000000023</v>
      </c>
      <c r="E64109">
        <v>125000000</v>
      </c>
    </row>
    <row r="64110" spans="1:5" x14ac:dyDescent="0.25">
      <c r="A64110" s="1" t="s">
        <v>83931</v>
      </c>
      <c r="B64110">
        <v>20.999999999999957</v>
      </c>
      <c r="C64110">
        <v>2.5233299161640286</v>
      </c>
      <c r="D64110">
        <v>20.900000000000027</v>
      </c>
      <c r="E64110">
        <v>140625000</v>
      </c>
    </row>
    <row r="64111" spans="1:5" x14ac:dyDescent="0.25">
      <c r="A64111" s="1" t="s">
        <v>83932</v>
      </c>
      <c r="B64111">
        <v>21.099999999999973</v>
      </c>
      <c r="C64111">
        <v>2.6342769140763376</v>
      </c>
      <c r="D64111">
        <v>21.000000000000028</v>
      </c>
      <c r="E64111">
        <v>109375000</v>
      </c>
    </row>
    <row r="64112" spans="1:5" x14ac:dyDescent="0.25">
      <c r="A64112" s="1" t="s">
        <v>83933</v>
      </c>
      <c r="B64112">
        <v>21.199999999999953</v>
      </c>
      <c r="C64112">
        <v>2.9892744677648735</v>
      </c>
      <c r="D64112">
        <v>21.10000000000003</v>
      </c>
      <c r="E64112">
        <v>78125000</v>
      </c>
    </row>
    <row r="64113" spans="1:5" x14ac:dyDescent="0.25">
      <c r="A64113" s="1" t="s">
        <v>83934</v>
      </c>
      <c r="B64113">
        <v>21.399999999999945</v>
      </c>
      <c r="C64113">
        <v>4.0734166480987568</v>
      </c>
      <c r="D64113">
        <v>21.300000000000033</v>
      </c>
      <c r="E64113">
        <v>109375000</v>
      </c>
    </row>
    <row r="64114" spans="1:5" x14ac:dyDescent="0.25">
      <c r="A64114" s="1" t="s">
        <v>83935</v>
      </c>
      <c r="B64114">
        <v>22.49999999999994</v>
      </c>
      <c r="C64114">
        <v>3.7026673044650922</v>
      </c>
      <c r="D64114">
        <v>22.400000000000048</v>
      </c>
      <c r="E64114">
        <v>156250000</v>
      </c>
    </row>
    <row r="64115" spans="1:5" x14ac:dyDescent="0.25">
      <c r="A64115" s="1" t="s">
        <v>83936</v>
      </c>
      <c r="B64115">
        <v>22.59999999999998</v>
      </c>
      <c r="C64115">
        <v>3.6898948193345014</v>
      </c>
      <c r="D64115">
        <v>22.50000000000005</v>
      </c>
      <c r="E64115">
        <v>125000000</v>
      </c>
    </row>
    <row r="64116" spans="1:5" x14ac:dyDescent="0.25">
      <c r="A64116" s="1" t="s">
        <v>83937</v>
      </c>
      <c r="B64116">
        <v>20.699999999999996</v>
      </c>
      <c r="C64116">
        <v>2.3276100129388082</v>
      </c>
      <c r="D64116">
        <v>20.600000000000023</v>
      </c>
      <c r="E64116">
        <v>125000000</v>
      </c>
    </row>
    <row r="64117" spans="1:5" x14ac:dyDescent="0.25">
      <c r="A64117" s="1" t="s">
        <v>83938</v>
      </c>
      <c r="B64117">
        <v>20.699999999999989</v>
      </c>
      <c r="C64117">
        <v>2.296289433635323</v>
      </c>
      <c r="D64117">
        <v>20.600000000000023</v>
      </c>
      <c r="E64117">
        <v>125000000</v>
      </c>
    </row>
    <row r="64118" spans="1:5" x14ac:dyDescent="0.25">
      <c r="A64118" s="1" t="s">
        <v>83939</v>
      </c>
      <c r="B64118">
        <v>21.499999999999979</v>
      </c>
      <c r="C64118">
        <v>2.7737579335951379</v>
      </c>
      <c r="D64118">
        <v>21.400000000000034</v>
      </c>
      <c r="E64118">
        <v>171875000</v>
      </c>
    </row>
    <row r="64119" spans="1:5" x14ac:dyDescent="0.25">
      <c r="A64119" s="1" t="s">
        <v>83940</v>
      </c>
      <c r="B64119">
        <v>21.499999999999989</v>
      </c>
      <c r="C64119">
        <v>2.8159107594980282</v>
      </c>
      <c r="D64119">
        <v>21.400000000000034</v>
      </c>
      <c r="E64119">
        <v>78125000</v>
      </c>
    </row>
    <row r="64120" spans="1:5" x14ac:dyDescent="0.25">
      <c r="A64120" s="1" t="s">
        <v>83941</v>
      </c>
      <c r="B64120">
        <v>21.599999999999969</v>
      </c>
      <c r="C64120">
        <v>2.6943087341911607</v>
      </c>
      <c r="D64120">
        <v>21.500000000000036</v>
      </c>
      <c r="E64120">
        <v>93750000</v>
      </c>
    </row>
    <row r="64121" spans="1:5" x14ac:dyDescent="0.25">
      <c r="A64121" s="1" t="s">
        <v>83942</v>
      </c>
      <c r="B64121">
        <v>21.6</v>
      </c>
      <c r="C64121">
        <v>2.7251170224018604</v>
      </c>
      <c r="D64121">
        <v>21.500000000000036</v>
      </c>
      <c r="E64121">
        <v>93750000</v>
      </c>
    </row>
    <row r="64122" spans="1:5" x14ac:dyDescent="0.25">
      <c r="A64122" s="1" t="s">
        <v>83943</v>
      </c>
      <c r="B64122">
        <v>20.799999999999979</v>
      </c>
      <c r="C64122">
        <v>2.2198644107086429</v>
      </c>
      <c r="D64122">
        <v>20.700000000000024</v>
      </c>
      <c r="E64122">
        <v>140625000</v>
      </c>
    </row>
    <row r="64123" spans="1:5" x14ac:dyDescent="0.25">
      <c r="A64123" s="1" t="s">
        <v>83944</v>
      </c>
      <c r="B64123">
        <v>20.799999999999944</v>
      </c>
      <c r="C64123">
        <v>2.2336080230185913</v>
      </c>
      <c r="D64123">
        <v>20.700000000000024</v>
      </c>
      <c r="E64123">
        <v>78125000</v>
      </c>
    </row>
    <row r="64124" spans="1:5" x14ac:dyDescent="0.25">
      <c r="A64124" s="1" t="s">
        <v>83945</v>
      </c>
      <c r="B64124">
        <v>21.199999999999985</v>
      </c>
      <c r="C64124">
        <v>2.5105618226697204</v>
      </c>
      <c r="D64124">
        <v>21.10000000000003</v>
      </c>
      <c r="E64124">
        <v>93750000</v>
      </c>
    </row>
    <row r="64125" spans="1:5" x14ac:dyDescent="0.25">
      <c r="A64125" s="1" t="s">
        <v>83946</v>
      </c>
      <c r="B64125">
        <v>21.199999999999974</v>
      </c>
      <c r="C64125">
        <v>2.4722246835360866</v>
      </c>
      <c r="D64125">
        <v>21.10000000000003</v>
      </c>
      <c r="E64125">
        <v>140625000</v>
      </c>
    </row>
    <row r="64126" spans="1:5" x14ac:dyDescent="0.25">
      <c r="A64126" s="1" t="s">
        <v>83947</v>
      </c>
      <c r="B64126">
        <v>21.59999999999998</v>
      </c>
      <c r="C64126">
        <v>2.8391550442949498</v>
      </c>
      <c r="D64126">
        <v>21.500000000000036</v>
      </c>
      <c r="E64126">
        <v>125000000</v>
      </c>
    </row>
    <row r="64127" spans="1:5" x14ac:dyDescent="0.25">
      <c r="A64127" s="1" t="s">
        <v>83948</v>
      </c>
      <c r="B64127">
        <v>21.599999999999987</v>
      </c>
      <c r="C64127">
        <v>2.9581253397836251</v>
      </c>
      <c r="D64127">
        <v>21.500000000000036</v>
      </c>
      <c r="E64127">
        <v>171875000</v>
      </c>
    </row>
    <row r="64128" spans="1:5" x14ac:dyDescent="0.25">
      <c r="A64128" s="1" t="s">
        <v>83949</v>
      </c>
      <c r="B64128">
        <v>21.799999999999926</v>
      </c>
      <c r="C64128">
        <v>3.2838454917744881</v>
      </c>
      <c r="D64128">
        <v>21.700000000000038</v>
      </c>
      <c r="E64128">
        <v>125000000</v>
      </c>
    </row>
    <row r="64129" spans="1:5" x14ac:dyDescent="0.25">
      <c r="A64129" s="1" t="s">
        <v>83950</v>
      </c>
      <c r="B64129">
        <v>21.899999999999949</v>
      </c>
      <c r="C64129">
        <v>3.4341496574503299</v>
      </c>
      <c r="D64129">
        <v>21.80000000000004</v>
      </c>
      <c r="E64129">
        <v>93750000</v>
      </c>
    </row>
    <row r="64130" spans="1:5" x14ac:dyDescent="0.25">
      <c r="A64130" s="1" t="s">
        <v>83951</v>
      </c>
      <c r="B64130">
        <v>21.999999999999989</v>
      </c>
      <c r="C64130">
        <v>4.2893643156345584</v>
      </c>
      <c r="D64130">
        <v>21.900000000000041</v>
      </c>
      <c r="E64130">
        <v>78125000</v>
      </c>
    </row>
    <row r="64131" spans="1:5" x14ac:dyDescent="0.25">
      <c r="A64131" s="1" t="s">
        <v>83952</v>
      </c>
      <c r="B64131">
        <v>21.999999999999989</v>
      </c>
      <c r="C64131">
        <v>3.6172024505725204</v>
      </c>
      <c r="D64131">
        <v>21.900000000000041</v>
      </c>
      <c r="E64131">
        <v>109375000</v>
      </c>
    </row>
    <row r="64132" spans="1:5" x14ac:dyDescent="0.25">
      <c r="A64132" s="1" t="s">
        <v>83953</v>
      </c>
      <c r="B64132">
        <v>20.799999999999944</v>
      </c>
      <c r="C64132">
        <v>2.2191927878542552</v>
      </c>
      <c r="D64132">
        <v>20.700000000000024</v>
      </c>
      <c r="E64132">
        <v>140625000</v>
      </c>
    </row>
    <row r="64133" spans="1:5" x14ac:dyDescent="0.25">
      <c r="A64133" s="1" t="s">
        <v>83954</v>
      </c>
      <c r="B64133">
        <v>20.899999999999991</v>
      </c>
      <c r="C64133">
        <v>2.2763946905184302</v>
      </c>
      <c r="D64133">
        <v>20.800000000000026</v>
      </c>
      <c r="E64133">
        <v>62500000</v>
      </c>
    </row>
    <row r="64134" spans="1:5" x14ac:dyDescent="0.25">
      <c r="A64134" s="1" t="s">
        <v>83955</v>
      </c>
      <c r="B64134">
        <v>20.899999999999977</v>
      </c>
      <c r="C64134">
        <v>2.0907064106777313</v>
      </c>
      <c r="D64134">
        <v>20.800000000000026</v>
      </c>
      <c r="E64134">
        <v>140625000</v>
      </c>
    </row>
    <row r="64135" spans="1:5" x14ac:dyDescent="0.25">
      <c r="A64135" s="1" t="s">
        <v>83956</v>
      </c>
      <c r="B64135">
        <v>20.899999999999984</v>
      </c>
      <c r="C64135">
        <v>2.1268394235621657</v>
      </c>
      <c r="D64135">
        <v>20.800000000000026</v>
      </c>
      <c r="E64135">
        <v>125000000</v>
      </c>
    </row>
    <row r="64136" spans="1:5" x14ac:dyDescent="0.25">
      <c r="A64136" s="1" t="s">
        <v>83957</v>
      </c>
      <c r="B64136">
        <v>20.999999999999943</v>
      </c>
      <c r="C64136">
        <v>2.2557342010913799</v>
      </c>
      <c r="D64136">
        <v>20.900000000000027</v>
      </c>
      <c r="E64136">
        <v>171875000</v>
      </c>
    </row>
    <row r="64137" spans="1:5" x14ac:dyDescent="0.25">
      <c r="A64137" s="1" t="s">
        <v>83958</v>
      </c>
      <c r="B64137">
        <v>21.09999999999998</v>
      </c>
      <c r="C64137">
        <v>2.2625000637572921</v>
      </c>
      <c r="D64137">
        <v>21.000000000000028</v>
      </c>
      <c r="E64137">
        <v>156250000</v>
      </c>
    </row>
    <row r="64138" spans="1:5" x14ac:dyDescent="0.25">
      <c r="A64138" s="1" t="s">
        <v>83959</v>
      </c>
      <c r="B64138">
        <v>21.099999999999987</v>
      </c>
      <c r="C64138">
        <v>2.8269433068480021</v>
      </c>
      <c r="D64138">
        <v>21.000000000000028</v>
      </c>
      <c r="E64138">
        <v>93750000</v>
      </c>
    </row>
    <row r="64139" spans="1:5" x14ac:dyDescent="0.25">
      <c r="A64139" s="1" t="s">
        <v>83960</v>
      </c>
      <c r="B64139">
        <v>21.499999999999979</v>
      </c>
      <c r="C64139">
        <v>3.3950689197905115</v>
      </c>
      <c r="D64139">
        <v>21.400000000000034</v>
      </c>
      <c r="E64139">
        <v>125000000</v>
      </c>
    </row>
    <row r="64140" spans="1:5" x14ac:dyDescent="0.25">
      <c r="A64140" s="1" t="s">
        <v>83963</v>
      </c>
      <c r="B64140">
        <v>30.601270257667178</v>
      </c>
      <c r="C64140">
        <v>13.636196024091078</v>
      </c>
      <c r="D64140">
        <v>33.500000000000206</v>
      </c>
      <c r="E64140">
        <v>187500000</v>
      </c>
    </row>
    <row r="64141" spans="1:5" x14ac:dyDescent="0.25">
      <c r="A64141" s="1" t="s">
        <v>83964</v>
      </c>
      <c r="B64141">
        <v>29.417007536674198</v>
      </c>
      <c r="C64141">
        <v>15.184506488354387</v>
      </c>
      <c r="D64141">
        <v>29.900000000000155</v>
      </c>
      <c r="E64141">
        <v>125000000</v>
      </c>
    </row>
    <row r="64142" spans="1:5" x14ac:dyDescent="0.25">
      <c r="A64142" s="1" t="s">
        <v>83965</v>
      </c>
      <c r="B64142">
        <v>28.833884872270325</v>
      </c>
      <c r="C64142">
        <v>13.976524308398449</v>
      </c>
      <c r="D64142">
        <v>30.600000000000165</v>
      </c>
      <c r="E64142">
        <v>140625000</v>
      </c>
    </row>
    <row r="64143" spans="1:5" x14ac:dyDescent="0.25">
      <c r="A64143" s="1" t="s">
        <v>83966</v>
      </c>
      <c r="B64143">
        <v>29.091963257309043</v>
      </c>
      <c r="C64143">
        <v>15.174790687536754</v>
      </c>
      <c r="D64143">
        <v>30.300000000000161</v>
      </c>
      <c r="E64143">
        <v>140625000</v>
      </c>
    </row>
    <row r="64144" spans="1:5" x14ac:dyDescent="0.25">
      <c r="A64144" s="1" t="s">
        <v>83973</v>
      </c>
      <c r="B64144">
        <v>27.913583962373316</v>
      </c>
      <c r="C64144">
        <v>10.514359401294932</v>
      </c>
      <c r="D64144">
        <v>27.900000000000126</v>
      </c>
      <c r="E64144">
        <v>156250000</v>
      </c>
    </row>
    <row r="64145" spans="1:5" x14ac:dyDescent="0.25">
      <c r="A64145" s="1" t="s">
        <v>83979</v>
      </c>
      <c r="B64145">
        <v>29.020462291599511</v>
      </c>
      <c r="C64145">
        <v>14.646599636494148</v>
      </c>
      <c r="D64145">
        <v>29.500000000000149</v>
      </c>
      <c r="E64145">
        <v>125000000</v>
      </c>
    </row>
    <row r="64146" spans="1:5" x14ac:dyDescent="0.25">
      <c r="A64146" s="1" t="s">
        <v>83981</v>
      </c>
      <c r="B64146">
        <v>28.203204598965293</v>
      </c>
      <c r="C64146">
        <v>11.928708437881642</v>
      </c>
      <c r="D64146">
        <v>29.700000000000152</v>
      </c>
      <c r="E64146">
        <v>203125000</v>
      </c>
    </row>
    <row r="64147" spans="1:5" x14ac:dyDescent="0.25">
      <c r="A64147" s="1" t="s">
        <v>83987</v>
      </c>
      <c r="B64147">
        <v>27.882239662548468</v>
      </c>
      <c r="C64147">
        <v>9.8804480272258992</v>
      </c>
      <c r="D64147">
        <v>28.500000000000135</v>
      </c>
      <c r="E64147">
        <v>171875000</v>
      </c>
    </row>
    <row r="64148" spans="1:5" x14ac:dyDescent="0.25">
      <c r="A64148" s="1" t="s">
        <v>83988</v>
      </c>
      <c r="B64148">
        <v>28.205942141892542</v>
      </c>
      <c r="C64148">
        <v>10.121295214311907</v>
      </c>
      <c r="D64148">
        <v>28.800000000000139</v>
      </c>
      <c r="E64148">
        <v>156250000</v>
      </c>
    </row>
    <row r="64149" spans="1:5" x14ac:dyDescent="0.25">
      <c r="A64149" s="1" t="s">
        <v>83989</v>
      </c>
      <c r="B64149">
        <v>28.029852452333177</v>
      </c>
      <c r="C64149">
        <v>11.722655889202001</v>
      </c>
      <c r="D64149">
        <v>28.800000000000139</v>
      </c>
      <c r="E64149">
        <v>171875000</v>
      </c>
    </row>
    <row r="64150" spans="1:5" x14ac:dyDescent="0.25">
      <c r="A64150" s="1" t="s">
        <v>83990</v>
      </c>
      <c r="B64150">
        <v>28.303628667751372</v>
      </c>
      <c r="C64150">
        <v>12.109367873365912</v>
      </c>
      <c r="D64150">
        <v>29.100000000000144</v>
      </c>
      <c r="E64150">
        <v>218750000</v>
      </c>
    </row>
    <row r="64151" spans="1:5" x14ac:dyDescent="0.25">
      <c r="A64151" s="1" t="s">
        <v>83994</v>
      </c>
      <c r="B64151">
        <v>29.853629941604162</v>
      </c>
      <c r="C64151">
        <v>14.178576938058356</v>
      </c>
      <c r="D64151">
        <v>30.700000000000166</v>
      </c>
      <c r="E64151">
        <v>187500000</v>
      </c>
    </row>
    <row r="64152" spans="1:5" x14ac:dyDescent="0.25">
      <c r="A64152" s="1" t="s">
        <v>83995</v>
      </c>
      <c r="B64152">
        <v>27.789791052226605</v>
      </c>
      <c r="C64152">
        <v>9.0618165489069451</v>
      </c>
      <c r="D64152">
        <v>28.400000000000134</v>
      </c>
      <c r="E64152">
        <v>156250000</v>
      </c>
    </row>
    <row r="64153" spans="1:5" x14ac:dyDescent="0.25">
      <c r="A64153" s="1" t="s">
        <v>83996</v>
      </c>
      <c r="B64153">
        <v>31.298449210904238</v>
      </c>
      <c r="C64153">
        <v>16.657710208314114</v>
      </c>
      <c r="D64153">
        <v>38.200000000000273</v>
      </c>
      <c r="E64153">
        <v>234375000</v>
      </c>
    </row>
    <row r="64154" spans="1:5" x14ac:dyDescent="0.25">
      <c r="A64154" s="1" t="s">
        <v>83997</v>
      </c>
      <c r="B64154">
        <v>27.200000000000031</v>
      </c>
      <c r="C64154">
        <v>11.670234591716506</v>
      </c>
      <c r="D64154">
        <v>27.100000000000115</v>
      </c>
      <c r="E64154">
        <v>125000000</v>
      </c>
    </row>
    <row r="64155" spans="1:5" x14ac:dyDescent="0.25">
      <c r="A64155" s="1" t="s">
        <v>84003</v>
      </c>
      <c r="B64155">
        <v>30.018135825924116</v>
      </c>
      <c r="C64155">
        <v>11.715041150955098</v>
      </c>
      <c r="D64155">
        <v>30.400000000000162</v>
      </c>
      <c r="E64155">
        <v>218750000</v>
      </c>
    </row>
    <row r="64156" spans="1:5" x14ac:dyDescent="0.25">
      <c r="A64156" s="1" t="s">
        <v>84004</v>
      </c>
      <c r="B64156">
        <v>29.252539476066094</v>
      </c>
      <c r="C64156">
        <v>13.667359087983355</v>
      </c>
      <c r="D64156">
        <v>29.800000000000153</v>
      </c>
      <c r="E64156">
        <v>187500000</v>
      </c>
    </row>
    <row r="64157" spans="1:5" x14ac:dyDescent="0.25">
      <c r="A64157" s="1" t="s">
        <v>84008</v>
      </c>
      <c r="B64157">
        <v>29.496667399434703</v>
      </c>
      <c r="C64157">
        <v>15.149418820835043</v>
      </c>
      <c r="D64157">
        <v>30.300000000000161</v>
      </c>
      <c r="E64157">
        <v>171875000</v>
      </c>
    </row>
    <row r="64158" spans="1:5" x14ac:dyDescent="0.25">
      <c r="A64158" s="1" t="s">
        <v>84009</v>
      </c>
      <c r="B64158">
        <v>20.900000000000148</v>
      </c>
      <c r="C64158">
        <v>2.6971328057509778</v>
      </c>
      <c r="D64158">
        <v>20.800000000000026</v>
      </c>
      <c r="E64158">
        <v>93750000</v>
      </c>
    </row>
    <row r="64159" spans="1:5" x14ac:dyDescent="0.25">
      <c r="A64159" s="1" t="s">
        <v>84010</v>
      </c>
      <c r="B64159">
        <v>21.00000000000006</v>
      </c>
      <c r="C64159">
        <v>2.6733932685579691</v>
      </c>
      <c r="D64159">
        <v>20.900000000000027</v>
      </c>
      <c r="E64159">
        <v>156250000</v>
      </c>
    </row>
    <row r="64160" spans="1:5" x14ac:dyDescent="0.25">
      <c r="A64160" s="1" t="s">
        <v>84011</v>
      </c>
      <c r="B64160">
        <v>21.100000000000158</v>
      </c>
      <c r="C64160">
        <v>3.0248603467328596</v>
      </c>
      <c r="D64160">
        <v>21.000000000000028</v>
      </c>
      <c r="E64160">
        <v>125000000</v>
      </c>
    </row>
    <row r="64161" spans="1:5" x14ac:dyDescent="0.25">
      <c r="A64161" s="1" t="s">
        <v>84012</v>
      </c>
      <c r="B64161">
        <v>21.100000000000012</v>
      </c>
      <c r="C64161">
        <v>2.907771417721555</v>
      </c>
      <c r="D64161">
        <v>21.000000000000028</v>
      </c>
      <c r="E64161">
        <v>125000000</v>
      </c>
    </row>
    <row r="64162" spans="1:5" x14ac:dyDescent="0.25">
      <c r="A64162" s="1" t="s">
        <v>84013</v>
      </c>
      <c r="B64162">
        <v>21.300000000000036</v>
      </c>
      <c r="C64162">
        <v>3.6593229582422655</v>
      </c>
      <c r="D64162">
        <v>21.200000000000031</v>
      </c>
      <c r="E64162">
        <v>62500000</v>
      </c>
    </row>
    <row r="64163" spans="1:5" x14ac:dyDescent="0.25">
      <c r="A64163" s="1" t="s">
        <v>84014</v>
      </c>
      <c r="B64163">
        <v>21.300000000000065</v>
      </c>
      <c r="C64163">
        <v>3.6150623990234836</v>
      </c>
      <c r="D64163">
        <v>21.200000000000031</v>
      </c>
      <c r="E64163">
        <v>109375000</v>
      </c>
    </row>
    <row r="64164" spans="1:5" x14ac:dyDescent="0.25">
      <c r="A64164" s="1" t="s">
        <v>84015</v>
      </c>
      <c r="B64164">
        <v>21.34999999999987</v>
      </c>
      <c r="C64164">
        <v>3.364094414972159</v>
      </c>
      <c r="D64164">
        <v>21.300000000000033</v>
      </c>
      <c r="E64164">
        <v>109375000</v>
      </c>
    </row>
    <row r="64165" spans="1:5" x14ac:dyDescent="0.25">
      <c r="A64165" s="1" t="s">
        <v>84016</v>
      </c>
      <c r="B64165">
        <v>21.350000000000041</v>
      </c>
      <c r="C64165">
        <v>3.3653720107436249</v>
      </c>
      <c r="D64165">
        <v>21.300000000000033</v>
      </c>
      <c r="E64165">
        <v>140625000</v>
      </c>
    </row>
    <row r="64166" spans="1:5" x14ac:dyDescent="0.25">
      <c r="A64166" s="1" t="s">
        <v>84017</v>
      </c>
      <c r="B64166">
        <v>21.300000000000033</v>
      </c>
      <c r="C64166">
        <v>3.8860097690825932</v>
      </c>
      <c r="D64166">
        <v>21.200000000000031</v>
      </c>
      <c r="E64166">
        <v>125000000</v>
      </c>
    </row>
    <row r="64167" spans="1:5" x14ac:dyDescent="0.25">
      <c r="A64167" s="1" t="s">
        <v>84018</v>
      </c>
      <c r="B64167">
        <v>21.400000000000155</v>
      </c>
      <c r="C64167">
        <v>3.8871035612252207</v>
      </c>
      <c r="D64167">
        <v>21.300000000000033</v>
      </c>
      <c r="E64167">
        <v>109375000</v>
      </c>
    </row>
    <row r="64168" spans="1:5" x14ac:dyDescent="0.25">
      <c r="A64168" s="1" t="s">
        <v>84019</v>
      </c>
      <c r="B64168">
        <v>21.500000000000036</v>
      </c>
      <c r="C64168">
        <v>3.8889517752579619</v>
      </c>
      <c r="D64168">
        <v>21.400000000000034</v>
      </c>
      <c r="E64168">
        <v>93750000</v>
      </c>
    </row>
    <row r="64169" spans="1:5" x14ac:dyDescent="0.25">
      <c r="A64169" s="1" t="s">
        <v>84020</v>
      </c>
      <c r="B64169">
        <v>21.499999999999986</v>
      </c>
      <c r="C64169">
        <v>3.967672092663284</v>
      </c>
      <c r="D64169">
        <v>21.400000000000034</v>
      </c>
      <c r="E64169">
        <v>140625000</v>
      </c>
    </row>
    <row r="64170" spans="1:5" x14ac:dyDescent="0.25">
      <c r="A64170" s="1" t="s">
        <v>84021</v>
      </c>
      <c r="B64170">
        <v>22.14999999999986</v>
      </c>
      <c r="C64170">
        <v>4.2682457242308107</v>
      </c>
      <c r="D64170">
        <v>22.100000000000044</v>
      </c>
      <c r="E64170">
        <v>140625000</v>
      </c>
    </row>
    <row r="64171" spans="1:5" x14ac:dyDescent="0.25">
      <c r="A64171" s="1" t="s">
        <v>84022</v>
      </c>
      <c r="B64171">
        <v>22.150000000000052</v>
      </c>
      <c r="C64171">
        <v>4.041207280712138</v>
      </c>
      <c r="D64171">
        <v>22.100000000000044</v>
      </c>
      <c r="E64171">
        <v>140625000</v>
      </c>
    </row>
    <row r="64172" spans="1:5" x14ac:dyDescent="0.25">
      <c r="A64172" s="1" t="s">
        <v>84023</v>
      </c>
      <c r="B64172">
        <v>20.949999999999857</v>
      </c>
      <c r="C64172">
        <v>3.4081922456819709</v>
      </c>
      <c r="D64172">
        <v>20.900000000000027</v>
      </c>
      <c r="E64172">
        <v>109375000</v>
      </c>
    </row>
    <row r="64173" spans="1:5" x14ac:dyDescent="0.25">
      <c r="A64173" s="1" t="s">
        <v>84024</v>
      </c>
      <c r="B64173">
        <v>21.050000000000058</v>
      </c>
      <c r="C64173">
        <v>3.4367928443754159</v>
      </c>
      <c r="D64173">
        <v>21.000000000000028</v>
      </c>
      <c r="E64173">
        <v>93750000</v>
      </c>
    </row>
    <row r="64174" spans="1:5" x14ac:dyDescent="0.25">
      <c r="A64174" s="1" t="s">
        <v>84025</v>
      </c>
      <c r="B64174">
        <v>21.200000000000017</v>
      </c>
      <c r="C64174">
        <v>2.6411202165466792</v>
      </c>
      <c r="D64174">
        <v>21.10000000000003</v>
      </c>
      <c r="E64174">
        <v>140625000</v>
      </c>
    </row>
    <row r="64175" spans="1:5" x14ac:dyDescent="0.25">
      <c r="A64175" s="1" t="s">
        <v>84026</v>
      </c>
      <c r="B64175">
        <v>21.200000000000021</v>
      </c>
      <c r="C64175">
        <v>2.6928982744011898</v>
      </c>
      <c r="D64175">
        <v>21.10000000000003</v>
      </c>
      <c r="E64175">
        <v>125000000</v>
      </c>
    </row>
    <row r="64176" spans="1:5" x14ac:dyDescent="0.25">
      <c r="A64176" s="1" t="s">
        <v>84027</v>
      </c>
      <c r="B64176">
        <v>20.800000000000033</v>
      </c>
      <c r="C64176">
        <v>2.6576559663109802</v>
      </c>
      <c r="D64176">
        <v>20.700000000000024</v>
      </c>
      <c r="E64176">
        <v>93750000</v>
      </c>
    </row>
    <row r="64177" spans="1:5" x14ac:dyDescent="0.25">
      <c r="A64177" s="1" t="s">
        <v>84028</v>
      </c>
      <c r="B64177">
        <v>20.799999999999915</v>
      </c>
      <c r="C64177">
        <v>2.6245719812760862</v>
      </c>
      <c r="D64177">
        <v>20.700000000000024</v>
      </c>
      <c r="E64177">
        <v>125000000</v>
      </c>
    </row>
    <row r="64178" spans="1:5" x14ac:dyDescent="0.25">
      <c r="A64178" s="1" t="s">
        <v>84029</v>
      </c>
      <c r="B64178">
        <v>20.999999999999915</v>
      </c>
      <c r="C64178">
        <v>3.2221487948015377</v>
      </c>
      <c r="D64178">
        <v>20.900000000000027</v>
      </c>
      <c r="E64178">
        <v>140625000</v>
      </c>
    </row>
    <row r="64179" spans="1:5" x14ac:dyDescent="0.25">
      <c r="A64179" s="1" t="s">
        <v>84030</v>
      </c>
      <c r="B64179">
        <v>20.999999999999886</v>
      </c>
      <c r="C64179">
        <v>3.2299454493473938</v>
      </c>
      <c r="D64179">
        <v>20.900000000000027</v>
      </c>
      <c r="E64179">
        <v>93750000</v>
      </c>
    </row>
    <row r="64180" spans="1:5" x14ac:dyDescent="0.25">
      <c r="A64180" s="1" t="s">
        <v>84031</v>
      </c>
      <c r="B64180">
        <v>21.200000000000021</v>
      </c>
      <c r="C64180">
        <v>3.8811299081651986</v>
      </c>
      <c r="D64180">
        <v>21.10000000000003</v>
      </c>
      <c r="E64180">
        <v>93750000</v>
      </c>
    </row>
    <row r="64181" spans="1:5" x14ac:dyDescent="0.25">
      <c r="A64181" s="1" t="s">
        <v>84032</v>
      </c>
      <c r="B64181">
        <v>21.200000000000053</v>
      </c>
      <c r="C64181">
        <v>3.8826055808716182</v>
      </c>
      <c r="D64181">
        <v>21.10000000000003</v>
      </c>
      <c r="E64181">
        <v>140625000</v>
      </c>
    </row>
    <row r="64182" spans="1:5" x14ac:dyDescent="0.25">
      <c r="A64182" s="1" t="s">
        <v>84033</v>
      </c>
      <c r="B64182">
        <v>21.600000000000058</v>
      </c>
      <c r="C64182">
        <v>3.8994755451790235</v>
      </c>
      <c r="D64182">
        <v>21.500000000000036</v>
      </c>
      <c r="E64182">
        <v>156250000</v>
      </c>
    </row>
    <row r="64183" spans="1:5" x14ac:dyDescent="0.25">
      <c r="A64183" s="1" t="s">
        <v>84034</v>
      </c>
      <c r="B64183">
        <v>21.59999999999998</v>
      </c>
      <c r="C64183">
        <v>3.9005726849598776</v>
      </c>
      <c r="D64183">
        <v>21.500000000000036</v>
      </c>
      <c r="E64183">
        <v>109375000</v>
      </c>
    </row>
    <row r="64184" spans="1:5" x14ac:dyDescent="0.25">
      <c r="A64184" s="1" t="s">
        <v>84035</v>
      </c>
      <c r="B64184">
        <v>21.799999999999983</v>
      </c>
      <c r="C64184">
        <v>3.902382216097088</v>
      </c>
      <c r="D64184">
        <v>21.700000000000038</v>
      </c>
      <c r="E64184">
        <v>125000000</v>
      </c>
    </row>
    <row r="64185" spans="1:5" x14ac:dyDescent="0.25">
      <c r="A64185" s="1" t="s">
        <v>84036</v>
      </c>
      <c r="B64185">
        <v>21.799999999999997</v>
      </c>
      <c r="C64185">
        <v>3.9314758442949569</v>
      </c>
      <c r="D64185">
        <v>21.700000000000038</v>
      </c>
      <c r="E64185">
        <v>109375000</v>
      </c>
    </row>
    <row r="64186" spans="1:5" x14ac:dyDescent="0.25">
      <c r="A64186" s="1" t="s">
        <v>84037</v>
      </c>
      <c r="B64186">
        <v>21.89999999999992</v>
      </c>
      <c r="C64186">
        <v>4.0720773288975849</v>
      </c>
      <c r="D64186">
        <v>21.80000000000004</v>
      </c>
      <c r="E64186">
        <v>156250000</v>
      </c>
    </row>
    <row r="64187" spans="1:5" x14ac:dyDescent="0.25">
      <c r="A64187" s="1" t="s">
        <v>84038</v>
      </c>
      <c r="B64187">
        <v>21.899999999999924</v>
      </c>
      <c r="C64187">
        <v>3.8986534851517876</v>
      </c>
      <c r="D64187">
        <v>21.80000000000004</v>
      </c>
      <c r="E64187">
        <v>156250000</v>
      </c>
    </row>
    <row r="64188" spans="1:5" x14ac:dyDescent="0.25">
      <c r="A64188" s="1" t="s">
        <v>84039</v>
      </c>
      <c r="B64188">
        <v>22.100000000000154</v>
      </c>
      <c r="C64188">
        <v>5.7339119175913105</v>
      </c>
      <c r="D64188">
        <v>22.400000000000048</v>
      </c>
      <c r="E64188">
        <v>140625000</v>
      </c>
    </row>
    <row r="64189" spans="1:5" x14ac:dyDescent="0.25">
      <c r="A64189" s="1" t="s">
        <v>84040</v>
      </c>
      <c r="B64189">
        <v>22.300000000000072</v>
      </c>
      <c r="C64189">
        <v>5.7709888032832275</v>
      </c>
      <c r="D64189">
        <v>22.600000000000051</v>
      </c>
      <c r="E64189">
        <v>156250000</v>
      </c>
    </row>
    <row r="64190" spans="1:5" x14ac:dyDescent="0.25">
      <c r="A64190" s="1" t="s">
        <v>84041</v>
      </c>
      <c r="B64190">
        <v>20.700000000000024</v>
      </c>
      <c r="C64190">
        <v>2.510047567995934</v>
      </c>
      <c r="D64190">
        <v>20.600000000000023</v>
      </c>
      <c r="E64190">
        <v>125000000</v>
      </c>
    </row>
    <row r="64191" spans="1:5" x14ac:dyDescent="0.25">
      <c r="A64191" s="1" t="s">
        <v>84042</v>
      </c>
      <c r="B64191">
        <v>20.800000000000029</v>
      </c>
      <c r="C64191">
        <v>2.4690593722074792</v>
      </c>
      <c r="D64191">
        <v>20.700000000000024</v>
      </c>
      <c r="E64191">
        <v>93750000</v>
      </c>
    </row>
    <row r="64192" spans="1:5" x14ac:dyDescent="0.25">
      <c r="A64192" s="1" t="s">
        <v>84043</v>
      </c>
      <c r="B64192">
        <v>20.399999999999896</v>
      </c>
      <c r="C64192">
        <v>1.5177231418497028</v>
      </c>
      <c r="D64192">
        <v>20.300000000000018</v>
      </c>
      <c r="E64192">
        <v>156250000</v>
      </c>
    </row>
    <row r="64193" spans="1:5" x14ac:dyDescent="0.25">
      <c r="A64193" s="1" t="s">
        <v>84044</v>
      </c>
      <c r="B64193">
        <v>20.400000000000052</v>
      </c>
      <c r="C64193">
        <v>1.5888961864828604</v>
      </c>
      <c r="D64193">
        <v>20.300000000000018</v>
      </c>
      <c r="E64193">
        <v>125000000</v>
      </c>
    </row>
    <row r="64194" spans="1:5" x14ac:dyDescent="0.25">
      <c r="A64194" s="1" t="s">
        <v>84045</v>
      </c>
      <c r="B64194">
        <v>21.500000000000064</v>
      </c>
      <c r="C64194">
        <v>3.5440438783452408</v>
      </c>
      <c r="D64194">
        <v>21.400000000000034</v>
      </c>
      <c r="E64194">
        <v>125000000</v>
      </c>
    </row>
    <row r="64195" spans="1:5" x14ac:dyDescent="0.25">
      <c r="A64195" s="1" t="s">
        <v>84046</v>
      </c>
      <c r="B64195">
        <v>21.499999999999925</v>
      </c>
      <c r="C64195">
        <v>3.4080836739726124</v>
      </c>
      <c r="D64195">
        <v>21.400000000000034</v>
      </c>
      <c r="E64195">
        <v>140625000</v>
      </c>
    </row>
    <row r="64196" spans="1:5" x14ac:dyDescent="0.25">
      <c r="A64196" s="1" t="s">
        <v>84047</v>
      </c>
      <c r="B64196">
        <v>21.649999999999981</v>
      </c>
      <c r="C64196">
        <v>3.6196637064662833</v>
      </c>
      <c r="D64196">
        <v>21.600000000000037</v>
      </c>
      <c r="E64196">
        <v>93750000</v>
      </c>
    </row>
    <row r="64197" spans="1:5" x14ac:dyDescent="0.25">
      <c r="A64197" s="1" t="s">
        <v>84048</v>
      </c>
      <c r="B64197">
        <v>21.650000000000048</v>
      </c>
      <c r="C64197">
        <v>3.6125352169015357</v>
      </c>
      <c r="D64197">
        <v>21.600000000000037</v>
      </c>
      <c r="E64197">
        <v>156250000</v>
      </c>
    </row>
    <row r="64198" spans="1:5" x14ac:dyDescent="0.25">
      <c r="A64198" s="1" t="s">
        <v>84049</v>
      </c>
      <c r="B64198">
        <v>21.099999999999888</v>
      </c>
      <c r="C64198">
        <v>3.8725464954915623</v>
      </c>
      <c r="D64198">
        <v>21.000000000000028</v>
      </c>
      <c r="E64198">
        <v>156250000</v>
      </c>
    </row>
    <row r="64199" spans="1:5" x14ac:dyDescent="0.25">
      <c r="A64199" s="1" t="s">
        <v>84050</v>
      </c>
      <c r="B64199">
        <v>21.100000000000033</v>
      </c>
      <c r="C64199">
        <v>3.8736271613785935</v>
      </c>
      <c r="D64199">
        <v>21.000000000000028</v>
      </c>
      <c r="E64199">
        <v>109375000</v>
      </c>
    </row>
    <row r="64200" spans="1:5" x14ac:dyDescent="0.25">
      <c r="A64200" s="1" t="s">
        <v>84051</v>
      </c>
      <c r="B64200">
        <v>21.149999999999878</v>
      </c>
      <c r="C64200">
        <v>3.7720789873558469</v>
      </c>
      <c r="D64200">
        <v>21.10000000000003</v>
      </c>
      <c r="E64200">
        <v>109375000</v>
      </c>
    </row>
    <row r="64201" spans="1:5" x14ac:dyDescent="0.25">
      <c r="A64201" s="1" t="s">
        <v>84052</v>
      </c>
      <c r="B64201">
        <v>22.732355051852828</v>
      </c>
      <c r="C64201">
        <v>4.8387184805890886</v>
      </c>
      <c r="D64201">
        <v>22.700000000000053</v>
      </c>
      <c r="E64201">
        <v>140625000</v>
      </c>
    </row>
    <row r="64202" spans="1:5" x14ac:dyDescent="0.25">
      <c r="A64202" s="1" t="s">
        <v>84053</v>
      </c>
      <c r="B64202">
        <v>21.899999999999839</v>
      </c>
      <c r="C64202">
        <v>4.6515123263205673</v>
      </c>
      <c r="D64202">
        <v>22.200000000000045</v>
      </c>
      <c r="E64202">
        <v>171875000</v>
      </c>
    </row>
    <row r="64203" spans="1:5" x14ac:dyDescent="0.25">
      <c r="A64203" s="1" t="s">
        <v>84054</v>
      </c>
      <c r="B64203">
        <v>21.900000000000045</v>
      </c>
      <c r="C64203">
        <v>4.7976473243831652</v>
      </c>
      <c r="D64203">
        <v>22.200000000000045</v>
      </c>
      <c r="E64203">
        <v>109375000</v>
      </c>
    </row>
    <row r="64204" spans="1:5" x14ac:dyDescent="0.25">
      <c r="A64204" s="1" t="s">
        <v>84055</v>
      </c>
      <c r="B64204">
        <v>20.799999999999859</v>
      </c>
      <c r="C64204">
        <v>3.3786806556872833</v>
      </c>
      <c r="D64204">
        <v>20.700000000000024</v>
      </c>
      <c r="E64204">
        <v>125000000</v>
      </c>
    </row>
    <row r="64205" spans="1:5" x14ac:dyDescent="0.25">
      <c r="A64205" s="1" t="s">
        <v>84056</v>
      </c>
      <c r="B64205">
        <v>20.800000000000029</v>
      </c>
      <c r="C64205">
        <v>3.4465104836087761</v>
      </c>
      <c r="D64205">
        <v>20.700000000000024</v>
      </c>
      <c r="E64205">
        <v>171875000</v>
      </c>
    </row>
    <row r="64206" spans="1:5" x14ac:dyDescent="0.25">
      <c r="A64206" s="1" t="s">
        <v>84057</v>
      </c>
      <c r="B64206">
        <v>20.59999999999987</v>
      </c>
      <c r="C64206">
        <v>1.6120371158842088</v>
      </c>
      <c r="D64206">
        <v>20.500000000000021</v>
      </c>
      <c r="E64206">
        <v>93750000</v>
      </c>
    </row>
    <row r="64207" spans="1:5" x14ac:dyDescent="0.25">
      <c r="A64207" s="1" t="s">
        <v>84058</v>
      </c>
      <c r="B64207">
        <v>20.600000000000023</v>
      </c>
      <c r="C64207">
        <v>1.5746067240772801</v>
      </c>
      <c r="D64207">
        <v>20.500000000000021</v>
      </c>
      <c r="E64207">
        <v>109375000</v>
      </c>
    </row>
    <row r="64208" spans="1:5" x14ac:dyDescent="0.25">
      <c r="A64208" s="1" t="s">
        <v>84059</v>
      </c>
      <c r="B64208">
        <v>20.800000000000018</v>
      </c>
      <c r="C64208">
        <v>2.096334981195906</v>
      </c>
      <c r="D64208">
        <v>20.700000000000024</v>
      </c>
      <c r="E64208">
        <v>93750000</v>
      </c>
    </row>
    <row r="64209" spans="1:5" x14ac:dyDescent="0.25">
      <c r="A64209" s="1" t="s">
        <v>84060</v>
      </c>
      <c r="B64209">
        <v>20.799999999999873</v>
      </c>
      <c r="C64209">
        <v>2.1476217385107428</v>
      </c>
      <c r="D64209">
        <v>20.700000000000024</v>
      </c>
      <c r="E64209">
        <v>140625000</v>
      </c>
    </row>
    <row r="64210" spans="1:5" x14ac:dyDescent="0.25">
      <c r="A64210" s="1" t="s">
        <v>84061</v>
      </c>
      <c r="B64210">
        <v>20.800000000000075</v>
      </c>
      <c r="C64210">
        <v>1.8654866295267447</v>
      </c>
      <c r="D64210">
        <v>20.700000000000024</v>
      </c>
      <c r="E64210">
        <v>125000000</v>
      </c>
    </row>
    <row r="64211" spans="1:5" x14ac:dyDescent="0.25">
      <c r="A64211" s="1" t="s">
        <v>84062</v>
      </c>
      <c r="B64211">
        <v>20.800000000000018</v>
      </c>
      <c r="C64211">
        <v>1.8915569788366251</v>
      </c>
      <c r="D64211">
        <v>20.700000000000024</v>
      </c>
      <c r="E64211">
        <v>109375000</v>
      </c>
    </row>
    <row r="64212" spans="1:5" x14ac:dyDescent="0.25">
      <c r="A64212" s="1" t="s">
        <v>84063</v>
      </c>
      <c r="B64212">
        <v>20.899999999999903</v>
      </c>
      <c r="C64212">
        <v>1.9012749746063191</v>
      </c>
      <c r="D64212">
        <v>20.800000000000026</v>
      </c>
      <c r="E64212">
        <v>93750000</v>
      </c>
    </row>
    <row r="64213" spans="1:5" x14ac:dyDescent="0.25">
      <c r="A64213" s="1" t="s">
        <v>84064</v>
      </c>
      <c r="B64213">
        <v>20.899999999999874</v>
      </c>
      <c r="C64213">
        <v>1.8932365334516548</v>
      </c>
      <c r="D64213">
        <v>20.800000000000026</v>
      </c>
      <c r="E64213">
        <v>140625000</v>
      </c>
    </row>
    <row r="64214" spans="1:5" x14ac:dyDescent="0.25">
      <c r="A64214" s="1" t="s">
        <v>84065</v>
      </c>
      <c r="B64214">
        <v>20.900000000000023</v>
      </c>
      <c r="C64214">
        <v>2.1768809251188701</v>
      </c>
      <c r="D64214">
        <v>20.800000000000026</v>
      </c>
      <c r="E64214">
        <v>93750000</v>
      </c>
    </row>
    <row r="64215" spans="1:5" x14ac:dyDescent="0.25">
      <c r="A64215" s="1" t="s">
        <v>84066</v>
      </c>
      <c r="B64215">
        <v>20.899999999999871</v>
      </c>
      <c r="C64215">
        <v>2.2819653046774513</v>
      </c>
      <c r="D64215">
        <v>20.800000000000026</v>
      </c>
      <c r="E64215">
        <v>62500000</v>
      </c>
    </row>
    <row r="64216" spans="1:5" x14ac:dyDescent="0.25">
      <c r="A64216" s="1" t="s">
        <v>84067</v>
      </c>
      <c r="B64216">
        <v>21.099999999999866</v>
      </c>
      <c r="C64216">
        <v>2.6007976274180851</v>
      </c>
      <c r="D64216">
        <v>21.000000000000028</v>
      </c>
      <c r="E64216">
        <v>156250000</v>
      </c>
    </row>
    <row r="64217" spans="1:5" x14ac:dyDescent="0.25">
      <c r="A64217" s="1" t="s">
        <v>84068</v>
      </c>
      <c r="B64217">
        <v>21.200000000000166</v>
      </c>
      <c r="C64217">
        <v>2.8760801067665591</v>
      </c>
      <c r="D64217">
        <v>21.10000000000003</v>
      </c>
      <c r="E64217">
        <v>93750000</v>
      </c>
    </row>
    <row r="64218" spans="1:5" x14ac:dyDescent="0.25">
      <c r="A64218" s="1" t="s">
        <v>84069</v>
      </c>
      <c r="B64218">
        <v>21.700000000000053</v>
      </c>
      <c r="C64218">
        <v>3.0942540758821839</v>
      </c>
      <c r="D64218">
        <v>21.600000000000037</v>
      </c>
      <c r="E64218">
        <v>171875000</v>
      </c>
    </row>
    <row r="64219" spans="1:5" x14ac:dyDescent="0.25">
      <c r="A64219" s="1" t="s">
        <v>84070</v>
      </c>
      <c r="B64219">
        <v>21.699999999999918</v>
      </c>
      <c r="C64219">
        <v>3.040123995361053</v>
      </c>
      <c r="D64219">
        <v>21.600000000000037</v>
      </c>
      <c r="E64219">
        <v>78125000</v>
      </c>
    </row>
    <row r="64220" spans="1:5" x14ac:dyDescent="0.25">
      <c r="A64220" s="1" t="s">
        <v>84071</v>
      </c>
      <c r="B64220">
        <v>20.700000000000038</v>
      </c>
      <c r="C64220">
        <v>2.0090629076572615</v>
      </c>
      <c r="D64220">
        <v>20.600000000000023</v>
      </c>
      <c r="E64220">
        <v>62500000</v>
      </c>
    </row>
    <row r="64221" spans="1:5" x14ac:dyDescent="0.25">
      <c r="A64221" s="1" t="s">
        <v>84072</v>
      </c>
      <c r="B64221">
        <v>20.699999999999878</v>
      </c>
      <c r="C64221">
        <v>1.9926367082960659</v>
      </c>
      <c r="D64221">
        <v>20.600000000000023</v>
      </c>
      <c r="E64221">
        <v>125000000</v>
      </c>
    </row>
    <row r="64222" spans="1:5" x14ac:dyDescent="0.25">
      <c r="A64222" s="1" t="s">
        <v>84073</v>
      </c>
      <c r="B64222">
        <v>20.800000000000011</v>
      </c>
      <c r="C64222">
        <v>1.9392826192822925</v>
      </c>
      <c r="D64222">
        <v>20.700000000000024</v>
      </c>
      <c r="E64222">
        <v>171875000</v>
      </c>
    </row>
    <row r="64223" spans="1:5" x14ac:dyDescent="0.25">
      <c r="A64223" s="1" t="s">
        <v>84074</v>
      </c>
      <c r="B64223">
        <v>20.800000000000168</v>
      </c>
      <c r="C64223">
        <v>1.8812707572316039</v>
      </c>
      <c r="D64223">
        <v>20.700000000000024</v>
      </c>
      <c r="E64223">
        <v>187500000</v>
      </c>
    </row>
    <row r="64224" spans="1:5" x14ac:dyDescent="0.25">
      <c r="A64224" s="1" t="s">
        <v>84075</v>
      </c>
      <c r="B64224">
        <v>20.599999999999881</v>
      </c>
      <c r="C64224">
        <v>1.7502804153677638</v>
      </c>
      <c r="D64224">
        <v>20.500000000000021</v>
      </c>
      <c r="E64224">
        <v>156250000</v>
      </c>
    </row>
    <row r="64225" spans="1:5" x14ac:dyDescent="0.25">
      <c r="A64225" s="1" t="s">
        <v>84076</v>
      </c>
      <c r="B64225">
        <v>20.600000000000147</v>
      </c>
      <c r="C64225">
        <v>1.7906437247376759</v>
      </c>
      <c r="D64225">
        <v>20.500000000000021</v>
      </c>
      <c r="E64225">
        <v>125000000</v>
      </c>
    </row>
    <row r="64226" spans="1:5" x14ac:dyDescent="0.25">
      <c r="A64226" s="1" t="s">
        <v>84077</v>
      </c>
      <c r="B64226">
        <v>20.599999999999884</v>
      </c>
      <c r="C64226">
        <v>1.6021120741094754</v>
      </c>
      <c r="D64226">
        <v>20.500000000000021</v>
      </c>
      <c r="E64226">
        <v>93750000</v>
      </c>
    </row>
    <row r="64227" spans="1:5" x14ac:dyDescent="0.25">
      <c r="A64227" s="1" t="s">
        <v>84078</v>
      </c>
      <c r="B64227">
        <v>20.60000000000003</v>
      </c>
      <c r="C64227">
        <v>1.6248638667161548</v>
      </c>
      <c r="D64227">
        <v>20.500000000000021</v>
      </c>
      <c r="E64227">
        <v>109375000</v>
      </c>
    </row>
    <row r="64228" spans="1:5" x14ac:dyDescent="0.25">
      <c r="A64228" s="1" t="s">
        <v>84079</v>
      </c>
      <c r="B64228">
        <v>20.700000000000024</v>
      </c>
      <c r="C64228">
        <v>1.7806481468128701</v>
      </c>
      <c r="D64228">
        <v>20.600000000000023</v>
      </c>
      <c r="E64228">
        <v>109375000</v>
      </c>
    </row>
    <row r="64229" spans="1:5" x14ac:dyDescent="0.25">
      <c r="A64229" s="1" t="s">
        <v>84080</v>
      </c>
      <c r="B64229">
        <v>20.699999999999882</v>
      </c>
      <c r="C64229">
        <v>1.7621425884441799</v>
      </c>
      <c r="D64229">
        <v>20.600000000000023</v>
      </c>
      <c r="E64229">
        <v>187500000</v>
      </c>
    </row>
    <row r="64230" spans="1:5" x14ac:dyDescent="0.25">
      <c r="A64230" s="1" t="s">
        <v>84081</v>
      </c>
      <c r="B64230">
        <v>21.1</v>
      </c>
      <c r="C64230">
        <v>2.2789905305635001</v>
      </c>
      <c r="D64230">
        <v>21.000000000000028</v>
      </c>
      <c r="E64230">
        <v>140625000</v>
      </c>
    </row>
    <row r="64231" spans="1:5" x14ac:dyDescent="0.25">
      <c r="A64231" s="1" t="s">
        <v>84082</v>
      </c>
      <c r="B64231">
        <v>21.100000000000026</v>
      </c>
      <c r="C64231">
        <v>2.3812206720508788</v>
      </c>
      <c r="D64231">
        <v>21.000000000000028</v>
      </c>
      <c r="E64231">
        <v>171875000</v>
      </c>
    </row>
    <row r="64232" spans="1:5" x14ac:dyDescent="0.25">
      <c r="A64232" s="1" t="s">
        <v>84083</v>
      </c>
      <c r="B64232">
        <v>21.299999999999915</v>
      </c>
      <c r="C64232">
        <v>2.7183065392991836</v>
      </c>
      <c r="D64232">
        <v>21.200000000000031</v>
      </c>
      <c r="E64232">
        <v>156250000</v>
      </c>
    </row>
    <row r="64233" spans="1:5" x14ac:dyDescent="0.25">
      <c r="A64233" s="1" t="s">
        <v>84084</v>
      </c>
      <c r="B64233">
        <v>21.400000000000045</v>
      </c>
      <c r="C64233">
        <v>2.8710612206757222</v>
      </c>
      <c r="D64233">
        <v>21.300000000000033</v>
      </c>
      <c r="E64233">
        <v>140625000</v>
      </c>
    </row>
    <row r="64234" spans="1:5" x14ac:dyDescent="0.25">
      <c r="A64234" s="1" t="s">
        <v>84085</v>
      </c>
      <c r="B64234">
        <v>21.600000000000048</v>
      </c>
      <c r="C64234">
        <v>3.9965232351387465</v>
      </c>
      <c r="D64234">
        <v>21.500000000000036</v>
      </c>
      <c r="E64234">
        <v>156250000</v>
      </c>
    </row>
    <row r="64235" spans="1:5" x14ac:dyDescent="0.25">
      <c r="A64235" s="1" t="s">
        <v>84086</v>
      </c>
      <c r="B64235">
        <v>21.500000000000053</v>
      </c>
      <c r="C64235">
        <v>3.1138226730387961</v>
      </c>
      <c r="D64235">
        <v>21.400000000000034</v>
      </c>
      <c r="E64235">
        <v>171875000</v>
      </c>
    </row>
    <row r="64236" spans="1:5" x14ac:dyDescent="0.25">
      <c r="A64236" s="1" t="s">
        <v>84087</v>
      </c>
      <c r="B64236">
        <v>20.800000000000036</v>
      </c>
      <c r="C64236">
        <v>2.3648381462344572</v>
      </c>
      <c r="D64236">
        <v>20.700000000000024</v>
      </c>
      <c r="E64236">
        <v>31250000</v>
      </c>
    </row>
    <row r="64237" spans="1:5" x14ac:dyDescent="0.25">
      <c r="A64237" s="1" t="s">
        <v>84088</v>
      </c>
      <c r="B64237">
        <v>20.900000000000038</v>
      </c>
      <c r="C64237">
        <v>2.3919847763880711</v>
      </c>
      <c r="D64237">
        <v>20.800000000000026</v>
      </c>
      <c r="E64237">
        <v>109375000</v>
      </c>
    </row>
    <row r="64238" spans="1:5" x14ac:dyDescent="0.25">
      <c r="A64238" s="1" t="s">
        <v>84089</v>
      </c>
      <c r="B64238">
        <v>20.49999999999989</v>
      </c>
      <c r="C64238">
        <v>1.3452884637852347</v>
      </c>
      <c r="D64238">
        <v>20.40000000000002</v>
      </c>
      <c r="E64238">
        <v>140625000</v>
      </c>
    </row>
    <row r="64239" spans="1:5" x14ac:dyDescent="0.25">
      <c r="A64239" s="1" t="s">
        <v>84090</v>
      </c>
      <c r="B64239">
        <v>20.499999999999904</v>
      </c>
      <c r="C64239">
        <v>1.3579814401619439</v>
      </c>
      <c r="D64239">
        <v>20.40000000000002</v>
      </c>
      <c r="E64239">
        <v>93750000</v>
      </c>
    </row>
    <row r="64240" spans="1:5" x14ac:dyDescent="0.25">
      <c r="A64240" s="1" t="s">
        <v>84091</v>
      </c>
      <c r="B64240">
        <v>20.500000000000014</v>
      </c>
      <c r="C64240">
        <v>1.9235079233868602</v>
      </c>
      <c r="D64240">
        <v>20.40000000000002</v>
      </c>
      <c r="E64240">
        <v>156250000</v>
      </c>
    </row>
    <row r="64241" spans="1:5" x14ac:dyDescent="0.25">
      <c r="A64241" s="1" t="s">
        <v>84092</v>
      </c>
      <c r="B64241">
        <v>20.500000000000036</v>
      </c>
      <c r="C64241">
        <v>1.8763806409684447</v>
      </c>
      <c r="D64241">
        <v>20.40000000000002</v>
      </c>
      <c r="E64241">
        <v>125000000</v>
      </c>
    </row>
    <row r="64242" spans="1:5" x14ac:dyDescent="0.25">
      <c r="A64242" s="1" t="s">
        <v>84093</v>
      </c>
      <c r="B64242">
        <v>21.000000000000014</v>
      </c>
      <c r="C64242">
        <v>2.1726781518630411</v>
      </c>
      <c r="D64242">
        <v>20.900000000000027</v>
      </c>
      <c r="E64242">
        <v>109375000</v>
      </c>
    </row>
    <row r="64243" spans="1:5" x14ac:dyDescent="0.25">
      <c r="A64243" s="1" t="s">
        <v>84094</v>
      </c>
      <c r="B64243">
        <v>21.000000000000057</v>
      </c>
      <c r="C64243">
        <v>2.2066409640373577</v>
      </c>
      <c r="D64243">
        <v>20.900000000000027</v>
      </c>
      <c r="E64243">
        <v>109375000</v>
      </c>
    </row>
    <row r="64244" spans="1:5" x14ac:dyDescent="0.25">
      <c r="A64244" s="1" t="s">
        <v>84095</v>
      </c>
      <c r="B64244">
        <v>21.100000000000048</v>
      </c>
      <c r="C64244">
        <v>2.0919435537585942</v>
      </c>
      <c r="D64244">
        <v>21.000000000000028</v>
      </c>
      <c r="E64244">
        <v>62500000</v>
      </c>
    </row>
    <row r="64245" spans="1:5" x14ac:dyDescent="0.25">
      <c r="A64245" s="1" t="s">
        <v>84096</v>
      </c>
      <c r="B64245">
        <v>21.100000000000044</v>
      </c>
      <c r="C64245">
        <v>2.1039974459759203</v>
      </c>
      <c r="D64245">
        <v>21.000000000000028</v>
      </c>
      <c r="E64245">
        <v>125000000</v>
      </c>
    </row>
    <row r="64246" spans="1:5" x14ac:dyDescent="0.25">
      <c r="A64246" s="1" t="s">
        <v>84097</v>
      </c>
      <c r="B64246">
        <v>20.700000000000028</v>
      </c>
      <c r="C64246">
        <v>2.0486355931126683</v>
      </c>
      <c r="D64246">
        <v>20.600000000000023</v>
      </c>
      <c r="E64246">
        <v>156250000</v>
      </c>
    </row>
    <row r="64247" spans="1:5" x14ac:dyDescent="0.25">
      <c r="A64247" s="1" t="s">
        <v>84098</v>
      </c>
      <c r="B64247">
        <v>20.700000000000024</v>
      </c>
      <c r="C64247">
        <v>2.1465593406363332</v>
      </c>
      <c r="D64247">
        <v>20.600000000000023</v>
      </c>
      <c r="E64247">
        <v>62500000</v>
      </c>
    </row>
    <row r="64248" spans="1:5" x14ac:dyDescent="0.25">
      <c r="A64248" s="1" t="s">
        <v>84099</v>
      </c>
      <c r="B64248">
        <v>20.900000000000162</v>
      </c>
      <c r="C64248">
        <v>2.439723174742229</v>
      </c>
      <c r="D64248">
        <v>20.800000000000026</v>
      </c>
      <c r="E64248">
        <v>78125000</v>
      </c>
    </row>
    <row r="64249" spans="1:5" x14ac:dyDescent="0.25">
      <c r="A64249" s="1" t="s">
        <v>84100</v>
      </c>
      <c r="B64249">
        <v>21.100000000000044</v>
      </c>
      <c r="C64249">
        <v>4.0112226200891232</v>
      </c>
      <c r="D64249">
        <v>21.000000000000028</v>
      </c>
      <c r="E64249">
        <v>140625000</v>
      </c>
    </row>
    <row r="64250" spans="1:5" x14ac:dyDescent="0.25">
      <c r="A64250" s="1" t="s">
        <v>84101</v>
      </c>
      <c r="B64250">
        <v>21.999999999999844</v>
      </c>
      <c r="C64250">
        <v>3.1133780860627676</v>
      </c>
      <c r="D64250">
        <v>21.900000000000041</v>
      </c>
      <c r="E64250">
        <v>171875000</v>
      </c>
    </row>
    <row r="64251" spans="1:5" x14ac:dyDescent="0.25">
      <c r="A64251" s="1" t="s">
        <v>84102</v>
      </c>
      <c r="B64251">
        <v>21.999999999999918</v>
      </c>
      <c r="C64251">
        <v>3.0772722493140634</v>
      </c>
      <c r="D64251">
        <v>21.900000000000041</v>
      </c>
      <c r="E64251">
        <v>109375000</v>
      </c>
    </row>
    <row r="64252" spans="1:5" x14ac:dyDescent="0.25">
      <c r="A64252" s="1" t="s">
        <v>84103</v>
      </c>
      <c r="B64252">
        <v>20.500000000000014</v>
      </c>
      <c r="C64252">
        <v>1.6884900102226688</v>
      </c>
      <c r="D64252">
        <v>20.40000000000002</v>
      </c>
      <c r="E64252">
        <v>109375000</v>
      </c>
    </row>
    <row r="64253" spans="1:5" x14ac:dyDescent="0.25">
      <c r="A64253" s="1" t="s">
        <v>84104</v>
      </c>
      <c r="B64253">
        <v>20.500000000000032</v>
      </c>
      <c r="C64253">
        <v>1.6810108805604873</v>
      </c>
      <c r="D64253">
        <v>20.40000000000002</v>
      </c>
      <c r="E64253">
        <v>140625000</v>
      </c>
    </row>
    <row r="64254" spans="1:5" x14ac:dyDescent="0.25">
      <c r="A64254" s="1" t="s">
        <v>84105</v>
      </c>
      <c r="B64254">
        <v>20.69999999999995</v>
      </c>
      <c r="C64254">
        <v>1.6884236135716302</v>
      </c>
      <c r="D64254">
        <v>20.600000000000023</v>
      </c>
      <c r="E64254">
        <v>109375000</v>
      </c>
    </row>
    <row r="64255" spans="1:5" x14ac:dyDescent="0.25">
      <c r="A64255" s="1" t="s">
        <v>84106</v>
      </c>
      <c r="B64255">
        <v>20.700000000000021</v>
      </c>
      <c r="C64255">
        <v>1.6534306902443565</v>
      </c>
      <c r="D64255">
        <v>20.600000000000023</v>
      </c>
      <c r="E64255">
        <v>109375000</v>
      </c>
    </row>
    <row r="64256" spans="1:5" x14ac:dyDescent="0.25">
      <c r="A64256" s="1" t="s">
        <v>84107</v>
      </c>
      <c r="B64256">
        <v>20.799999999999937</v>
      </c>
      <c r="C64256">
        <v>2.1816743740423514</v>
      </c>
      <c r="D64256">
        <v>20.700000000000024</v>
      </c>
      <c r="E64256">
        <v>171875000</v>
      </c>
    </row>
    <row r="64257" spans="1:5" x14ac:dyDescent="0.25">
      <c r="A64257" s="1" t="s">
        <v>84108</v>
      </c>
      <c r="B64257">
        <v>20.800000000000022</v>
      </c>
      <c r="C64257">
        <v>2.234547020096068</v>
      </c>
      <c r="D64257">
        <v>20.700000000000024</v>
      </c>
      <c r="E64257">
        <v>156250000</v>
      </c>
    </row>
    <row r="64258" spans="1:5" x14ac:dyDescent="0.25">
      <c r="A64258" s="1" t="s">
        <v>84109</v>
      </c>
      <c r="B64258">
        <v>20.799999999999883</v>
      </c>
      <c r="C64258">
        <v>1.9527822329329858</v>
      </c>
      <c r="D64258">
        <v>20.700000000000024</v>
      </c>
      <c r="E64258">
        <v>109375000</v>
      </c>
    </row>
    <row r="64259" spans="1:5" x14ac:dyDescent="0.25">
      <c r="A64259" s="1" t="s">
        <v>84110</v>
      </c>
      <c r="B64259">
        <v>20.900000000000027</v>
      </c>
      <c r="C64259">
        <v>1.9802552674197278</v>
      </c>
      <c r="D64259">
        <v>20.800000000000026</v>
      </c>
      <c r="E64259">
        <v>187500000</v>
      </c>
    </row>
    <row r="64260" spans="1:5" x14ac:dyDescent="0.25">
      <c r="A64260" s="1" t="s">
        <v>84111</v>
      </c>
      <c r="B64260">
        <v>20.999999999999869</v>
      </c>
      <c r="C64260">
        <v>1.9895606571393722</v>
      </c>
      <c r="D64260">
        <v>20.900000000000027</v>
      </c>
      <c r="E64260">
        <v>109375000</v>
      </c>
    </row>
    <row r="64261" spans="1:5" x14ac:dyDescent="0.25">
      <c r="A64261" s="1" t="s">
        <v>84112</v>
      </c>
      <c r="B64261">
        <v>21.000000000000018</v>
      </c>
      <c r="C64261">
        <v>1.9833339746425538</v>
      </c>
      <c r="D64261">
        <v>20.900000000000027</v>
      </c>
      <c r="E64261">
        <v>109375000</v>
      </c>
    </row>
    <row r="64262" spans="1:5" x14ac:dyDescent="0.25">
      <c r="A64262" s="1" t="s">
        <v>84113</v>
      </c>
      <c r="B64262">
        <v>20.900000000000041</v>
      </c>
      <c r="C64262">
        <v>2.260339519822097</v>
      </c>
      <c r="D64262">
        <v>20.800000000000026</v>
      </c>
      <c r="E64262">
        <v>93750000</v>
      </c>
    </row>
    <row r="64263" spans="1:5" x14ac:dyDescent="0.25">
      <c r="A64263" s="1" t="s">
        <v>84114</v>
      </c>
      <c r="B64263">
        <v>20.999999999999897</v>
      </c>
      <c r="C64263">
        <v>2.3674707423453709</v>
      </c>
      <c r="D64263">
        <v>20.900000000000027</v>
      </c>
      <c r="E64263">
        <v>156250000</v>
      </c>
    </row>
    <row r="64264" spans="1:5" x14ac:dyDescent="0.25">
      <c r="A64264" s="1" t="s">
        <v>84115</v>
      </c>
      <c r="B64264">
        <v>21.200000000000042</v>
      </c>
      <c r="C64264">
        <v>2.6877857998122603</v>
      </c>
      <c r="D64264">
        <v>21.10000000000003</v>
      </c>
      <c r="E64264">
        <v>125000000</v>
      </c>
    </row>
    <row r="64265" spans="1:5" x14ac:dyDescent="0.25">
      <c r="A64265" s="1" t="s">
        <v>84116</v>
      </c>
      <c r="B64265">
        <v>21.200000000000006</v>
      </c>
      <c r="C64265">
        <v>2.9652974129521565</v>
      </c>
      <c r="D64265">
        <v>21.10000000000003</v>
      </c>
      <c r="E64265">
        <v>156250000</v>
      </c>
    </row>
    <row r="64266" spans="1:5" x14ac:dyDescent="0.25">
      <c r="A64266" s="1" t="s">
        <v>84117</v>
      </c>
      <c r="B64266">
        <v>21.799999999999848</v>
      </c>
      <c r="C64266">
        <v>3.1921291738658284</v>
      </c>
      <c r="D64266">
        <v>21.700000000000038</v>
      </c>
      <c r="E64266">
        <v>156250000</v>
      </c>
    </row>
    <row r="64267" spans="1:5" x14ac:dyDescent="0.25">
      <c r="A64267" s="1" t="s">
        <v>84118</v>
      </c>
      <c r="B64267">
        <v>21.800000000000047</v>
      </c>
      <c r="C64267">
        <v>3.1415816241646173</v>
      </c>
      <c r="D64267">
        <v>21.700000000000038</v>
      </c>
      <c r="E64267">
        <v>109375000</v>
      </c>
    </row>
    <row r="64268" spans="1:5" x14ac:dyDescent="0.25">
      <c r="A64268" s="1" t="s">
        <v>84119</v>
      </c>
      <c r="B64268">
        <v>20.700000000000042</v>
      </c>
      <c r="C64268">
        <v>2.0905929453140706</v>
      </c>
      <c r="D64268">
        <v>20.600000000000023</v>
      </c>
      <c r="E64268">
        <v>156250000</v>
      </c>
    </row>
    <row r="64269" spans="1:5" x14ac:dyDescent="0.25">
      <c r="A64269" s="1" t="s">
        <v>84120</v>
      </c>
      <c r="B64269">
        <v>20.700000000000042</v>
      </c>
      <c r="C64269">
        <v>2.0758200335852575</v>
      </c>
      <c r="D64269">
        <v>20.600000000000023</v>
      </c>
      <c r="E64269">
        <v>125000000</v>
      </c>
    </row>
    <row r="64270" spans="1:5" x14ac:dyDescent="0.25">
      <c r="A64270" s="1" t="s">
        <v>84121</v>
      </c>
      <c r="B64270">
        <v>20.900000000000098</v>
      </c>
      <c r="C64270">
        <v>2.027535171923434</v>
      </c>
      <c r="D64270">
        <v>20.800000000000026</v>
      </c>
      <c r="E64270">
        <v>140625000</v>
      </c>
    </row>
    <row r="64271" spans="1:5" x14ac:dyDescent="0.25">
      <c r="A64271" s="1" t="s">
        <v>84122</v>
      </c>
      <c r="B64271">
        <v>20.899999999999906</v>
      </c>
      <c r="C64271">
        <v>1.9723998629494082</v>
      </c>
      <c r="D64271">
        <v>20.800000000000026</v>
      </c>
      <c r="E64271">
        <v>93750000</v>
      </c>
    </row>
    <row r="64272" spans="1:5" x14ac:dyDescent="0.25">
      <c r="A64272" s="1" t="s">
        <v>84123</v>
      </c>
      <c r="B64272">
        <v>20.599999999999948</v>
      </c>
      <c r="C64272">
        <v>1.8233755675855012</v>
      </c>
      <c r="D64272">
        <v>20.500000000000021</v>
      </c>
      <c r="E64272">
        <v>125000000</v>
      </c>
    </row>
    <row r="64273" spans="1:5" x14ac:dyDescent="0.25">
      <c r="A64273" s="1" t="s">
        <v>84124</v>
      </c>
      <c r="B64273">
        <v>20.599999999999913</v>
      </c>
      <c r="C64273">
        <v>1.8651259081127258</v>
      </c>
      <c r="D64273">
        <v>20.500000000000021</v>
      </c>
      <c r="E64273">
        <v>109375000</v>
      </c>
    </row>
    <row r="64274" spans="1:5" x14ac:dyDescent="0.25">
      <c r="A64274" s="1" t="s">
        <v>84125</v>
      </c>
      <c r="B64274">
        <v>20.699999999999953</v>
      </c>
      <c r="C64274">
        <v>1.6776980409464577</v>
      </c>
      <c r="D64274">
        <v>20.600000000000023</v>
      </c>
      <c r="E64274">
        <v>109375000</v>
      </c>
    </row>
    <row r="64275" spans="1:5" x14ac:dyDescent="0.25">
      <c r="A64275" s="1" t="s">
        <v>84126</v>
      </c>
      <c r="B64275">
        <v>20.6999999999999</v>
      </c>
      <c r="C64275">
        <v>1.7020355005741807</v>
      </c>
      <c r="D64275">
        <v>20.600000000000023</v>
      </c>
      <c r="E64275">
        <v>125000000</v>
      </c>
    </row>
    <row r="64276" spans="1:5" x14ac:dyDescent="0.25">
      <c r="A64276" s="1" t="s">
        <v>84127</v>
      </c>
      <c r="B64276">
        <v>20.799999999999908</v>
      </c>
      <c r="C64276">
        <v>1.8583187469094451</v>
      </c>
      <c r="D64276">
        <v>20.700000000000024</v>
      </c>
      <c r="E64276">
        <v>125000000</v>
      </c>
    </row>
    <row r="64277" spans="1:5" x14ac:dyDescent="0.25">
      <c r="A64277" s="1" t="s">
        <v>84128</v>
      </c>
      <c r="B64277">
        <v>20.800000000000008</v>
      </c>
      <c r="C64277">
        <v>1.8411455309261133</v>
      </c>
      <c r="D64277">
        <v>20.700000000000024</v>
      </c>
      <c r="E64277">
        <v>171875000</v>
      </c>
    </row>
    <row r="64278" spans="1:5" x14ac:dyDescent="0.25">
      <c r="A64278" s="1" t="s">
        <v>84129</v>
      </c>
      <c r="B64278">
        <v>21.199999999999864</v>
      </c>
      <c r="C64278">
        <v>2.3730610706418114</v>
      </c>
      <c r="D64278">
        <v>21.10000000000003</v>
      </c>
      <c r="E64278">
        <v>93750000</v>
      </c>
    </row>
    <row r="64279" spans="1:5" x14ac:dyDescent="0.25">
      <c r="A64279" s="1" t="s">
        <v>84130</v>
      </c>
      <c r="B64279">
        <v>21.19999999999995</v>
      </c>
      <c r="C64279">
        <v>2.4774944367484175</v>
      </c>
      <c r="D64279">
        <v>21.10000000000003</v>
      </c>
      <c r="E64279">
        <v>140625000</v>
      </c>
    </row>
    <row r="64280" spans="1:5" x14ac:dyDescent="0.25">
      <c r="A64280" s="1" t="s">
        <v>84131</v>
      </c>
      <c r="B64280">
        <v>21.400000000000091</v>
      </c>
      <c r="C64280">
        <v>2.8163198008542301</v>
      </c>
      <c r="D64280">
        <v>21.300000000000033</v>
      </c>
      <c r="E64280">
        <v>140625000</v>
      </c>
    </row>
    <row r="64281" spans="1:5" x14ac:dyDescent="0.25">
      <c r="A64281" s="1" t="s">
        <v>84132</v>
      </c>
      <c r="B64281">
        <v>21.400000000000006</v>
      </c>
      <c r="C64281">
        <v>2.9706889384723261</v>
      </c>
      <c r="D64281">
        <v>21.300000000000033</v>
      </c>
      <c r="E64281">
        <v>125000000</v>
      </c>
    </row>
    <row r="64282" spans="1:5" x14ac:dyDescent="0.25">
      <c r="A64282" s="1" t="s">
        <v>84133</v>
      </c>
      <c r="B64282">
        <v>21.599999999999856</v>
      </c>
      <c r="C64282">
        <v>4.0825860517100345</v>
      </c>
      <c r="D64282">
        <v>21.500000000000036</v>
      </c>
      <c r="E64282">
        <v>156250000</v>
      </c>
    </row>
    <row r="64283" spans="1:5" x14ac:dyDescent="0.25">
      <c r="A64283" s="1" t="s">
        <v>84134</v>
      </c>
      <c r="B64283">
        <v>21.600000000000101</v>
      </c>
      <c r="C64283">
        <v>3.2072294946982276</v>
      </c>
      <c r="D64283">
        <v>21.500000000000036</v>
      </c>
      <c r="E64283">
        <v>109375000</v>
      </c>
    </row>
    <row r="64284" spans="1:5" x14ac:dyDescent="0.25">
      <c r="A64284" s="1" t="s">
        <v>84135</v>
      </c>
      <c r="B64284">
        <v>20.900000000000027</v>
      </c>
      <c r="C64284">
        <v>2.432307725587187</v>
      </c>
      <c r="D64284">
        <v>20.800000000000026</v>
      </c>
      <c r="E64284">
        <v>156250000</v>
      </c>
    </row>
    <row r="64285" spans="1:5" x14ac:dyDescent="0.25">
      <c r="A64285" s="1" t="s">
        <v>84136</v>
      </c>
      <c r="B64285">
        <v>20.999999999999869</v>
      </c>
      <c r="C64285">
        <v>2.4870720447040209</v>
      </c>
      <c r="D64285">
        <v>20.900000000000027</v>
      </c>
      <c r="E64285">
        <v>140625000</v>
      </c>
    </row>
    <row r="64286" spans="1:5" x14ac:dyDescent="0.25">
      <c r="A64286" s="1" t="s">
        <v>84137</v>
      </c>
      <c r="B64286">
        <v>20.500000000000039</v>
      </c>
      <c r="C64286">
        <v>1.4100641365717999</v>
      </c>
      <c r="D64286">
        <v>20.40000000000002</v>
      </c>
      <c r="E64286">
        <v>93750000</v>
      </c>
    </row>
    <row r="64287" spans="1:5" x14ac:dyDescent="0.25">
      <c r="A64287" s="1" t="s">
        <v>84138</v>
      </c>
      <c r="B64287">
        <v>20.499999999999886</v>
      </c>
      <c r="C64287">
        <v>1.4228869000229829</v>
      </c>
      <c r="D64287">
        <v>20.40000000000002</v>
      </c>
      <c r="E64287">
        <v>109375000</v>
      </c>
    </row>
    <row r="64288" spans="1:5" x14ac:dyDescent="0.25">
      <c r="A64288" s="1" t="s">
        <v>84139</v>
      </c>
      <c r="B64288">
        <v>20.500000000000036</v>
      </c>
      <c r="C64288">
        <v>1.9846818167917037</v>
      </c>
      <c r="D64288">
        <v>20.40000000000002</v>
      </c>
      <c r="E64288">
        <v>109375000</v>
      </c>
    </row>
    <row r="64289" spans="1:5" x14ac:dyDescent="0.25">
      <c r="A64289" s="1" t="s">
        <v>84140</v>
      </c>
      <c r="B64289">
        <v>20.500000000000025</v>
      </c>
      <c r="C64289">
        <v>1.9386310626625352</v>
      </c>
      <c r="D64289">
        <v>20.40000000000002</v>
      </c>
      <c r="E64289">
        <v>62500000</v>
      </c>
    </row>
    <row r="64290" spans="1:5" x14ac:dyDescent="0.25">
      <c r="A64290" s="1" t="s">
        <v>84141</v>
      </c>
      <c r="B64290">
        <v>21.100000000000055</v>
      </c>
      <c r="C64290">
        <v>2.2719725678890872</v>
      </c>
      <c r="D64290">
        <v>21.000000000000028</v>
      </c>
      <c r="E64290">
        <v>78125000</v>
      </c>
    </row>
    <row r="64291" spans="1:5" x14ac:dyDescent="0.25">
      <c r="A64291" s="1" t="s">
        <v>84142</v>
      </c>
      <c r="B64291">
        <v>21.100000000000012</v>
      </c>
      <c r="C64291">
        <v>2.3074936914916142</v>
      </c>
      <c r="D64291">
        <v>21.000000000000028</v>
      </c>
      <c r="E64291">
        <v>93750000</v>
      </c>
    </row>
    <row r="64292" spans="1:5" x14ac:dyDescent="0.25">
      <c r="A64292" s="1" t="s">
        <v>84143</v>
      </c>
      <c r="B64292">
        <v>21.200000000000088</v>
      </c>
      <c r="C64292">
        <v>2.192330972593441</v>
      </c>
      <c r="D64292">
        <v>21.10000000000003</v>
      </c>
      <c r="E64292">
        <v>93750000</v>
      </c>
    </row>
    <row r="64293" spans="1:5" x14ac:dyDescent="0.25">
      <c r="A64293" s="1" t="s">
        <v>84144</v>
      </c>
      <c r="B64293">
        <v>21.199999999999928</v>
      </c>
      <c r="C64293">
        <v>2.2059114095063994</v>
      </c>
      <c r="D64293">
        <v>21.10000000000003</v>
      </c>
      <c r="E64293">
        <v>125000000</v>
      </c>
    </row>
    <row r="64294" spans="1:5" x14ac:dyDescent="0.25">
      <c r="A64294" s="1" t="s">
        <v>84145</v>
      </c>
      <c r="B64294">
        <v>20.800000000000022</v>
      </c>
      <c r="C64294">
        <v>2.1215737347572143</v>
      </c>
      <c r="D64294">
        <v>20.700000000000024</v>
      </c>
      <c r="E64294">
        <v>109375000</v>
      </c>
    </row>
    <row r="64295" spans="1:5" x14ac:dyDescent="0.25">
      <c r="A64295" s="1" t="s">
        <v>84146</v>
      </c>
      <c r="B64295">
        <v>20.799999999999901</v>
      </c>
      <c r="C64295">
        <v>2.2211624278664517</v>
      </c>
      <c r="D64295">
        <v>20.700000000000024</v>
      </c>
      <c r="E64295">
        <v>125000000</v>
      </c>
    </row>
    <row r="64296" spans="1:5" x14ac:dyDescent="0.25">
      <c r="A64296" s="1" t="s">
        <v>84147</v>
      </c>
      <c r="B64296">
        <v>20.89999999999991</v>
      </c>
      <c r="C64296">
        <v>2.5149254948119277</v>
      </c>
      <c r="D64296">
        <v>20.800000000000026</v>
      </c>
      <c r="E64296">
        <v>109375000</v>
      </c>
    </row>
    <row r="64297" spans="1:5" x14ac:dyDescent="0.25">
      <c r="A64297" s="1" t="s">
        <v>84148</v>
      </c>
      <c r="B64297">
        <v>21.199999999999871</v>
      </c>
      <c r="C64297">
        <v>4.1072727314865976</v>
      </c>
      <c r="D64297">
        <v>21.10000000000003</v>
      </c>
      <c r="E64297">
        <v>156250000</v>
      </c>
    </row>
    <row r="64298" spans="1:5" x14ac:dyDescent="0.25">
      <c r="A64298" s="1" t="s">
        <v>84149</v>
      </c>
      <c r="B64298">
        <v>22.100000000000058</v>
      </c>
      <c r="C64298">
        <v>3.2209805527921094</v>
      </c>
      <c r="D64298">
        <v>22.000000000000043</v>
      </c>
      <c r="E64298">
        <v>93750000</v>
      </c>
    </row>
    <row r="64299" spans="1:5" x14ac:dyDescent="0.25">
      <c r="A64299" s="1" t="s">
        <v>84150</v>
      </c>
      <c r="B64299">
        <v>22.099999999999845</v>
      </c>
      <c r="C64299">
        <v>3.1885011868788462</v>
      </c>
      <c r="D64299">
        <v>22.000000000000043</v>
      </c>
      <c r="E64299">
        <v>109375000</v>
      </c>
    </row>
    <row r="64300" spans="1:5" x14ac:dyDescent="0.25">
      <c r="A64300" s="1" t="s">
        <v>84151</v>
      </c>
      <c r="B64300">
        <v>20.499999999999879</v>
      </c>
      <c r="C64300">
        <v>1.7579211180387948</v>
      </c>
      <c r="D64300">
        <v>20.40000000000002</v>
      </c>
      <c r="E64300">
        <v>109375000</v>
      </c>
    </row>
    <row r="64301" spans="1:5" x14ac:dyDescent="0.25">
      <c r="A64301" s="1" t="s">
        <v>84152</v>
      </c>
      <c r="B64301">
        <v>20.500000000000032</v>
      </c>
      <c r="C64301">
        <v>1.7519485398261252</v>
      </c>
      <c r="D64301">
        <v>20.40000000000002</v>
      </c>
      <c r="E64301">
        <v>125000000</v>
      </c>
    </row>
    <row r="64302" spans="1:5" x14ac:dyDescent="0.25">
      <c r="A64302" s="1" t="s">
        <v>84153</v>
      </c>
      <c r="B64302">
        <v>20.899999999999956</v>
      </c>
      <c r="C64302">
        <v>2.1129263542278127</v>
      </c>
      <c r="D64302">
        <v>20.800000000000026</v>
      </c>
      <c r="E64302">
        <v>78125000</v>
      </c>
    </row>
    <row r="64303" spans="1:5" x14ac:dyDescent="0.25">
      <c r="A64303" s="1" t="s">
        <v>84154</v>
      </c>
      <c r="B64303">
        <v>20.999999999999964</v>
      </c>
      <c r="C64303">
        <v>2.0922228185311966</v>
      </c>
      <c r="D64303">
        <v>20.900000000000027</v>
      </c>
      <c r="E64303">
        <v>93750000</v>
      </c>
    </row>
    <row r="64304" spans="1:5" x14ac:dyDescent="0.25">
      <c r="A64304" s="1" t="s">
        <v>84155</v>
      </c>
      <c r="B64304">
        <v>21.099999999999966</v>
      </c>
      <c r="C64304">
        <v>2.646637683491194</v>
      </c>
      <c r="D64304">
        <v>21.000000000000028</v>
      </c>
      <c r="E64304">
        <v>93750000</v>
      </c>
    </row>
    <row r="64305" spans="1:5" x14ac:dyDescent="0.25">
      <c r="A64305" s="1" t="s">
        <v>84156</v>
      </c>
      <c r="B64305">
        <v>21.199999999999992</v>
      </c>
      <c r="C64305">
        <v>2.7122597579010423</v>
      </c>
      <c r="D64305">
        <v>21.10000000000003</v>
      </c>
      <c r="E64305">
        <v>109375000</v>
      </c>
    </row>
    <row r="64306" spans="1:5" x14ac:dyDescent="0.25">
      <c r="A64306" s="1" t="s">
        <v>84157</v>
      </c>
      <c r="B64306">
        <v>21.199999999999982</v>
      </c>
      <c r="C64306">
        <v>2.4191455147146725</v>
      </c>
      <c r="D64306">
        <v>21.10000000000003</v>
      </c>
      <c r="E64306">
        <v>109375000</v>
      </c>
    </row>
    <row r="64307" spans="1:5" x14ac:dyDescent="0.25">
      <c r="A64307" s="1" t="s">
        <v>84158</v>
      </c>
      <c r="B64307">
        <v>21.199999999999946</v>
      </c>
      <c r="C64307">
        <v>2.4599378858476104</v>
      </c>
      <c r="D64307">
        <v>21.10000000000003</v>
      </c>
      <c r="E64307">
        <v>125000000</v>
      </c>
    </row>
    <row r="64308" spans="1:5" x14ac:dyDescent="0.25">
      <c r="A64308" s="1" t="s">
        <v>84159</v>
      </c>
      <c r="B64308">
        <v>21.299999999999986</v>
      </c>
      <c r="C64308">
        <v>2.446640841631389</v>
      </c>
      <c r="D64308">
        <v>21.200000000000031</v>
      </c>
      <c r="E64308">
        <v>62500000</v>
      </c>
    </row>
    <row r="64309" spans="1:5" x14ac:dyDescent="0.25">
      <c r="A64309" s="1" t="s">
        <v>84160</v>
      </c>
      <c r="B64309">
        <v>21.399999999999938</v>
      </c>
      <c r="C64309">
        <v>2.4554913947963519</v>
      </c>
      <c r="D64309">
        <v>21.300000000000033</v>
      </c>
      <c r="E64309">
        <v>140625000</v>
      </c>
    </row>
    <row r="64310" spans="1:5" x14ac:dyDescent="0.25">
      <c r="A64310" s="1" t="s">
        <v>84161</v>
      </c>
      <c r="B64310">
        <v>21.299999999999994</v>
      </c>
      <c r="C64310">
        <v>2.6962728652230346</v>
      </c>
      <c r="D64310">
        <v>21.200000000000031</v>
      </c>
      <c r="E64310">
        <v>109375000</v>
      </c>
    </row>
    <row r="64311" spans="1:5" x14ac:dyDescent="0.25">
      <c r="A64311" s="1" t="s">
        <v>84162</v>
      </c>
      <c r="B64311">
        <v>21.299999999999972</v>
      </c>
      <c r="C64311">
        <v>2.8137829184211243</v>
      </c>
      <c r="D64311">
        <v>21.200000000000031</v>
      </c>
      <c r="E64311">
        <v>125000000</v>
      </c>
    </row>
    <row r="64312" spans="1:5" x14ac:dyDescent="0.25">
      <c r="A64312" s="1" t="s">
        <v>84163</v>
      </c>
      <c r="B64312">
        <v>21.49999999999994</v>
      </c>
      <c r="C64312">
        <v>3.1163631665762472</v>
      </c>
      <c r="D64312">
        <v>21.400000000000034</v>
      </c>
      <c r="E64312">
        <v>78125000</v>
      </c>
    </row>
    <row r="64313" spans="1:5" x14ac:dyDescent="0.25">
      <c r="A64313" s="1" t="s">
        <v>84164</v>
      </c>
      <c r="B64313">
        <v>21.599999999999955</v>
      </c>
      <c r="C64313">
        <v>3.4035477407746066</v>
      </c>
      <c r="D64313">
        <v>21.500000000000036</v>
      </c>
      <c r="E64313">
        <v>109375000</v>
      </c>
    </row>
    <row r="64314" spans="1:5" x14ac:dyDescent="0.25">
      <c r="A64314" s="1" t="s">
        <v>84165</v>
      </c>
      <c r="B64314">
        <v>22.199999999999964</v>
      </c>
      <c r="C64314">
        <v>3.5966849250375876</v>
      </c>
      <c r="D64314">
        <v>22.100000000000044</v>
      </c>
      <c r="E64314">
        <v>109375000</v>
      </c>
    </row>
    <row r="64315" spans="1:5" x14ac:dyDescent="0.25">
      <c r="A64315" s="1" t="s">
        <v>84166</v>
      </c>
      <c r="B64315">
        <v>22.199999999999996</v>
      </c>
      <c r="C64315">
        <v>3.566099453210779</v>
      </c>
      <c r="D64315">
        <v>22.100000000000044</v>
      </c>
      <c r="E64315">
        <v>125000000</v>
      </c>
    </row>
    <row r="64316" spans="1:5" x14ac:dyDescent="0.25">
      <c r="A64316" s="1" t="s">
        <v>84167</v>
      </c>
      <c r="B64316">
        <v>20.999999999999982</v>
      </c>
      <c r="C64316">
        <v>2.5974658191190549</v>
      </c>
      <c r="D64316">
        <v>20.900000000000027</v>
      </c>
      <c r="E64316">
        <v>78125000</v>
      </c>
    </row>
    <row r="64317" spans="1:5" x14ac:dyDescent="0.25">
      <c r="A64317" s="1" t="s">
        <v>84168</v>
      </c>
      <c r="B64317">
        <v>20.999999999999954</v>
      </c>
      <c r="C64317">
        <v>2.6028094090676159</v>
      </c>
      <c r="D64317">
        <v>20.900000000000027</v>
      </c>
      <c r="E64317">
        <v>140625000</v>
      </c>
    </row>
    <row r="64318" spans="1:5" x14ac:dyDescent="0.25">
      <c r="A64318" s="1" t="s">
        <v>84169</v>
      </c>
      <c r="B64318">
        <v>21.199999999999942</v>
      </c>
      <c r="C64318">
        <v>2.5020948491604016</v>
      </c>
      <c r="D64318">
        <v>21.10000000000003</v>
      </c>
      <c r="E64318">
        <v>93750000</v>
      </c>
    </row>
    <row r="64319" spans="1:5" x14ac:dyDescent="0.25">
      <c r="A64319" s="1" t="s">
        <v>84170</v>
      </c>
      <c r="B64319">
        <v>21.199999999999974</v>
      </c>
      <c r="C64319">
        <v>2.4646209664601999</v>
      </c>
      <c r="D64319">
        <v>21.10000000000003</v>
      </c>
      <c r="E64319">
        <v>93750000</v>
      </c>
    </row>
    <row r="64320" spans="1:5" x14ac:dyDescent="0.25">
      <c r="A64320" s="1" t="s">
        <v>84171</v>
      </c>
      <c r="B64320">
        <v>20.899999999999952</v>
      </c>
      <c r="C64320">
        <v>2.2363416014351896</v>
      </c>
      <c r="D64320">
        <v>20.800000000000026</v>
      </c>
      <c r="E64320">
        <v>125000000</v>
      </c>
    </row>
    <row r="64321" spans="1:5" x14ac:dyDescent="0.25">
      <c r="A64321" s="1" t="s">
        <v>84172</v>
      </c>
      <c r="B64321">
        <v>20.899999999999942</v>
      </c>
      <c r="C64321">
        <v>2.289888956342506</v>
      </c>
      <c r="D64321">
        <v>20.800000000000026</v>
      </c>
      <c r="E64321">
        <v>93750000</v>
      </c>
    </row>
    <row r="64322" spans="1:5" x14ac:dyDescent="0.25">
      <c r="A64322" s="1" t="s">
        <v>84173</v>
      </c>
      <c r="B64322">
        <v>20.899999999999991</v>
      </c>
      <c r="C64322">
        <v>2.0975515199348695</v>
      </c>
      <c r="D64322">
        <v>20.800000000000026</v>
      </c>
      <c r="E64322">
        <v>171875000</v>
      </c>
    </row>
    <row r="64323" spans="1:5" x14ac:dyDescent="0.25">
      <c r="A64323" s="1" t="s">
        <v>84174</v>
      </c>
      <c r="B64323">
        <v>20.999999999999993</v>
      </c>
      <c r="C64323">
        <v>2.1345564197110201</v>
      </c>
      <c r="D64323">
        <v>20.900000000000027</v>
      </c>
      <c r="E64323">
        <v>109375000</v>
      </c>
    </row>
    <row r="64324" spans="1:5" x14ac:dyDescent="0.25">
      <c r="A64324" s="1" t="s">
        <v>84175</v>
      </c>
      <c r="B64324">
        <v>21.099999999999977</v>
      </c>
      <c r="C64324">
        <v>2.2735430308472204</v>
      </c>
      <c r="D64324">
        <v>21.000000000000028</v>
      </c>
      <c r="E64324">
        <v>109375000</v>
      </c>
    </row>
    <row r="64325" spans="1:5" x14ac:dyDescent="0.25">
      <c r="A64325" s="1" t="s">
        <v>84176</v>
      </c>
      <c r="B64325">
        <v>21.099999999999962</v>
      </c>
      <c r="C64325">
        <v>2.269471565990965</v>
      </c>
      <c r="D64325">
        <v>21.000000000000028</v>
      </c>
      <c r="E64325">
        <v>93750000</v>
      </c>
    </row>
    <row r="64326" spans="1:5" x14ac:dyDescent="0.25">
      <c r="A64326" s="1" t="s">
        <v>84177</v>
      </c>
      <c r="B64326">
        <v>21.499999999999996</v>
      </c>
      <c r="C64326">
        <v>2.8499616765948259</v>
      </c>
      <c r="D64326">
        <v>21.400000000000034</v>
      </c>
      <c r="E64326">
        <v>140625000</v>
      </c>
    </row>
    <row r="64327" spans="1:5" x14ac:dyDescent="0.25">
      <c r="A64327" s="1" t="s">
        <v>84178</v>
      </c>
      <c r="B64327">
        <v>21.59999999999998</v>
      </c>
      <c r="C64327">
        <v>2.9661493134829082</v>
      </c>
      <c r="D64327">
        <v>21.500000000000036</v>
      </c>
      <c r="E64327">
        <v>62500000</v>
      </c>
    </row>
    <row r="64328" spans="1:5" x14ac:dyDescent="0.25">
      <c r="A64328" s="1" t="s">
        <v>84179</v>
      </c>
      <c r="B64328">
        <v>21.799999999999944</v>
      </c>
      <c r="C64328">
        <v>3.2886016950534902</v>
      </c>
      <c r="D64328">
        <v>21.700000000000038</v>
      </c>
      <c r="E64328">
        <v>93750000</v>
      </c>
    </row>
    <row r="64329" spans="1:5" x14ac:dyDescent="0.25">
      <c r="A64329" s="1" t="s">
        <v>84180</v>
      </c>
      <c r="B64329">
        <v>21.799999999999944</v>
      </c>
      <c r="C64329">
        <v>3.4705386791489961</v>
      </c>
      <c r="D64329">
        <v>21.700000000000038</v>
      </c>
      <c r="E64329">
        <v>78125000</v>
      </c>
    </row>
    <row r="64330" spans="1:5" x14ac:dyDescent="0.25">
      <c r="A64330" s="1" t="s">
        <v>84181</v>
      </c>
      <c r="B64330">
        <v>21.899999999999952</v>
      </c>
      <c r="C64330">
        <v>4.0756504660015427</v>
      </c>
      <c r="D64330">
        <v>21.80000000000004</v>
      </c>
      <c r="E64330">
        <v>125000000</v>
      </c>
    </row>
    <row r="64331" spans="1:5" x14ac:dyDescent="0.25">
      <c r="A64331" s="1" t="s">
        <v>84182</v>
      </c>
      <c r="B64331">
        <v>21.900000000000009</v>
      </c>
      <c r="C64331">
        <v>3.5991010225301059</v>
      </c>
      <c r="D64331">
        <v>21.80000000000004</v>
      </c>
      <c r="E64331">
        <v>125000000</v>
      </c>
    </row>
    <row r="64332" spans="1:5" x14ac:dyDescent="0.25">
      <c r="A64332" s="1" t="s">
        <v>84183</v>
      </c>
      <c r="B64332">
        <v>21.099999999999966</v>
      </c>
      <c r="C64332">
        <v>2.7916191029870765</v>
      </c>
      <c r="D64332">
        <v>21.000000000000028</v>
      </c>
      <c r="E64332">
        <v>125000000</v>
      </c>
    </row>
    <row r="64333" spans="1:5" x14ac:dyDescent="0.25">
      <c r="A64333" s="1" t="s">
        <v>84184</v>
      </c>
      <c r="B64333">
        <v>21.399999999999977</v>
      </c>
      <c r="C64333">
        <v>3.0644940675806369</v>
      </c>
      <c r="D64333">
        <v>21.300000000000033</v>
      </c>
      <c r="E64333">
        <v>203125000</v>
      </c>
    </row>
    <row r="64334" spans="1:5" x14ac:dyDescent="0.25">
      <c r="A64334" s="1" t="s">
        <v>84185</v>
      </c>
      <c r="B64334">
        <v>20.699999999999957</v>
      </c>
      <c r="C64334">
        <v>1.7809054611634552</v>
      </c>
      <c r="D64334">
        <v>20.600000000000023</v>
      </c>
      <c r="E64334">
        <v>171875000</v>
      </c>
    </row>
    <row r="64335" spans="1:5" x14ac:dyDescent="0.25">
      <c r="A64335" s="1" t="s">
        <v>84186</v>
      </c>
      <c r="B64335">
        <v>20.699999999999978</v>
      </c>
      <c r="C64335">
        <v>1.8012683573989658</v>
      </c>
      <c r="D64335">
        <v>20.600000000000023</v>
      </c>
      <c r="E64335">
        <v>125000000</v>
      </c>
    </row>
    <row r="64336" spans="1:5" x14ac:dyDescent="0.25">
      <c r="A64336" s="1" t="s">
        <v>84187</v>
      </c>
      <c r="B64336">
        <v>20.699999999999971</v>
      </c>
      <c r="C64336">
        <v>2.3168903525256717</v>
      </c>
      <c r="D64336">
        <v>20.600000000000023</v>
      </c>
      <c r="E64336">
        <v>78125000</v>
      </c>
    </row>
    <row r="64337" spans="1:5" x14ac:dyDescent="0.25">
      <c r="A64337" s="1" t="s">
        <v>84188</v>
      </c>
      <c r="B64337">
        <v>20.699999999999989</v>
      </c>
      <c r="C64337">
        <v>2.2846638153527108</v>
      </c>
      <c r="D64337">
        <v>20.600000000000023</v>
      </c>
      <c r="E64337">
        <v>125000000</v>
      </c>
    </row>
    <row r="64338" spans="1:5" x14ac:dyDescent="0.25">
      <c r="A64338" s="1" t="s">
        <v>84189</v>
      </c>
      <c r="B64338">
        <v>21.499999999999972</v>
      </c>
      <c r="C64338">
        <v>2.7816563013515272</v>
      </c>
      <c r="D64338">
        <v>21.400000000000034</v>
      </c>
      <c r="E64338">
        <v>109375000</v>
      </c>
    </row>
    <row r="64339" spans="1:5" x14ac:dyDescent="0.25">
      <c r="A64339" s="1" t="s">
        <v>84190</v>
      </c>
      <c r="B64339">
        <v>21.499999999999993</v>
      </c>
      <c r="C64339">
        <v>2.8310996935978974</v>
      </c>
      <c r="D64339">
        <v>21.400000000000034</v>
      </c>
      <c r="E64339">
        <v>125000000</v>
      </c>
    </row>
    <row r="64340" spans="1:5" x14ac:dyDescent="0.25">
      <c r="A64340" s="1" t="s">
        <v>84191</v>
      </c>
      <c r="B64340">
        <v>21.599999999999959</v>
      </c>
      <c r="C64340">
        <v>2.6913767226137799</v>
      </c>
      <c r="D64340">
        <v>21.500000000000036</v>
      </c>
      <c r="E64340">
        <v>93750000</v>
      </c>
    </row>
    <row r="64341" spans="1:5" x14ac:dyDescent="0.25">
      <c r="A64341" s="1" t="s">
        <v>84192</v>
      </c>
      <c r="B64341">
        <v>21.699999999999989</v>
      </c>
      <c r="C64341">
        <v>2.7194623079698519</v>
      </c>
      <c r="D64341">
        <v>21.600000000000037</v>
      </c>
      <c r="E64341">
        <v>109375000</v>
      </c>
    </row>
    <row r="64342" spans="1:5" x14ac:dyDescent="0.25">
      <c r="A64342" s="1" t="s">
        <v>84193</v>
      </c>
      <c r="B64342">
        <v>20.999999999999972</v>
      </c>
      <c r="C64342">
        <v>2.5119689425229272</v>
      </c>
      <c r="D64342">
        <v>20.900000000000027</v>
      </c>
      <c r="E64342">
        <v>140625000</v>
      </c>
    </row>
    <row r="64343" spans="1:5" x14ac:dyDescent="0.25">
      <c r="A64343" s="1" t="s">
        <v>84194</v>
      </c>
      <c r="B64343">
        <v>20.999999999999986</v>
      </c>
      <c r="C64343">
        <v>2.6223651859027552</v>
      </c>
      <c r="D64343">
        <v>20.900000000000027</v>
      </c>
      <c r="E64343">
        <v>93750000</v>
      </c>
    </row>
    <row r="64344" spans="1:5" x14ac:dyDescent="0.25">
      <c r="A64344" s="1" t="s">
        <v>84195</v>
      </c>
      <c r="B64344">
        <v>21.19999999999996</v>
      </c>
      <c r="C64344">
        <v>2.8972180134540775</v>
      </c>
      <c r="D64344">
        <v>21.10000000000003</v>
      </c>
      <c r="E64344">
        <v>140625000</v>
      </c>
    </row>
    <row r="64345" spans="1:5" x14ac:dyDescent="0.25">
      <c r="A64345" s="1" t="s">
        <v>84196</v>
      </c>
      <c r="B64345">
        <v>21.399999999999988</v>
      </c>
      <c r="C64345">
        <v>4.561519157333656</v>
      </c>
      <c r="D64345">
        <v>21.300000000000033</v>
      </c>
      <c r="E64345">
        <v>140625000</v>
      </c>
    </row>
    <row r="64346" spans="1:5" x14ac:dyDescent="0.25">
      <c r="A64346" s="1" t="s">
        <v>84197</v>
      </c>
      <c r="B64346">
        <v>22.500000000000004</v>
      </c>
      <c r="C64346">
        <v>3.6573546181534962</v>
      </c>
      <c r="D64346">
        <v>22.400000000000048</v>
      </c>
      <c r="E64346">
        <v>140625000</v>
      </c>
    </row>
    <row r="64347" spans="1:5" x14ac:dyDescent="0.25">
      <c r="A64347" s="1" t="s">
        <v>84198</v>
      </c>
      <c r="B64347">
        <v>22.599999999999973</v>
      </c>
      <c r="C64347">
        <v>3.6426786265864051</v>
      </c>
      <c r="D64347">
        <v>22.50000000000005</v>
      </c>
      <c r="E64347">
        <v>109375000</v>
      </c>
    </row>
    <row r="64348" spans="1:5" x14ac:dyDescent="0.25">
      <c r="A64348" s="1" t="s">
        <v>84199</v>
      </c>
      <c r="B64348">
        <v>20.799999999999976</v>
      </c>
      <c r="C64348">
        <v>2.2088325655704453</v>
      </c>
      <c r="D64348">
        <v>20.700000000000024</v>
      </c>
      <c r="E64348">
        <v>156250000</v>
      </c>
    </row>
    <row r="64349" spans="1:5" x14ac:dyDescent="0.25">
      <c r="A64349" s="1" t="s">
        <v>84200</v>
      </c>
      <c r="B64349">
        <v>20.799999999999994</v>
      </c>
      <c r="C64349">
        <v>2.2200175240919875</v>
      </c>
      <c r="D64349">
        <v>20.700000000000024</v>
      </c>
      <c r="E64349">
        <v>187500000</v>
      </c>
    </row>
    <row r="64350" spans="1:5" x14ac:dyDescent="0.25">
      <c r="A64350" s="1" t="s">
        <v>84203</v>
      </c>
      <c r="B64350">
        <v>30.96704762122355</v>
      </c>
      <c r="C64350">
        <v>12.617060923341535</v>
      </c>
      <c r="D64350">
        <v>31.300000000000175</v>
      </c>
      <c r="E64350">
        <v>171875000</v>
      </c>
    </row>
    <row r="64351" spans="1:5" x14ac:dyDescent="0.25">
      <c r="A64351" s="1" t="s">
        <v>84204</v>
      </c>
      <c r="B64351">
        <v>31.908778569704317</v>
      </c>
      <c r="C64351">
        <v>15.070792837806845</v>
      </c>
      <c r="D64351">
        <v>32.900000000000198</v>
      </c>
      <c r="E64351">
        <v>218750000</v>
      </c>
    </row>
    <row r="64352" spans="1:5" x14ac:dyDescent="0.25">
      <c r="A64352" s="1" t="s">
        <v>84205</v>
      </c>
      <c r="B64352">
        <v>29.305172587520168</v>
      </c>
      <c r="C64352">
        <v>14.016217454859021</v>
      </c>
      <c r="D64352">
        <v>29.900000000000155</v>
      </c>
      <c r="E64352">
        <v>234375000</v>
      </c>
    </row>
    <row r="64353" spans="1:5" x14ac:dyDescent="0.25">
      <c r="A64353" s="1" t="s">
        <v>84209</v>
      </c>
      <c r="B64353">
        <v>29.728576777488179</v>
      </c>
      <c r="C64353">
        <v>14.835814807847747</v>
      </c>
      <c r="D64353">
        <v>31.000000000000171</v>
      </c>
      <c r="E64353">
        <v>171875000</v>
      </c>
    </row>
    <row r="64354" spans="1:5" x14ac:dyDescent="0.25">
      <c r="A64354" s="1" t="s">
        <v>84210</v>
      </c>
      <c r="B64354">
        <v>29.622442162566578</v>
      </c>
      <c r="C64354">
        <v>12.863490989556396</v>
      </c>
      <c r="D64354">
        <v>30.900000000000169</v>
      </c>
      <c r="E64354">
        <v>203125000</v>
      </c>
    </row>
    <row r="64355" spans="1:5" x14ac:dyDescent="0.25">
      <c r="A64355" s="1" t="s">
        <v>84212</v>
      </c>
      <c r="B64355">
        <v>28.585085466994428</v>
      </c>
      <c r="C64355">
        <v>14.416723965635391</v>
      </c>
      <c r="D64355">
        <v>30.900000000000169</v>
      </c>
      <c r="E64355">
        <v>109375000</v>
      </c>
    </row>
    <row r="64356" spans="1:5" x14ac:dyDescent="0.25">
      <c r="A64356" s="1" t="s">
        <v>84217</v>
      </c>
      <c r="B64356">
        <v>31.591496307666898</v>
      </c>
      <c r="C64356">
        <v>15.194284645905281</v>
      </c>
      <c r="D64356">
        <v>33.300000000000203</v>
      </c>
      <c r="E64356">
        <v>156250000</v>
      </c>
    </row>
    <row r="64357" spans="1:5" x14ac:dyDescent="0.25">
      <c r="A64357" s="1" t="s">
        <v>84221</v>
      </c>
      <c r="B64357">
        <v>29.820246558252272</v>
      </c>
      <c r="C64357">
        <v>13.573953629289981</v>
      </c>
      <c r="D64357">
        <v>30.300000000000161</v>
      </c>
      <c r="E64357">
        <v>203125000</v>
      </c>
    </row>
    <row r="64358" spans="1:5" x14ac:dyDescent="0.25">
      <c r="A64358" s="1" t="s">
        <v>84222</v>
      </c>
      <c r="B64358">
        <v>29.77266455452791</v>
      </c>
      <c r="C64358">
        <v>13.258686980525656</v>
      </c>
      <c r="D64358">
        <v>30.200000000000159</v>
      </c>
      <c r="E64358">
        <v>93750000</v>
      </c>
    </row>
    <row r="64359" spans="1:5" x14ac:dyDescent="0.25">
      <c r="A64359" s="1" t="s">
        <v>84227</v>
      </c>
      <c r="B64359">
        <v>27.295886324166876</v>
      </c>
      <c r="C64359">
        <v>9.8743886929876972</v>
      </c>
      <c r="D64359">
        <v>28.000000000000128</v>
      </c>
      <c r="E64359">
        <v>140625000</v>
      </c>
    </row>
    <row r="64360" spans="1:5" x14ac:dyDescent="0.25">
      <c r="A64360" s="1" t="s">
        <v>84228</v>
      </c>
      <c r="B64360">
        <v>27.881410694738555</v>
      </c>
      <c r="C64360">
        <v>13.37576591327271</v>
      </c>
      <c r="D64360">
        <v>28.700000000000138</v>
      </c>
      <c r="E64360">
        <v>140625000</v>
      </c>
    </row>
    <row r="64361" spans="1:5" x14ac:dyDescent="0.25">
      <c r="A64361" s="1" t="s">
        <v>84239</v>
      </c>
      <c r="B64361">
        <v>27.475687705295403</v>
      </c>
      <c r="C64361">
        <v>9.2324029974927839</v>
      </c>
      <c r="D64361">
        <v>28.200000000000131</v>
      </c>
      <c r="E64361">
        <v>203125000</v>
      </c>
    </row>
    <row r="64362" spans="1:5" x14ac:dyDescent="0.25">
      <c r="A64362" s="1" t="s">
        <v>84240</v>
      </c>
      <c r="B64362">
        <v>28.259578785181656</v>
      </c>
      <c r="C64362">
        <v>11.575376269027899</v>
      </c>
      <c r="D64362">
        <v>29.000000000000142</v>
      </c>
      <c r="E64362">
        <v>187500000</v>
      </c>
    </row>
    <row r="64363" spans="1:5" x14ac:dyDescent="0.25">
      <c r="A64363" s="1" t="s">
        <v>84244</v>
      </c>
      <c r="B64363">
        <v>27.715230519668431</v>
      </c>
      <c r="C64363">
        <v>14.230894817244334</v>
      </c>
      <c r="D64363">
        <v>28.100000000000129</v>
      </c>
      <c r="E64363">
        <v>171875000</v>
      </c>
    </row>
    <row r="64364" spans="1:5" x14ac:dyDescent="0.25">
      <c r="A64364" s="1" t="s">
        <v>84249</v>
      </c>
      <c r="B64364">
        <v>20.999999999999922</v>
      </c>
      <c r="C64364">
        <v>2.7787117127981191</v>
      </c>
      <c r="D64364">
        <v>20.900000000000027</v>
      </c>
      <c r="E64364">
        <v>78125000</v>
      </c>
    </row>
    <row r="64365" spans="1:5" x14ac:dyDescent="0.25">
      <c r="A64365" s="1" t="s">
        <v>84250</v>
      </c>
      <c r="B64365">
        <v>21.000000000000014</v>
      </c>
      <c r="C64365">
        <v>2.749751949260705</v>
      </c>
      <c r="D64365">
        <v>20.900000000000027</v>
      </c>
      <c r="E64365">
        <v>78125000</v>
      </c>
    </row>
    <row r="64366" spans="1:5" x14ac:dyDescent="0.25">
      <c r="A64366" s="1" t="s">
        <v>84251</v>
      </c>
      <c r="B64366">
        <v>21.400000000000041</v>
      </c>
      <c r="C64366">
        <v>3.8863033825100382</v>
      </c>
      <c r="D64366">
        <v>21.300000000000033</v>
      </c>
      <c r="E64366">
        <v>93750000</v>
      </c>
    </row>
    <row r="64367" spans="1:5" x14ac:dyDescent="0.25">
      <c r="A64367" s="1" t="s">
        <v>84252</v>
      </c>
      <c r="B64367">
        <v>21.400000000000013</v>
      </c>
      <c r="C64367">
        <v>3.8872697386942718</v>
      </c>
      <c r="D64367">
        <v>21.300000000000033</v>
      </c>
      <c r="E64367">
        <v>140625000</v>
      </c>
    </row>
    <row r="64368" spans="1:5" x14ac:dyDescent="0.25">
      <c r="A64368" s="1" t="s">
        <v>84253</v>
      </c>
      <c r="B64368">
        <v>21.500000000000018</v>
      </c>
      <c r="C64368">
        <v>3.9581487664859543</v>
      </c>
      <c r="D64368">
        <v>21.400000000000034</v>
      </c>
      <c r="E64368">
        <v>125000000</v>
      </c>
    </row>
    <row r="64369" spans="1:5" x14ac:dyDescent="0.25">
      <c r="A64369" s="1" t="s">
        <v>84254</v>
      </c>
      <c r="B64369">
        <v>21.650000000000041</v>
      </c>
      <c r="C64369">
        <v>4.4279987377597525</v>
      </c>
      <c r="D64369">
        <v>21.600000000000037</v>
      </c>
      <c r="E64369">
        <v>125000000</v>
      </c>
    </row>
    <row r="64370" spans="1:5" x14ac:dyDescent="0.25">
      <c r="A64370" s="1" t="s">
        <v>84255</v>
      </c>
      <c r="B64370">
        <v>22.049999999999994</v>
      </c>
      <c r="C64370">
        <v>4.1588206977135194</v>
      </c>
      <c r="D64370">
        <v>22.000000000000043</v>
      </c>
      <c r="E64370">
        <v>93750000</v>
      </c>
    </row>
    <row r="64371" spans="1:5" x14ac:dyDescent="0.25">
      <c r="A64371" s="1" t="s">
        <v>84256</v>
      </c>
      <c r="B64371">
        <v>22.149999999999842</v>
      </c>
      <c r="C64371">
        <v>3.9595982377150301</v>
      </c>
      <c r="D64371">
        <v>22.100000000000044</v>
      </c>
      <c r="E64371">
        <v>93750000</v>
      </c>
    </row>
    <row r="64372" spans="1:5" x14ac:dyDescent="0.25">
      <c r="A64372" s="1" t="s">
        <v>84257</v>
      </c>
      <c r="B64372">
        <v>21.000000000000014</v>
      </c>
      <c r="C64372">
        <v>2.7796789893943039</v>
      </c>
      <c r="D64372">
        <v>20.900000000000027</v>
      </c>
      <c r="E64372">
        <v>125000000</v>
      </c>
    </row>
    <row r="64373" spans="1:5" x14ac:dyDescent="0.25">
      <c r="A64373" s="1" t="s">
        <v>84258</v>
      </c>
      <c r="B64373">
        <v>21.100000000000019</v>
      </c>
      <c r="C64373">
        <v>3.0501088493767425</v>
      </c>
      <c r="D64373">
        <v>21.000000000000028</v>
      </c>
      <c r="E64373">
        <v>109375000</v>
      </c>
    </row>
    <row r="64374" spans="1:5" x14ac:dyDescent="0.25">
      <c r="A64374" s="1" t="s">
        <v>84259</v>
      </c>
      <c r="B64374">
        <v>21.300000000000161</v>
      </c>
      <c r="C64374">
        <v>3.7663741097091208</v>
      </c>
      <c r="D64374">
        <v>21.200000000000031</v>
      </c>
      <c r="E64374">
        <v>156250000</v>
      </c>
    </row>
    <row r="64375" spans="1:5" x14ac:dyDescent="0.25">
      <c r="A64375" s="1" t="s">
        <v>84260</v>
      </c>
      <c r="B64375">
        <v>21.30000000000004</v>
      </c>
      <c r="C64375">
        <v>3.7275967616097829</v>
      </c>
      <c r="D64375">
        <v>21.200000000000031</v>
      </c>
      <c r="E64375">
        <v>109375000</v>
      </c>
    </row>
    <row r="64376" spans="1:5" x14ac:dyDescent="0.25">
      <c r="A64376" s="1" t="s">
        <v>84261</v>
      </c>
      <c r="B64376">
        <v>21.349999999999845</v>
      </c>
      <c r="C64376">
        <v>3.3779471577052651</v>
      </c>
      <c r="D64376">
        <v>21.300000000000033</v>
      </c>
      <c r="E64376">
        <v>109375000</v>
      </c>
    </row>
    <row r="64377" spans="1:5" x14ac:dyDescent="0.25">
      <c r="A64377" s="1" t="s">
        <v>84262</v>
      </c>
      <c r="B64377">
        <v>21.350000000000062</v>
      </c>
      <c r="C64377">
        <v>3.3803831060931984</v>
      </c>
      <c r="D64377">
        <v>21.300000000000033</v>
      </c>
      <c r="E64377">
        <v>171875000</v>
      </c>
    </row>
    <row r="64378" spans="1:5" x14ac:dyDescent="0.25">
      <c r="A64378" s="1" t="s">
        <v>84263</v>
      </c>
      <c r="B64378">
        <v>21.050000000000033</v>
      </c>
      <c r="C64378">
        <v>3.5666471059657932</v>
      </c>
      <c r="D64378">
        <v>21.000000000000028</v>
      </c>
      <c r="E64378">
        <v>125000000</v>
      </c>
    </row>
    <row r="64379" spans="1:5" x14ac:dyDescent="0.25">
      <c r="A64379" s="1" t="s">
        <v>84264</v>
      </c>
      <c r="B64379">
        <v>21.050000000000036</v>
      </c>
      <c r="C64379">
        <v>3.5934306873519586</v>
      </c>
      <c r="D64379">
        <v>21.000000000000028</v>
      </c>
      <c r="E64379">
        <v>125000000</v>
      </c>
    </row>
    <row r="64380" spans="1:5" x14ac:dyDescent="0.25">
      <c r="A64380" s="1" t="s">
        <v>84265</v>
      </c>
      <c r="B64380">
        <v>20.800000000000153</v>
      </c>
      <c r="C64380">
        <v>2.5809392479129167</v>
      </c>
      <c r="D64380">
        <v>20.700000000000024</v>
      </c>
      <c r="E64380">
        <v>93750000</v>
      </c>
    </row>
    <row r="64381" spans="1:5" x14ac:dyDescent="0.25">
      <c r="A64381" s="1" t="s">
        <v>84266</v>
      </c>
      <c r="B64381">
        <v>20.800000000000033</v>
      </c>
      <c r="C64381">
        <v>2.5389412798046096</v>
      </c>
      <c r="D64381">
        <v>20.700000000000024</v>
      </c>
      <c r="E64381">
        <v>156250000</v>
      </c>
    </row>
    <row r="64382" spans="1:5" x14ac:dyDescent="0.25">
      <c r="A64382" s="1" t="s">
        <v>84267</v>
      </c>
      <c r="B64382">
        <v>21.10000000000003</v>
      </c>
      <c r="C64382">
        <v>3.8728361724692717</v>
      </c>
      <c r="D64382">
        <v>21.000000000000028</v>
      </c>
      <c r="E64382">
        <v>93750000</v>
      </c>
    </row>
    <row r="64383" spans="1:5" x14ac:dyDescent="0.25">
      <c r="A64383" s="1" t="s">
        <v>84268</v>
      </c>
      <c r="B64383">
        <v>21.100000000000033</v>
      </c>
      <c r="C64383">
        <v>3.8737901017011764</v>
      </c>
      <c r="D64383">
        <v>21.000000000000028</v>
      </c>
      <c r="E64383">
        <v>109375000</v>
      </c>
    </row>
    <row r="64384" spans="1:5" x14ac:dyDescent="0.25">
      <c r="A64384" s="1" t="s">
        <v>84269</v>
      </c>
      <c r="B64384">
        <v>21.600000000000019</v>
      </c>
      <c r="C64384">
        <v>4.3803671098303765</v>
      </c>
      <c r="D64384">
        <v>21.900000000000041</v>
      </c>
      <c r="E64384">
        <v>171875000</v>
      </c>
    </row>
    <row r="64385" spans="1:5" x14ac:dyDescent="0.25">
      <c r="A64385" s="1" t="s">
        <v>84270</v>
      </c>
      <c r="B64385">
        <v>21.600000000000161</v>
      </c>
      <c r="C64385">
        <v>4.6518766648580767</v>
      </c>
      <c r="D64385">
        <v>21.900000000000041</v>
      </c>
      <c r="E64385">
        <v>109375000</v>
      </c>
    </row>
    <row r="64386" spans="1:5" x14ac:dyDescent="0.25">
      <c r="A64386" s="1" t="s">
        <v>84271</v>
      </c>
      <c r="B64386">
        <v>21.900000000000048</v>
      </c>
      <c r="C64386">
        <v>4.752064746484411</v>
      </c>
      <c r="D64386">
        <v>22.200000000000045</v>
      </c>
      <c r="E64386">
        <v>171875000</v>
      </c>
    </row>
    <row r="64387" spans="1:5" x14ac:dyDescent="0.25">
      <c r="A64387" s="1" t="s">
        <v>84272</v>
      </c>
      <c r="B64387">
        <v>21.900000000000063</v>
      </c>
      <c r="C64387">
        <v>4.9061719527098155</v>
      </c>
      <c r="D64387">
        <v>22.200000000000045</v>
      </c>
      <c r="E64387">
        <v>125000000</v>
      </c>
    </row>
    <row r="64388" spans="1:5" x14ac:dyDescent="0.25">
      <c r="A64388" s="1" t="s">
        <v>84273</v>
      </c>
      <c r="B64388">
        <v>20.399999999999913</v>
      </c>
      <c r="C64388">
        <v>1.539410125765762</v>
      </c>
      <c r="D64388">
        <v>20.300000000000018</v>
      </c>
      <c r="E64388">
        <v>93750000</v>
      </c>
    </row>
    <row r="64389" spans="1:5" x14ac:dyDescent="0.25">
      <c r="A64389" s="1" t="s">
        <v>84274</v>
      </c>
      <c r="B64389">
        <v>20.500000000000153</v>
      </c>
      <c r="C64389">
        <v>1.6586932961158669</v>
      </c>
      <c r="D64389">
        <v>20.40000000000002</v>
      </c>
      <c r="E64389">
        <v>109375000</v>
      </c>
    </row>
    <row r="64390" spans="1:5" x14ac:dyDescent="0.25">
      <c r="A64390" s="1" t="s">
        <v>84275</v>
      </c>
      <c r="B64390">
        <v>21.599999999999874</v>
      </c>
      <c r="C64390">
        <v>3.9543284109975656</v>
      </c>
      <c r="D64390">
        <v>21.500000000000036</v>
      </c>
      <c r="E64390">
        <v>125000000</v>
      </c>
    </row>
    <row r="64391" spans="1:5" x14ac:dyDescent="0.25">
      <c r="A64391" s="1" t="s">
        <v>84276</v>
      </c>
      <c r="B64391">
        <v>21.499999999999869</v>
      </c>
      <c r="C64391">
        <v>3.58552786343366</v>
      </c>
      <c r="D64391">
        <v>21.400000000000034</v>
      </c>
      <c r="E64391">
        <v>93750000</v>
      </c>
    </row>
    <row r="64392" spans="1:5" x14ac:dyDescent="0.25">
      <c r="A64392" s="1" t="s">
        <v>84277</v>
      </c>
      <c r="B64392">
        <v>21.650000000000013</v>
      </c>
      <c r="C64392">
        <v>3.6464598822104022</v>
      </c>
      <c r="D64392">
        <v>21.600000000000037</v>
      </c>
      <c r="E64392">
        <v>93750000</v>
      </c>
    </row>
    <row r="64393" spans="1:5" x14ac:dyDescent="0.25">
      <c r="A64393" s="1" t="s">
        <v>84278</v>
      </c>
      <c r="B64393">
        <v>21.650000000000158</v>
      </c>
      <c r="C64393">
        <v>3.641018652222952</v>
      </c>
      <c r="D64393">
        <v>21.600000000000037</v>
      </c>
      <c r="E64393">
        <v>125000000</v>
      </c>
    </row>
    <row r="64394" spans="1:5" x14ac:dyDescent="0.25">
      <c r="A64394" s="1" t="s">
        <v>84279</v>
      </c>
      <c r="B64394">
        <v>20.750000000000032</v>
      </c>
      <c r="C64394">
        <v>3.1383244587749832</v>
      </c>
      <c r="D64394">
        <v>20.700000000000024</v>
      </c>
      <c r="E64394">
        <v>125000000</v>
      </c>
    </row>
    <row r="64395" spans="1:5" x14ac:dyDescent="0.25">
      <c r="A64395" s="1" t="s">
        <v>84280</v>
      </c>
      <c r="B64395">
        <v>20.750000000000135</v>
      </c>
      <c r="C64395">
        <v>3.1397176877842927</v>
      </c>
      <c r="D64395">
        <v>20.700000000000024</v>
      </c>
      <c r="E64395">
        <v>125000000</v>
      </c>
    </row>
    <row r="64396" spans="1:5" x14ac:dyDescent="0.25">
      <c r="A64396" s="1" t="s">
        <v>84281</v>
      </c>
      <c r="B64396">
        <v>21.199999999999907</v>
      </c>
      <c r="C64396">
        <v>2.7570878984689249</v>
      </c>
      <c r="D64396">
        <v>21.10000000000003</v>
      </c>
      <c r="E64396">
        <v>125000000</v>
      </c>
    </row>
    <row r="64397" spans="1:5" x14ac:dyDescent="0.25">
      <c r="A64397" s="1" t="s">
        <v>84282</v>
      </c>
      <c r="B64397">
        <v>21.200000000000159</v>
      </c>
      <c r="C64397">
        <v>2.7987368954712153</v>
      </c>
      <c r="D64397">
        <v>21.10000000000003</v>
      </c>
      <c r="E64397">
        <v>93750000</v>
      </c>
    </row>
    <row r="64398" spans="1:5" x14ac:dyDescent="0.25">
      <c r="A64398" s="1" t="s">
        <v>84283</v>
      </c>
      <c r="B64398">
        <v>21.650000000000013</v>
      </c>
      <c r="C64398">
        <v>3.5004567404180946</v>
      </c>
      <c r="D64398">
        <v>21.600000000000037</v>
      </c>
      <c r="E64398">
        <v>156250000</v>
      </c>
    </row>
    <row r="64399" spans="1:5" x14ac:dyDescent="0.25">
      <c r="A64399" s="1" t="s">
        <v>84284</v>
      </c>
      <c r="B64399">
        <v>21.699999999999925</v>
      </c>
      <c r="C64399">
        <v>3.9007356271590807</v>
      </c>
      <c r="D64399">
        <v>21.600000000000037</v>
      </c>
      <c r="E64399">
        <v>109375000</v>
      </c>
    </row>
    <row r="64400" spans="1:5" x14ac:dyDescent="0.25">
      <c r="A64400" s="1" t="s">
        <v>84285</v>
      </c>
      <c r="B64400">
        <v>21.800000000000047</v>
      </c>
      <c r="C64400">
        <v>3.9759186063816916</v>
      </c>
      <c r="D64400">
        <v>21.700000000000038</v>
      </c>
      <c r="E64400">
        <v>109375000</v>
      </c>
    </row>
    <row r="64401" spans="1:5" x14ac:dyDescent="0.25">
      <c r="A64401" s="1" t="s">
        <v>84286</v>
      </c>
      <c r="B64401">
        <v>21.799999999999997</v>
      </c>
      <c r="C64401">
        <v>4.0581497854177382</v>
      </c>
      <c r="D64401">
        <v>21.700000000000038</v>
      </c>
      <c r="E64401">
        <v>125000000</v>
      </c>
    </row>
    <row r="64402" spans="1:5" x14ac:dyDescent="0.25">
      <c r="A64402" s="1" t="s">
        <v>84287</v>
      </c>
      <c r="B64402">
        <v>21.800000000000054</v>
      </c>
      <c r="C64402">
        <v>3.9447451119645045</v>
      </c>
      <c r="D64402">
        <v>21.700000000000038</v>
      </c>
      <c r="E64402">
        <v>125000000</v>
      </c>
    </row>
    <row r="64403" spans="1:5" x14ac:dyDescent="0.25">
      <c r="A64403" s="1" t="s">
        <v>84288</v>
      </c>
      <c r="B64403">
        <v>21.800000000000043</v>
      </c>
      <c r="C64403">
        <v>3.8975773874439232</v>
      </c>
      <c r="D64403">
        <v>21.700000000000038</v>
      </c>
      <c r="E64403">
        <v>78125000</v>
      </c>
    </row>
    <row r="64404" spans="1:5" x14ac:dyDescent="0.25">
      <c r="A64404" s="1" t="s">
        <v>84289</v>
      </c>
      <c r="B64404">
        <v>20.799999999999859</v>
      </c>
      <c r="C64404">
        <v>2.7198203230431384</v>
      </c>
      <c r="D64404">
        <v>20.700000000000024</v>
      </c>
      <c r="E64404">
        <v>125000000</v>
      </c>
    </row>
    <row r="64405" spans="1:5" x14ac:dyDescent="0.25">
      <c r="A64405" s="1" t="s">
        <v>84290</v>
      </c>
      <c r="B64405">
        <v>20.799999999999883</v>
      </c>
      <c r="C64405">
        <v>2.8030565349389249</v>
      </c>
      <c r="D64405">
        <v>20.700000000000024</v>
      </c>
      <c r="E64405">
        <v>109375000</v>
      </c>
    </row>
    <row r="64406" spans="1:5" x14ac:dyDescent="0.25">
      <c r="A64406" s="1" t="s">
        <v>84291</v>
      </c>
      <c r="B64406">
        <v>21.000000000000007</v>
      </c>
      <c r="C64406">
        <v>3.2741545167360755</v>
      </c>
      <c r="D64406">
        <v>20.900000000000027</v>
      </c>
      <c r="E64406">
        <v>187500000</v>
      </c>
    </row>
    <row r="64407" spans="1:5" x14ac:dyDescent="0.25">
      <c r="A64407" s="1" t="s">
        <v>84292</v>
      </c>
      <c r="B64407">
        <v>21.000000000000021</v>
      </c>
      <c r="C64407">
        <v>3.2860139698606985</v>
      </c>
      <c r="D64407">
        <v>20.900000000000027</v>
      </c>
      <c r="E64407">
        <v>109375000</v>
      </c>
    </row>
    <row r="64408" spans="1:5" x14ac:dyDescent="0.25">
      <c r="A64408" s="1" t="s">
        <v>84293</v>
      </c>
      <c r="B64408">
        <v>21.100000000000151</v>
      </c>
      <c r="C64408">
        <v>3.8794058272670395</v>
      </c>
      <c r="D64408">
        <v>21.000000000000028</v>
      </c>
      <c r="E64408">
        <v>93750000</v>
      </c>
    </row>
    <row r="64409" spans="1:5" x14ac:dyDescent="0.25">
      <c r="A64409" s="1" t="s">
        <v>84294</v>
      </c>
      <c r="B64409">
        <v>21.099999999999856</v>
      </c>
      <c r="C64409">
        <v>3.881072566904276</v>
      </c>
      <c r="D64409">
        <v>21.000000000000028</v>
      </c>
      <c r="E64409">
        <v>125000000</v>
      </c>
    </row>
    <row r="64410" spans="1:5" x14ac:dyDescent="0.25">
      <c r="A64410" s="1" t="s">
        <v>84295</v>
      </c>
      <c r="B64410">
        <v>22.29999999999983</v>
      </c>
      <c r="C64410">
        <v>5.7860231938674769</v>
      </c>
      <c r="D64410">
        <v>22.600000000000051</v>
      </c>
      <c r="E64410">
        <v>156250000</v>
      </c>
    </row>
    <row r="64411" spans="1:5" x14ac:dyDescent="0.25">
      <c r="A64411" s="1" t="s">
        <v>84296</v>
      </c>
      <c r="B64411">
        <v>22.100000000000051</v>
      </c>
      <c r="C64411">
        <v>5.6991034474547959</v>
      </c>
      <c r="D64411">
        <v>22.400000000000048</v>
      </c>
      <c r="E64411">
        <v>109375000</v>
      </c>
    </row>
    <row r="64412" spans="1:5" x14ac:dyDescent="0.25">
      <c r="A64412" s="1" t="s">
        <v>84297</v>
      </c>
      <c r="B64412">
        <v>20.600000000000037</v>
      </c>
      <c r="C64412">
        <v>1.6194626586887382</v>
      </c>
      <c r="D64412">
        <v>20.500000000000021</v>
      </c>
      <c r="E64412">
        <v>109375000</v>
      </c>
    </row>
    <row r="64413" spans="1:5" x14ac:dyDescent="0.25">
      <c r="A64413" s="1" t="s">
        <v>84298</v>
      </c>
      <c r="B64413">
        <v>20.600000000000023</v>
      </c>
      <c r="C64413">
        <v>1.5875871791244704</v>
      </c>
      <c r="D64413">
        <v>20.500000000000021</v>
      </c>
      <c r="E64413">
        <v>109375000</v>
      </c>
    </row>
    <row r="64414" spans="1:5" x14ac:dyDescent="0.25">
      <c r="A64414" s="1" t="s">
        <v>84299</v>
      </c>
      <c r="B64414">
        <v>20.900000000000031</v>
      </c>
      <c r="C64414">
        <v>2.241251582746878</v>
      </c>
      <c r="D64414">
        <v>20.800000000000026</v>
      </c>
      <c r="E64414">
        <v>109375000</v>
      </c>
    </row>
    <row r="64415" spans="1:5" x14ac:dyDescent="0.25">
      <c r="A64415" s="1" t="s">
        <v>84300</v>
      </c>
      <c r="B64415">
        <v>20.899999999999903</v>
      </c>
      <c r="C64415">
        <v>2.3448946612920158</v>
      </c>
      <c r="D64415">
        <v>20.800000000000026</v>
      </c>
      <c r="E64415">
        <v>93750000</v>
      </c>
    </row>
    <row r="64416" spans="1:5" x14ac:dyDescent="0.25">
      <c r="A64416" s="1" t="s">
        <v>84301</v>
      </c>
      <c r="B64416">
        <v>21.100000000000037</v>
      </c>
      <c r="C64416">
        <v>2.7643868415550874</v>
      </c>
      <c r="D64416">
        <v>21.000000000000028</v>
      </c>
      <c r="E64416">
        <v>125000000</v>
      </c>
    </row>
    <row r="64417" spans="1:5" x14ac:dyDescent="0.25">
      <c r="A64417" s="1" t="s">
        <v>84302</v>
      </c>
      <c r="B64417">
        <v>21.300000000000026</v>
      </c>
      <c r="C64417">
        <v>3.4022808738724368</v>
      </c>
      <c r="D64417">
        <v>21.200000000000031</v>
      </c>
      <c r="E64417">
        <v>93750000</v>
      </c>
    </row>
    <row r="64418" spans="1:5" x14ac:dyDescent="0.25">
      <c r="A64418" s="1" t="s">
        <v>84303</v>
      </c>
      <c r="B64418">
        <v>21.600000000000048</v>
      </c>
      <c r="C64418">
        <v>2.9798405779188726</v>
      </c>
      <c r="D64418">
        <v>21.500000000000036</v>
      </c>
      <c r="E64418">
        <v>140625000</v>
      </c>
    </row>
    <row r="64419" spans="1:5" x14ac:dyDescent="0.25">
      <c r="A64419" s="1" t="s">
        <v>84304</v>
      </c>
      <c r="B64419">
        <v>21.599999999999916</v>
      </c>
      <c r="C64419">
        <v>2.9463096619843849</v>
      </c>
      <c r="D64419">
        <v>21.500000000000036</v>
      </c>
      <c r="E64419">
        <v>140625000</v>
      </c>
    </row>
    <row r="64420" spans="1:5" x14ac:dyDescent="0.25">
      <c r="A64420" s="1" t="s">
        <v>84305</v>
      </c>
      <c r="B64420">
        <v>20.6999999999999</v>
      </c>
      <c r="C64420">
        <v>2.083984653174376</v>
      </c>
      <c r="D64420">
        <v>20.600000000000023</v>
      </c>
      <c r="E64420">
        <v>93750000</v>
      </c>
    </row>
    <row r="64421" spans="1:5" x14ac:dyDescent="0.25">
      <c r="A64421" s="1" t="s">
        <v>84306</v>
      </c>
      <c r="B64421">
        <v>20.799999999999898</v>
      </c>
      <c r="C64421">
        <v>2.1378719730959643</v>
      </c>
      <c r="D64421">
        <v>20.700000000000024</v>
      </c>
      <c r="E64421">
        <v>125000000</v>
      </c>
    </row>
    <row r="64422" spans="1:5" x14ac:dyDescent="0.25">
      <c r="A64422" s="1" t="s">
        <v>84307</v>
      </c>
      <c r="B64422">
        <v>20.800000000000015</v>
      </c>
      <c r="C64422">
        <v>1.8607933440958546</v>
      </c>
      <c r="D64422">
        <v>20.700000000000024</v>
      </c>
      <c r="E64422">
        <v>125000000</v>
      </c>
    </row>
    <row r="64423" spans="1:5" x14ac:dyDescent="0.25">
      <c r="A64423" s="1" t="s">
        <v>84308</v>
      </c>
      <c r="B64423">
        <v>20.799999999999901</v>
      </c>
      <c r="C64423">
        <v>1.8892729824503167</v>
      </c>
      <c r="D64423">
        <v>20.700000000000024</v>
      </c>
      <c r="E64423">
        <v>140625000</v>
      </c>
    </row>
    <row r="64424" spans="1:5" x14ac:dyDescent="0.25">
      <c r="A64424" s="1" t="s">
        <v>84309</v>
      </c>
      <c r="B64424">
        <v>20.900000000000041</v>
      </c>
      <c r="C64424">
        <v>1.9065918184094333</v>
      </c>
      <c r="D64424">
        <v>20.800000000000026</v>
      </c>
      <c r="E64424">
        <v>109375000</v>
      </c>
    </row>
    <row r="64425" spans="1:5" x14ac:dyDescent="0.25">
      <c r="A64425" s="1" t="s">
        <v>84310</v>
      </c>
      <c r="B64425">
        <v>20.900000000000006</v>
      </c>
      <c r="C64425">
        <v>1.8993583699791339</v>
      </c>
      <c r="D64425">
        <v>20.800000000000026</v>
      </c>
      <c r="E64425">
        <v>62500000</v>
      </c>
    </row>
    <row r="64426" spans="1:5" x14ac:dyDescent="0.25">
      <c r="A64426" s="1" t="s">
        <v>84311</v>
      </c>
      <c r="B64426">
        <v>20.700000000000038</v>
      </c>
      <c r="C64426">
        <v>2.0560925643020895</v>
      </c>
      <c r="D64426">
        <v>20.600000000000023</v>
      </c>
      <c r="E64426">
        <v>125000000</v>
      </c>
    </row>
    <row r="64427" spans="1:5" x14ac:dyDescent="0.25">
      <c r="A64427" s="1" t="s">
        <v>84312</v>
      </c>
      <c r="B64427">
        <v>20.699999999999878</v>
      </c>
      <c r="C64427">
        <v>2.0406606553099489</v>
      </c>
      <c r="D64427">
        <v>20.600000000000023</v>
      </c>
      <c r="E64427">
        <v>125000000</v>
      </c>
    </row>
    <row r="64428" spans="1:5" x14ac:dyDescent="0.25">
      <c r="A64428" s="1" t="s">
        <v>84313</v>
      </c>
      <c r="B64428">
        <v>20.499999999999897</v>
      </c>
      <c r="C64428">
        <v>1.3741215279896495</v>
      </c>
      <c r="D64428">
        <v>20.40000000000002</v>
      </c>
      <c r="E64428">
        <v>109375000</v>
      </c>
    </row>
    <row r="64429" spans="1:5" x14ac:dyDescent="0.25">
      <c r="A64429" s="1" t="s">
        <v>84314</v>
      </c>
      <c r="B64429">
        <v>20.500000000000018</v>
      </c>
      <c r="C64429">
        <v>1.418205289352251</v>
      </c>
      <c r="D64429">
        <v>20.40000000000002</v>
      </c>
      <c r="E64429">
        <v>93750000</v>
      </c>
    </row>
    <row r="64430" spans="1:5" x14ac:dyDescent="0.25">
      <c r="A64430" s="1" t="s">
        <v>84315</v>
      </c>
      <c r="B64430">
        <v>20.700000000000166</v>
      </c>
      <c r="C64430">
        <v>2.1021941479309567</v>
      </c>
      <c r="D64430">
        <v>20.600000000000023</v>
      </c>
      <c r="E64430">
        <v>109375000</v>
      </c>
    </row>
    <row r="64431" spans="1:5" x14ac:dyDescent="0.25">
      <c r="A64431" s="1" t="s">
        <v>84316</v>
      </c>
      <c r="B64431">
        <v>20.799999999999869</v>
      </c>
      <c r="C64431">
        <v>2.2031325952584586</v>
      </c>
      <c r="D64431">
        <v>20.700000000000024</v>
      </c>
      <c r="E64431">
        <v>125000000</v>
      </c>
    </row>
    <row r="64432" spans="1:5" x14ac:dyDescent="0.25">
      <c r="A64432" s="1" t="s">
        <v>84317</v>
      </c>
      <c r="B64432">
        <v>21.000000000000036</v>
      </c>
      <c r="C64432">
        <v>2.7644989214918625</v>
      </c>
      <c r="D64432">
        <v>20.900000000000027</v>
      </c>
      <c r="E64432">
        <v>125000000</v>
      </c>
    </row>
    <row r="64433" spans="1:5" x14ac:dyDescent="0.25">
      <c r="A64433" s="1" t="s">
        <v>84318</v>
      </c>
      <c r="B64433">
        <v>22.400000000000055</v>
      </c>
      <c r="C64433">
        <v>4.4074507374519687</v>
      </c>
      <c r="D64433">
        <v>22.300000000000047</v>
      </c>
      <c r="E64433">
        <v>171875000</v>
      </c>
    </row>
    <row r="64434" spans="1:5" x14ac:dyDescent="0.25">
      <c r="A64434" s="1" t="s">
        <v>84319</v>
      </c>
      <c r="B64434">
        <v>21.900000000000052</v>
      </c>
      <c r="C64434">
        <v>3.022811444998267</v>
      </c>
      <c r="D64434">
        <v>21.80000000000004</v>
      </c>
      <c r="E64434">
        <v>125000000</v>
      </c>
    </row>
    <row r="64435" spans="1:5" x14ac:dyDescent="0.25">
      <c r="A64435" s="1" t="s">
        <v>84320</v>
      </c>
      <c r="B64435">
        <v>21.900000000000055</v>
      </c>
      <c r="C64435">
        <v>2.9921128280194424</v>
      </c>
      <c r="D64435">
        <v>21.80000000000004</v>
      </c>
      <c r="E64435">
        <v>78125000</v>
      </c>
    </row>
    <row r="64436" spans="1:5" x14ac:dyDescent="0.25">
      <c r="A64436" s="1" t="s">
        <v>84321</v>
      </c>
      <c r="B64436">
        <v>20.500000000000028</v>
      </c>
      <c r="C64436">
        <v>1.9198530918954564</v>
      </c>
      <c r="D64436">
        <v>20.40000000000002</v>
      </c>
      <c r="E64436">
        <v>93750000</v>
      </c>
    </row>
    <row r="64437" spans="1:5" x14ac:dyDescent="0.25">
      <c r="A64437" s="1" t="s">
        <v>84322</v>
      </c>
      <c r="B64437">
        <v>20.50000000000016</v>
      </c>
      <c r="C64437">
        <v>1.8731491818003922</v>
      </c>
      <c r="D64437">
        <v>20.40000000000002</v>
      </c>
      <c r="E64437">
        <v>125000000</v>
      </c>
    </row>
    <row r="64438" spans="1:5" x14ac:dyDescent="0.25">
      <c r="A64438" s="1" t="s">
        <v>84323</v>
      </c>
      <c r="B64438">
        <v>21.000000000000043</v>
      </c>
      <c r="C64438">
        <v>2.1700223323828052</v>
      </c>
      <c r="D64438">
        <v>20.900000000000027</v>
      </c>
      <c r="E64438">
        <v>140625000</v>
      </c>
    </row>
    <row r="64439" spans="1:5" x14ac:dyDescent="0.25">
      <c r="A64439" s="1" t="s">
        <v>84324</v>
      </c>
      <c r="B64439">
        <v>20.999999999999869</v>
      </c>
      <c r="C64439">
        <v>2.1991078559742898</v>
      </c>
      <c r="D64439">
        <v>20.900000000000027</v>
      </c>
      <c r="E64439">
        <v>125000000</v>
      </c>
    </row>
    <row r="64440" spans="1:5" x14ac:dyDescent="0.25">
      <c r="A64440" s="1" t="s">
        <v>84325</v>
      </c>
      <c r="B64440">
        <v>21.100000000000168</v>
      </c>
      <c r="C64440">
        <v>2.0925519490827384</v>
      </c>
      <c r="D64440">
        <v>21.000000000000028</v>
      </c>
      <c r="E64440">
        <v>125000000</v>
      </c>
    </row>
    <row r="64441" spans="1:5" x14ac:dyDescent="0.25">
      <c r="A64441" s="1" t="s">
        <v>84326</v>
      </c>
      <c r="B64441">
        <v>21.099999999999863</v>
      </c>
      <c r="C64441">
        <v>2.106015366170956</v>
      </c>
      <c r="D64441">
        <v>21.000000000000028</v>
      </c>
      <c r="E64441">
        <v>140625000</v>
      </c>
    </row>
    <row r="64442" spans="1:5" x14ac:dyDescent="0.25">
      <c r="A64442" s="1" t="s">
        <v>84327</v>
      </c>
      <c r="B64442">
        <v>20.499999999999886</v>
      </c>
      <c r="C64442">
        <v>1.7326834000106919</v>
      </c>
      <c r="D64442">
        <v>20.40000000000002</v>
      </c>
      <c r="E64442">
        <v>93750000</v>
      </c>
    </row>
    <row r="64443" spans="1:5" x14ac:dyDescent="0.25">
      <c r="A64443" s="1" t="s">
        <v>84328</v>
      </c>
      <c r="B64443">
        <v>20.500000000000167</v>
      </c>
      <c r="C64443">
        <v>1.7256258891573504</v>
      </c>
      <c r="D64443">
        <v>20.40000000000002</v>
      </c>
      <c r="E64443">
        <v>78125000</v>
      </c>
    </row>
    <row r="64444" spans="1:5" x14ac:dyDescent="0.25">
      <c r="A64444" s="1" t="s">
        <v>84329</v>
      </c>
      <c r="B64444">
        <v>20.800000000000022</v>
      </c>
      <c r="C64444">
        <v>1.9419643046521351</v>
      </c>
      <c r="D64444">
        <v>20.700000000000024</v>
      </c>
      <c r="E64444">
        <v>93750000</v>
      </c>
    </row>
    <row r="64445" spans="1:5" x14ac:dyDescent="0.25">
      <c r="A64445" s="1" t="s">
        <v>84330</v>
      </c>
      <c r="B64445">
        <v>20.800000000000026</v>
      </c>
      <c r="C64445">
        <v>1.8812851250139166</v>
      </c>
      <c r="D64445">
        <v>20.700000000000024</v>
      </c>
      <c r="E64445">
        <v>140625000</v>
      </c>
    </row>
    <row r="64446" spans="1:5" x14ac:dyDescent="0.25">
      <c r="A64446" s="1" t="s">
        <v>84331</v>
      </c>
      <c r="B64446">
        <v>21.100000000000023</v>
      </c>
      <c r="C64446">
        <v>2.348222725089701</v>
      </c>
      <c r="D64446">
        <v>21.000000000000028</v>
      </c>
      <c r="E64446">
        <v>140625000</v>
      </c>
    </row>
    <row r="64447" spans="1:5" x14ac:dyDescent="0.25">
      <c r="A64447" s="1" t="s">
        <v>84332</v>
      </c>
      <c r="B64447">
        <v>21.100000000000037</v>
      </c>
      <c r="C64447">
        <v>2.4540778479387888</v>
      </c>
      <c r="D64447">
        <v>21.000000000000028</v>
      </c>
      <c r="E64447">
        <v>171875000</v>
      </c>
    </row>
    <row r="64448" spans="1:5" x14ac:dyDescent="0.25">
      <c r="A64448" s="1" t="s">
        <v>84333</v>
      </c>
      <c r="B64448">
        <v>21.30000000000005</v>
      </c>
      <c r="C64448">
        <v>2.7920652627218425</v>
      </c>
      <c r="D64448">
        <v>21.200000000000031</v>
      </c>
      <c r="E64448">
        <v>187500000</v>
      </c>
    </row>
    <row r="64449" spans="1:5" x14ac:dyDescent="0.25">
      <c r="A64449" s="1" t="s">
        <v>84334</v>
      </c>
      <c r="B64449">
        <v>21.400000000000166</v>
      </c>
      <c r="C64449">
        <v>3.0175080671079311</v>
      </c>
      <c r="D64449">
        <v>21.300000000000033</v>
      </c>
      <c r="E64449">
        <v>140625000</v>
      </c>
    </row>
    <row r="64450" spans="1:5" x14ac:dyDescent="0.25">
      <c r="A64450" s="1" t="s">
        <v>84335</v>
      </c>
      <c r="B64450">
        <v>21.400000000000045</v>
      </c>
      <c r="C64450">
        <v>2.960441275739361</v>
      </c>
      <c r="D64450">
        <v>21.300000000000033</v>
      </c>
      <c r="E64450">
        <v>125000000</v>
      </c>
    </row>
    <row r="64451" spans="1:5" x14ac:dyDescent="0.25">
      <c r="A64451" s="1" t="s">
        <v>84336</v>
      </c>
      <c r="B64451">
        <v>21.400000000000048</v>
      </c>
      <c r="C64451">
        <v>2.9060388785249436</v>
      </c>
      <c r="D64451">
        <v>21.300000000000033</v>
      </c>
      <c r="E64451">
        <v>109375000</v>
      </c>
    </row>
    <row r="64452" spans="1:5" x14ac:dyDescent="0.25">
      <c r="A64452" s="1" t="s">
        <v>84337</v>
      </c>
      <c r="B64452">
        <v>20.600000000000041</v>
      </c>
      <c r="C64452">
        <v>1.7427374490645287</v>
      </c>
      <c r="D64452">
        <v>20.500000000000021</v>
      </c>
      <c r="E64452">
        <v>78125000</v>
      </c>
    </row>
    <row r="64453" spans="1:5" x14ac:dyDescent="0.25">
      <c r="A64453" s="1" t="s">
        <v>84338</v>
      </c>
      <c r="B64453">
        <v>20.600000000000033</v>
      </c>
      <c r="C64453">
        <v>1.7854791477781542</v>
      </c>
      <c r="D64453">
        <v>20.500000000000021</v>
      </c>
      <c r="E64453">
        <v>171875000</v>
      </c>
    </row>
    <row r="64454" spans="1:5" x14ac:dyDescent="0.25">
      <c r="A64454" s="1" t="s">
        <v>84339</v>
      </c>
      <c r="B64454">
        <v>20.599999999999962</v>
      </c>
      <c r="C64454">
        <v>1.6032876848770568</v>
      </c>
      <c r="D64454">
        <v>20.500000000000021</v>
      </c>
      <c r="E64454">
        <v>140625000</v>
      </c>
    </row>
    <row r="64455" spans="1:5" x14ac:dyDescent="0.25">
      <c r="A64455" s="1" t="s">
        <v>84340</v>
      </c>
      <c r="B64455">
        <v>20.600000000000161</v>
      </c>
      <c r="C64455">
        <v>1.6243322557945592</v>
      </c>
      <c r="D64455">
        <v>20.500000000000021</v>
      </c>
      <c r="E64455">
        <v>156250000</v>
      </c>
    </row>
    <row r="64456" spans="1:5" x14ac:dyDescent="0.25">
      <c r="A64456" s="1" t="s">
        <v>84341</v>
      </c>
      <c r="B64456">
        <v>20.700000000000021</v>
      </c>
      <c r="C64456">
        <v>1.778592454376076</v>
      </c>
      <c r="D64456">
        <v>20.600000000000023</v>
      </c>
      <c r="E64456">
        <v>109375000</v>
      </c>
    </row>
    <row r="64457" spans="1:5" x14ac:dyDescent="0.25">
      <c r="A64457" s="1" t="s">
        <v>84342</v>
      </c>
      <c r="B64457">
        <v>20.700000000000014</v>
      </c>
      <c r="C64457">
        <v>1.7649554107918228</v>
      </c>
      <c r="D64457">
        <v>20.600000000000023</v>
      </c>
      <c r="E64457">
        <v>171875000</v>
      </c>
    </row>
    <row r="64458" spans="1:5" x14ac:dyDescent="0.25">
      <c r="A64458" s="1" t="s">
        <v>84343</v>
      </c>
      <c r="B64458">
        <v>20.800000000000018</v>
      </c>
      <c r="C64458">
        <v>2.3360854522241064</v>
      </c>
      <c r="D64458">
        <v>20.700000000000024</v>
      </c>
      <c r="E64458">
        <v>93750000</v>
      </c>
    </row>
    <row r="64459" spans="1:5" x14ac:dyDescent="0.25">
      <c r="A64459" s="1" t="s">
        <v>84344</v>
      </c>
      <c r="B64459">
        <v>21.15000000000002</v>
      </c>
      <c r="C64459">
        <v>3.590653751672479</v>
      </c>
      <c r="D64459">
        <v>21.10000000000003</v>
      </c>
      <c r="E64459">
        <v>125000000</v>
      </c>
    </row>
    <row r="64460" spans="1:5" x14ac:dyDescent="0.25">
      <c r="A64460" s="1" t="s">
        <v>84345</v>
      </c>
      <c r="B64460">
        <v>20.700000000000092</v>
      </c>
      <c r="C64460">
        <v>1.6967516026096625</v>
      </c>
      <c r="D64460">
        <v>20.600000000000023</v>
      </c>
      <c r="E64460">
        <v>140625000</v>
      </c>
    </row>
    <row r="64461" spans="1:5" x14ac:dyDescent="0.25">
      <c r="A64461" s="1" t="s">
        <v>84346</v>
      </c>
      <c r="B64461">
        <v>20.699999999999896</v>
      </c>
      <c r="C64461">
        <v>1.6662954947951532</v>
      </c>
      <c r="D64461">
        <v>20.600000000000023</v>
      </c>
      <c r="E64461">
        <v>78125000</v>
      </c>
    </row>
    <row r="64462" spans="1:5" x14ac:dyDescent="0.25">
      <c r="A64462" s="1" t="s">
        <v>84347</v>
      </c>
      <c r="B64462">
        <v>20.999999999999954</v>
      </c>
      <c r="C64462">
        <v>2.3255445563349881</v>
      </c>
      <c r="D64462">
        <v>20.900000000000027</v>
      </c>
      <c r="E64462">
        <v>109375000</v>
      </c>
    </row>
    <row r="64463" spans="1:5" x14ac:dyDescent="0.25">
      <c r="A64463" s="1" t="s">
        <v>84348</v>
      </c>
      <c r="B64463">
        <v>20.999999999999869</v>
      </c>
      <c r="C64463">
        <v>2.431009845873306</v>
      </c>
      <c r="D64463">
        <v>20.900000000000027</v>
      </c>
      <c r="E64463">
        <v>140625000</v>
      </c>
    </row>
    <row r="64464" spans="1:5" x14ac:dyDescent="0.25">
      <c r="A64464" s="1" t="s">
        <v>84349</v>
      </c>
      <c r="B64464">
        <v>21.200000000000049</v>
      </c>
      <c r="C64464">
        <v>2.854092002412572</v>
      </c>
      <c r="D64464">
        <v>21.10000000000003</v>
      </c>
      <c r="E64464">
        <v>109375000</v>
      </c>
    </row>
    <row r="64465" spans="1:5" x14ac:dyDescent="0.25">
      <c r="A64465" s="1" t="s">
        <v>84350</v>
      </c>
      <c r="B64465">
        <v>21.299999999999951</v>
      </c>
      <c r="C64465">
        <v>3.6384224101562026</v>
      </c>
      <c r="D64465">
        <v>21.200000000000031</v>
      </c>
      <c r="E64465">
        <v>109375000</v>
      </c>
    </row>
    <row r="64466" spans="1:5" x14ac:dyDescent="0.25">
      <c r="A64466" s="1" t="s">
        <v>84351</v>
      </c>
      <c r="B64466">
        <v>21.69999999999985</v>
      </c>
      <c r="C64466">
        <v>3.0766779302085565</v>
      </c>
      <c r="D64466">
        <v>21.600000000000037</v>
      </c>
      <c r="E64466">
        <v>125000000</v>
      </c>
    </row>
    <row r="64467" spans="1:5" x14ac:dyDescent="0.25">
      <c r="A64467" s="1" t="s">
        <v>84352</v>
      </c>
      <c r="B64467">
        <v>21.70000000000006</v>
      </c>
      <c r="C64467">
        <v>3.0463074443318874</v>
      </c>
      <c r="D64467">
        <v>21.600000000000037</v>
      </c>
      <c r="E64467">
        <v>140625000</v>
      </c>
    </row>
    <row r="64468" spans="1:5" x14ac:dyDescent="0.25">
      <c r="A64468" s="1" t="s">
        <v>84353</v>
      </c>
      <c r="B64468">
        <v>20.799999999999912</v>
      </c>
      <c r="C64468">
        <v>2.1678926415813846</v>
      </c>
      <c r="D64468">
        <v>20.700000000000024</v>
      </c>
      <c r="E64468">
        <v>140625000</v>
      </c>
    </row>
    <row r="64469" spans="1:5" x14ac:dyDescent="0.25">
      <c r="A64469" s="1" t="s">
        <v>84354</v>
      </c>
      <c r="B64469">
        <v>20.79999999999988</v>
      </c>
      <c r="C64469">
        <v>2.2241460928145451</v>
      </c>
      <c r="D64469">
        <v>20.700000000000024</v>
      </c>
      <c r="E64469">
        <v>140625000</v>
      </c>
    </row>
    <row r="64470" spans="1:5" x14ac:dyDescent="0.25">
      <c r="A64470" s="1" t="s">
        <v>84355</v>
      </c>
      <c r="B64470">
        <v>20.800000000000043</v>
      </c>
      <c r="C64470">
        <v>1.9469466995533238</v>
      </c>
      <c r="D64470">
        <v>20.700000000000024</v>
      </c>
      <c r="E64470">
        <v>125000000</v>
      </c>
    </row>
    <row r="64471" spans="1:5" x14ac:dyDescent="0.25">
      <c r="A64471" s="1" t="s">
        <v>84356</v>
      </c>
      <c r="B64471">
        <v>20.900000000000098</v>
      </c>
      <c r="C64471">
        <v>1.9770036368459989</v>
      </c>
      <c r="D64471">
        <v>20.800000000000026</v>
      </c>
      <c r="E64471">
        <v>109375000</v>
      </c>
    </row>
    <row r="64472" spans="1:5" x14ac:dyDescent="0.25">
      <c r="A64472" s="1" t="s">
        <v>84357</v>
      </c>
      <c r="B64472">
        <v>21.000000000000046</v>
      </c>
      <c r="C64472">
        <v>1.9935807445109455</v>
      </c>
      <c r="D64472">
        <v>20.900000000000027</v>
      </c>
      <c r="E64472">
        <v>109375000</v>
      </c>
    </row>
    <row r="64473" spans="1:5" x14ac:dyDescent="0.25">
      <c r="A64473" s="1" t="s">
        <v>84358</v>
      </c>
      <c r="B64473">
        <v>20.999999999999876</v>
      </c>
      <c r="C64473">
        <v>1.9882128150268734</v>
      </c>
      <c r="D64473">
        <v>20.900000000000027</v>
      </c>
      <c r="E64473">
        <v>125000000</v>
      </c>
    </row>
    <row r="64474" spans="1:5" x14ac:dyDescent="0.25">
      <c r="A64474" s="1" t="s">
        <v>84359</v>
      </c>
      <c r="B64474">
        <v>20.700000000000021</v>
      </c>
      <c r="C64474">
        <v>2.1389515035129123</v>
      </c>
      <c r="D64474">
        <v>20.600000000000023</v>
      </c>
      <c r="E64474">
        <v>109375000</v>
      </c>
    </row>
    <row r="64475" spans="1:5" x14ac:dyDescent="0.25">
      <c r="A64475" s="1" t="s">
        <v>84360</v>
      </c>
      <c r="B64475">
        <v>20.700000000000074</v>
      </c>
      <c r="C64475">
        <v>2.1250407241491724</v>
      </c>
      <c r="D64475">
        <v>20.600000000000023</v>
      </c>
      <c r="E64475">
        <v>109375000</v>
      </c>
    </row>
    <row r="64476" spans="1:5" x14ac:dyDescent="0.25">
      <c r="A64476" s="1" t="s">
        <v>84361</v>
      </c>
      <c r="B64476">
        <v>20.500000000000107</v>
      </c>
      <c r="C64476">
        <v>1.4385335136907957</v>
      </c>
      <c r="D64476">
        <v>20.40000000000002</v>
      </c>
      <c r="E64476">
        <v>93750000</v>
      </c>
    </row>
    <row r="64477" spans="1:5" x14ac:dyDescent="0.25">
      <c r="A64477" s="1" t="s">
        <v>84362</v>
      </c>
      <c r="B64477">
        <v>20.500000000000018</v>
      </c>
      <c r="C64477">
        <v>1.4818833494320374</v>
      </c>
      <c r="D64477">
        <v>20.40000000000002</v>
      </c>
      <c r="E64477">
        <v>140625000</v>
      </c>
    </row>
    <row r="64478" spans="1:5" x14ac:dyDescent="0.25">
      <c r="A64478" s="1" t="s">
        <v>84363</v>
      </c>
      <c r="B64478">
        <v>20.80000000000009</v>
      </c>
      <c r="C64478">
        <v>2.1754714363047989</v>
      </c>
      <c r="D64478">
        <v>20.700000000000024</v>
      </c>
      <c r="E64478">
        <v>93750000</v>
      </c>
    </row>
    <row r="64479" spans="1:5" x14ac:dyDescent="0.25">
      <c r="A64479" s="1" t="s">
        <v>84364</v>
      </c>
      <c r="B64479">
        <v>20.800000000000018</v>
      </c>
      <c r="C64479">
        <v>2.2779246511611118</v>
      </c>
      <c r="D64479">
        <v>20.700000000000024</v>
      </c>
      <c r="E64479">
        <v>125000000</v>
      </c>
    </row>
    <row r="64480" spans="1:5" x14ac:dyDescent="0.25">
      <c r="A64480" s="1" t="s">
        <v>84365</v>
      </c>
      <c r="B64480">
        <v>21.000000000000014</v>
      </c>
      <c r="C64480">
        <v>2.8436460826603676</v>
      </c>
      <c r="D64480">
        <v>20.900000000000027</v>
      </c>
      <c r="E64480">
        <v>171875000</v>
      </c>
    </row>
    <row r="64481" spans="1:5" x14ac:dyDescent="0.25">
      <c r="A64481" s="1" t="s">
        <v>84366</v>
      </c>
      <c r="B64481">
        <v>22.499999999999982</v>
      </c>
      <c r="C64481">
        <v>4.5190056673132188</v>
      </c>
      <c r="D64481">
        <v>22.400000000000048</v>
      </c>
      <c r="E64481">
        <v>93750000</v>
      </c>
    </row>
    <row r="64482" spans="1:5" x14ac:dyDescent="0.25">
      <c r="A64482" s="1" t="s">
        <v>84367</v>
      </c>
      <c r="B64482">
        <v>21.999999999999929</v>
      </c>
      <c r="C64482">
        <v>3.129054118264059</v>
      </c>
      <c r="D64482">
        <v>21.900000000000041</v>
      </c>
      <c r="E64482">
        <v>156250000</v>
      </c>
    </row>
    <row r="64483" spans="1:5" x14ac:dyDescent="0.25">
      <c r="A64483" s="1" t="s">
        <v>84368</v>
      </c>
      <c r="B64483">
        <v>21.999999999999918</v>
      </c>
      <c r="C64483">
        <v>3.1022055383803022</v>
      </c>
      <c r="D64483">
        <v>21.900000000000041</v>
      </c>
      <c r="E64483">
        <v>93750000</v>
      </c>
    </row>
    <row r="64484" spans="1:5" x14ac:dyDescent="0.25">
      <c r="A64484" s="1" t="s">
        <v>84369</v>
      </c>
      <c r="B64484">
        <v>20.499999999999883</v>
      </c>
      <c r="C64484">
        <v>1.9824980941761612</v>
      </c>
      <c r="D64484">
        <v>20.40000000000002</v>
      </c>
      <c r="E64484">
        <v>109375000</v>
      </c>
    </row>
    <row r="64485" spans="1:5" x14ac:dyDescent="0.25">
      <c r="A64485" s="1" t="s">
        <v>84370</v>
      </c>
      <c r="B64485">
        <v>20.499999999999886</v>
      </c>
      <c r="C64485">
        <v>1.9370670421881355</v>
      </c>
      <c r="D64485">
        <v>20.40000000000002</v>
      </c>
      <c r="E64485">
        <v>125000000</v>
      </c>
    </row>
    <row r="64486" spans="1:5" x14ac:dyDescent="0.25">
      <c r="A64486" s="1" t="s">
        <v>84371</v>
      </c>
      <c r="B64486">
        <v>21.100000000000094</v>
      </c>
      <c r="C64486">
        <v>2.2675100575789284</v>
      </c>
      <c r="D64486">
        <v>21.000000000000028</v>
      </c>
      <c r="E64486">
        <v>125000000</v>
      </c>
    </row>
    <row r="64487" spans="1:5" x14ac:dyDescent="0.25">
      <c r="A64487" s="1" t="s">
        <v>84372</v>
      </c>
      <c r="B64487">
        <v>21.09999999999992</v>
      </c>
      <c r="C64487">
        <v>2.2989117784158641</v>
      </c>
      <c r="D64487">
        <v>21.000000000000028</v>
      </c>
      <c r="E64487">
        <v>187500000</v>
      </c>
    </row>
    <row r="64488" spans="1:5" x14ac:dyDescent="0.25">
      <c r="A64488" s="1" t="s">
        <v>84373</v>
      </c>
      <c r="B64488">
        <v>21.200000000000042</v>
      </c>
      <c r="C64488">
        <v>2.191570116172922</v>
      </c>
      <c r="D64488">
        <v>21.10000000000003</v>
      </c>
      <c r="E64488">
        <v>93750000</v>
      </c>
    </row>
    <row r="64489" spans="1:5" x14ac:dyDescent="0.25">
      <c r="A64489" s="1" t="s">
        <v>84374</v>
      </c>
      <c r="B64489">
        <v>21.200000000000095</v>
      </c>
      <c r="C64489">
        <v>2.2066354385528175</v>
      </c>
      <c r="D64489">
        <v>21.10000000000003</v>
      </c>
      <c r="E64489">
        <v>125000000</v>
      </c>
    </row>
    <row r="64490" spans="1:5" x14ac:dyDescent="0.25">
      <c r="A64490" s="1" t="s">
        <v>84375</v>
      </c>
      <c r="B64490">
        <v>20.500000000000071</v>
      </c>
      <c r="C64490">
        <v>1.8033165839927179</v>
      </c>
      <c r="D64490">
        <v>20.40000000000002</v>
      </c>
      <c r="E64490">
        <v>140625000</v>
      </c>
    </row>
    <row r="64491" spans="1:5" x14ac:dyDescent="0.25">
      <c r="A64491" s="1" t="s">
        <v>84376</v>
      </c>
      <c r="B64491">
        <v>20.499999999999901</v>
      </c>
      <c r="C64491">
        <v>1.797737558267841</v>
      </c>
      <c r="D64491">
        <v>20.40000000000002</v>
      </c>
      <c r="E64491">
        <v>93750000</v>
      </c>
    </row>
    <row r="64492" spans="1:5" x14ac:dyDescent="0.25">
      <c r="A64492" s="1" t="s">
        <v>84377</v>
      </c>
      <c r="B64492">
        <v>20.900000000000048</v>
      </c>
      <c r="C64492">
        <v>2.0308786543980299</v>
      </c>
      <c r="D64492">
        <v>20.800000000000026</v>
      </c>
      <c r="E64492">
        <v>78125000</v>
      </c>
    </row>
    <row r="64493" spans="1:5" x14ac:dyDescent="0.25">
      <c r="A64493" s="1" t="s">
        <v>84378</v>
      </c>
      <c r="B64493">
        <v>20.899999999999903</v>
      </c>
      <c r="C64493">
        <v>1.9728724108876952</v>
      </c>
      <c r="D64493">
        <v>20.800000000000026</v>
      </c>
      <c r="E64493">
        <v>93750000</v>
      </c>
    </row>
    <row r="64494" spans="1:5" x14ac:dyDescent="0.25">
      <c r="A64494" s="1" t="s">
        <v>84379</v>
      </c>
      <c r="B64494">
        <v>21.2</v>
      </c>
      <c r="C64494">
        <v>2.4429436633211798</v>
      </c>
      <c r="D64494">
        <v>21.10000000000003</v>
      </c>
      <c r="E64494">
        <v>109375000</v>
      </c>
    </row>
    <row r="64495" spans="1:5" x14ac:dyDescent="0.25">
      <c r="A64495" s="1" t="s">
        <v>84380</v>
      </c>
      <c r="B64495">
        <v>21.199999999999932</v>
      </c>
      <c r="C64495">
        <v>2.5510449925568466</v>
      </c>
      <c r="D64495">
        <v>21.10000000000003</v>
      </c>
      <c r="E64495">
        <v>109375000</v>
      </c>
    </row>
    <row r="64496" spans="1:5" x14ac:dyDescent="0.25">
      <c r="A64496" s="1" t="s">
        <v>84381</v>
      </c>
      <c r="B64496">
        <v>21.399999999999864</v>
      </c>
      <c r="C64496">
        <v>2.8905146753622706</v>
      </c>
      <c r="D64496">
        <v>21.300000000000033</v>
      </c>
      <c r="E64496">
        <v>109375000</v>
      </c>
    </row>
    <row r="64497" spans="1:5" x14ac:dyDescent="0.25">
      <c r="A64497" s="1" t="s">
        <v>84382</v>
      </c>
      <c r="B64497">
        <v>21.500000000000057</v>
      </c>
      <c r="C64497">
        <v>3.1178340491409728</v>
      </c>
      <c r="D64497">
        <v>21.400000000000034</v>
      </c>
      <c r="E64497">
        <v>156250000</v>
      </c>
    </row>
    <row r="64498" spans="1:5" x14ac:dyDescent="0.25">
      <c r="A64498" s="1" t="s">
        <v>84383</v>
      </c>
      <c r="B64498">
        <v>21.500000000000089</v>
      </c>
      <c r="C64498">
        <v>3.0507579833862244</v>
      </c>
      <c r="D64498">
        <v>21.400000000000034</v>
      </c>
      <c r="E64498">
        <v>156250000</v>
      </c>
    </row>
    <row r="64499" spans="1:5" x14ac:dyDescent="0.25">
      <c r="A64499" s="1" t="s">
        <v>84384</v>
      </c>
      <c r="B64499">
        <v>21.499999999999908</v>
      </c>
      <c r="C64499">
        <v>2.9959901200116086</v>
      </c>
      <c r="D64499">
        <v>21.400000000000034</v>
      </c>
      <c r="E64499">
        <v>140625000</v>
      </c>
    </row>
    <row r="64500" spans="1:5" x14ac:dyDescent="0.25">
      <c r="A64500" s="1" t="s">
        <v>84385</v>
      </c>
      <c r="B64500">
        <v>20.600000000000041</v>
      </c>
      <c r="C64500">
        <v>1.8150483359555305</v>
      </c>
      <c r="D64500">
        <v>20.500000000000021</v>
      </c>
      <c r="E64500">
        <v>93750000</v>
      </c>
    </row>
    <row r="64501" spans="1:5" x14ac:dyDescent="0.25">
      <c r="A64501" s="1" t="s">
        <v>84386</v>
      </c>
      <c r="B64501">
        <v>20.599999999999884</v>
      </c>
      <c r="C64501">
        <v>1.859405573506776</v>
      </c>
      <c r="D64501">
        <v>20.500000000000021</v>
      </c>
      <c r="E64501">
        <v>62500000</v>
      </c>
    </row>
    <row r="64502" spans="1:5" x14ac:dyDescent="0.25">
      <c r="A64502" s="1" t="s">
        <v>84387</v>
      </c>
      <c r="B64502">
        <v>20.599999999999891</v>
      </c>
      <c r="C64502">
        <v>1.6774285707623924</v>
      </c>
      <c r="D64502">
        <v>20.500000000000021</v>
      </c>
      <c r="E64502">
        <v>78125000</v>
      </c>
    </row>
    <row r="64503" spans="1:5" x14ac:dyDescent="0.25">
      <c r="A64503" s="1" t="s">
        <v>84388</v>
      </c>
      <c r="B64503">
        <v>20.700000000000042</v>
      </c>
      <c r="C64503">
        <v>1.7005902442302383</v>
      </c>
      <c r="D64503">
        <v>20.600000000000023</v>
      </c>
      <c r="E64503">
        <v>125000000</v>
      </c>
    </row>
    <row r="64504" spans="1:5" x14ac:dyDescent="0.25">
      <c r="A64504" s="1" t="s">
        <v>84389</v>
      </c>
      <c r="B64504">
        <v>20.80000000000009</v>
      </c>
      <c r="C64504">
        <v>1.8549155506606168</v>
      </c>
      <c r="D64504">
        <v>20.700000000000024</v>
      </c>
      <c r="E64504">
        <v>125000000</v>
      </c>
    </row>
    <row r="64505" spans="1:5" x14ac:dyDescent="0.25">
      <c r="A64505" s="1" t="s">
        <v>84390</v>
      </c>
      <c r="B64505">
        <v>20.800000000000022</v>
      </c>
      <c r="C64505">
        <v>1.8425277815457552</v>
      </c>
      <c r="D64505">
        <v>20.700000000000024</v>
      </c>
      <c r="E64505">
        <v>109375000</v>
      </c>
    </row>
    <row r="64506" spans="1:5" x14ac:dyDescent="0.25">
      <c r="A64506" s="1" t="s">
        <v>84391</v>
      </c>
      <c r="B64506">
        <v>20.799999999999912</v>
      </c>
      <c r="C64506">
        <v>2.4032215995462454</v>
      </c>
      <c r="D64506">
        <v>20.700000000000024</v>
      </c>
      <c r="E64506">
        <v>93750000</v>
      </c>
    </row>
    <row r="64507" spans="1:5" x14ac:dyDescent="0.25">
      <c r="A64507" s="1" t="s">
        <v>84392</v>
      </c>
      <c r="B64507">
        <v>21.249999999999932</v>
      </c>
      <c r="C64507">
        <v>3.6929528962079532</v>
      </c>
      <c r="D64507">
        <v>21.200000000000031</v>
      </c>
      <c r="E64507">
        <v>140625000</v>
      </c>
    </row>
    <row r="64508" spans="1:5" x14ac:dyDescent="0.25">
      <c r="A64508" s="1" t="s">
        <v>84393</v>
      </c>
      <c r="B64508">
        <v>20.999999999999975</v>
      </c>
      <c r="C64508">
        <v>2.12084684474751</v>
      </c>
      <c r="D64508">
        <v>20.900000000000027</v>
      </c>
      <c r="E64508">
        <v>78125000</v>
      </c>
    </row>
    <row r="64509" spans="1:5" x14ac:dyDescent="0.25">
      <c r="A64509" s="1" t="s">
        <v>84394</v>
      </c>
      <c r="B64509">
        <v>20.999999999999968</v>
      </c>
      <c r="C64509">
        <v>2.1016666768831276</v>
      </c>
      <c r="D64509">
        <v>20.900000000000027</v>
      </c>
      <c r="E64509">
        <v>140625000</v>
      </c>
    </row>
    <row r="64510" spans="1:5" x14ac:dyDescent="0.25">
      <c r="A64510" s="1" t="s">
        <v>84395</v>
      </c>
      <c r="B64510">
        <v>21.299999999999986</v>
      </c>
      <c r="C64510">
        <v>2.762191064013662</v>
      </c>
      <c r="D64510">
        <v>21.200000000000031</v>
      </c>
      <c r="E64510">
        <v>109375000</v>
      </c>
    </row>
    <row r="64511" spans="1:5" x14ac:dyDescent="0.25">
      <c r="A64511" s="1" t="s">
        <v>84396</v>
      </c>
      <c r="B64511">
        <v>21.299999999999933</v>
      </c>
      <c r="C64511">
        <v>2.8779462656298538</v>
      </c>
      <c r="D64511">
        <v>21.200000000000031</v>
      </c>
      <c r="E64511">
        <v>109375000</v>
      </c>
    </row>
    <row r="64512" spans="1:5" x14ac:dyDescent="0.25">
      <c r="A64512" s="1" t="s">
        <v>84397</v>
      </c>
      <c r="B64512">
        <v>21.499999999999982</v>
      </c>
      <c r="C64512">
        <v>3.5132092239699495</v>
      </c>
      <c r="D64512">
        <v>21.400000000000034</v>
      </c>
      <c r="E64512">
        <v>78125000</v>
      </c>
    </row>
    <row r="64513" spans="1:5" x14ac:dyDescent="0.25">
      <c r="A64513" s="1" t="s">
        <v>84398</v>
      </c>
      <c r="B64513">
        <v>21.699999999999982</v>
      </c>
      <c r="C64513">
        <v>4.0948865661459628</v>
      </c>
      <c r="D64513">
        <v>21.600000000000037</v>
      </c>
      <c r="E64513">
        <v>109375000</v>
      </c>
    </row>
    <row r="64514" spans="1:5" x14ac:dyDescent="0.25">
      <c r="A64514" s="1" t="s">
        <v>84399</v>
      </c>
      <c r="B64514">
        <v>22.100000000000005</v>
      </c>
      <c r="C64514">
        <v>3.4862192880231926</v>
      </c>
      <c r="D64514">
        <v>22.000000000000043</v>
      </c>
      <c r="E64514">
        <v>140625000</v>
      </c>
    </row>
    <row r="64515" spans="1:5" x14ac:dyDescent="0.25">
      <c r="A64515" s="1" t="s">
        <v>84400</v>
      </c>
      <c r="B64515">
        <v>22.100000000000016</v>
      </c>
      <c r="C64515">
        <v>3.4659306509714236</v>
      </c>
      <c r="D64515">
        <v>22.000000000000043</v>
      </c>
      <c r="E64515">
        <v>109375000</v>
      </c>
    </row>
    <row r="64516" spans="1:5" x14ac:dyDescent="0.25">
      <c r="A64516" s="1" t="s">
        <v>84401</v>
      </c>
      <c r="B64516">
        <v>21.09999999999998</v>
      </c>
      <c r="C64516">
        <v>2.6253590426188684</v>
      </c>
      <c r="D64516">
        <v>21.000000000000028</v>
      </c>
      <c r="E64516">
        <v>125000000</v>
      </c>
    </row>
    <row r="64517" spans="1:5" x14ac:dyDescent="0.25">
      <c r="A64517" s="1" t="s">
        <v>84402</v>
      </c>
      <c r="B64517">
        <v>21.200000000000003</v>
      </c>
      <c r="C64517">
        <v>2.6949405321843987</v>
      </c>
      <c r="D64517">
        <v>21.10000000000003</v>
      </c>
      <c r="E64517">
        <v>93750000</v>
      </c>
    </row>
    <row r="64518" spans="1:5" x14ac:dyDescent="0.25">
      <c r="A64518" s="1" t="s">
        <v>84403</v>
      </c>
      <c r="B64518">
        <v>21.199999999999985</v>
      </c>
      <c r="C64518">
        <v>2.4053368632953238</v>
      </c>
      <c r="D64518">
        <v>21.10000000000003</v>
      </c>
      <c r="E64518">
        <v>171875000</v>
      </c>
    </row>
    <row r="64519" spans="1:5" x14ac:dyDescent="0.25">
      <c r="A64519" s="1" t="s">
        <v>84404</v>
      </c>
      <c r="B64519">
        <v>21.199999999999989</v>
      </c>
      <c r="C64519">
        <v>2.4484815360686607</v>
      </c>
      <c r="D64519">
        <v>21.10000000000003</v>
      </c>
      <c r="E64519">
        <v>109375000</v>
      </c>
    </row>
    <row r="64520" spans="1:5" x14ac:dyDescent="0.25">
      <c r="A64520" s="1" t="s">
        <v>84405</v>
      </c>
      <c r="B64520">
        <v>21.299999999999983</v>
      </c>
      <c r="C64520">
        <v>2.4431937752450685</v>
      </c>
      <c r="D64520">
        <v>21.200000000000031</v>
      </c>
      <c r="E64520">
        <v>125000000</v>
      </c>
    </row>
    <row r="64521" spans="1:5" x14ac:dyDescent="0.25">
      <c r="A64521" s="1" t="s">
        <v>84406</v>
      </c>
      <c r="B64521">
        <v>21.299999999999947</v>
      </c>
      <c r="C64521">
        <v>2.4520888112821253</v>
      </c>
      <c r="D64521">
        <v>21.200000000000031</v>
      </c>
      <c r="E64521">
        <v>125000000</v>
      </c>
    </row>
    <row r="64522" spans="1:5" x14ac:dyDescent="0.25">
      <c r="A64522" s="1" t="s">
        <v>84407</v>
      </c>
      <c r="B64522">
        <v>21.099999999999966</v>
      </c>
      <c r="C64522">
        <v>2.6495650038309244</v>
      </c>
      <c r="D64522">
        <v>21.000000000000028</v>
      </c>
      <c r="E64522">
        <v>62500000</v>
      </c>
    </row>
    <row r="64523" spans="1:5" x14ac:dyDescent="0.25">
      <c r="A64523" s="1" t="s">
        <v>84408</v>
      </c>
      <c r="B64523">
        <v>21.099999999999977</v>
      </c>
      <c r="C64523">
        <v>2.6549294228087663</v>
      </c>
      <c r="D64523">
        <v>21.000000000000028</v>
      </c>
      <c r="E64523">
        <v>93750000</v>
      </c>
    </row>
    <row r="64524" spans="1:5" x14ac:dyDescent="0.25">
      <c r="A64524" s="1" t="s">
        <v>84409</v>
      </c>
      <c r="B64524">
        <v>20.699999999999989</v>
      </c>
      <c r="C64524">
        <v>1.8066169986543201</v>
      </c>
      <c r="D64524">
        <v>20.600000000000023</v>
      </c>
      <c r="E64524">
        <v>93750000</v>
      </c>
    </row>
    <row r="64525" spans="1:5" x14ac:dyDescent="0.25">
      <c r="A64525" s="1" t="s">
        <v>84410</v>
      </c>
      <c r="B64525">
        <v>20.799999999999983</v>
      </c>
      <c r="C64525">
        <v>1.8515136301028567</v>
      </c>
      <c r="D64525">
        <v>20.700000000000024</v>
      </c>
      <c r="E64525">
        <v>93750000</v>
      </c>
    </row>
    <row r="64526" spans="1:5" x14ac:dyDescent="0.25">
      <c r="A64526" s="1" t="s">
        <v>84411</v>
      </c>
      <c r="B64526">
        <v>20.999999999999936</v>
      </c>
      <c r="C64526">
        <v>2.5654898742643923</v>
      </c>
      <c r="D64526">
        <v>20.900000000000027</v>
      </c>
      <c r="E64526">
        <v>93750000</v>
      </c>
    </row>
    <row r="64527" spans="1:5" x14ac:dyDescent="0.25">
      <c r="A64527" s="1" t="s">
        <v>84412</v>
      </c>
      <c r="B64527">
        <v>21.099999999999934</v>
      </c>
      <c r="C64527">
        <v>2.6768568820960374</v>
      </c>
      <c r="D64527">
        <v>21.000000000000028</v>
      </c>
      <c r="E64527">
        <v>140625000</v>
      </c>
    </row>
    <row r="64528" spans="1:5" x14ac:dyDescent="0.25">
      <c r="A64528" s="1" t="s">
        <v>84413</v>
      </c>
      <c r="B64528">
        <v>21.299999999999962</v>
      </c>
      <c r="C64528">
        <v>3.2375874566935479</v>
      </c>
      <c r="D64528">
        <v>21.200000000000031</v>
      </c>
      <c r="E64528">
        <v>140625000</v>
      </c>
    </row>
    <row r="64529" spans="1:5" x14ac:dyDescent="0.25">
      <c r="A64529" s="1" t="s">
        <v>84414</v>
      </c>
      <c r="B64529">
        <v>22.899999999999945</v>
      </c>
      <c r="C64529">
        <v>4.9627197526198454</v>
      </c>
      <c r="D64529">
        <v>22.800000000000054</v>
      </c>
      <c r="E64529">
        <v>93750000</v>
      </c>
    </row>
    <row r="64530" spans="1:5" x14ac:dyDescent="0.25">
      <c r="A64530" s="1" t="s">
        <v>84415</v>
      </c>
      <c r="B64530">
        <v>22.399999999999995</v>
      </c>
      <c r="C64530">
        <v>3.5652320507094339</v>
      </c>
      <c r="D64530">
        <v>22.300000000000047</v>
      </c>
      <c r="E64530">
        <v>156250000</v>
      </c>
    </row>
    <row r="64531" spans="1:5" x14ac:dyDescent="0.25">
      <c r="A64531" s="1" t="s">
        <v>84416</v>
      </c>
      <c r="B64531">
        <v>22.499999999999911</v>
      </c>
      <c r="C64531">
        <v>3.5544152157528299</v>
      </c>
      <c r="D64531">
        <v>22.400000000000048</v>
      </c>
      <c r="E64531">
        <v>109375000</v>
      </c>
    </row>
    <row r="64532" spans="1:5" x14ac:dyDescent="0.25">
      <c r="A64532" s="1" t="s">
        <v>84417</v>
      </c>
      <c r="B64532">
        <v>20.699999999999939</v>
      </c>
      <c r="C64532">
        <v>2.3204739278047857</v>
      </c>
      <c r="D64532">
        <v>20.600000000000023</v>
      </c>
      <c r="E64532">
        <v>78125000</v>
      </c>
    </row>
    <row r="64533" spans="1:5" x14ac:dyDescent="0.25">
      <c r="A64533" s="1" t="s">
        <v>84418</v>
      </c>
      <c r="B64533">
        <v>20.699999999999967</v>
      </c>
      <c r="C64533">
        <v>2.2887449288537329</v>
      </c>
      <c r="D64533">
        <v>20.600000000000023</v>
      </c>
      <c r="E64533">
        <v>93750000</v>
      </c>
    </row>
    <row r="64534" spans="1:5" x14ac:dyDescent="0.25">
      <c r="A64534" s="1" t="s">
        <v>84419</v>
      </c>
      <c r="B64534">
        <v>21.499999999999932</v>
      </c>
      <c r="C64534">
        <v>2.7678010281917307</v>
      </c>
      <c r="D64534">
        <v>21.400000000000034</v>
      </c>
      <c r="E64534">
        <v>93750000</v>
      </c>
    </row>
    <row r="64535" spans="1:5" x14ac:dyDescent="0.25">
      <c r="A64535" s="1" t="s">
        <v>84420</v>
      </c>
      <c r="B64535">
        <v>21.499999999999957</v>
      </c>
      <c r="C64535">
        <v>2.8143650147725077</v>
      </c>
      <c r="D64535">
        <v>21.400000000000034</v>
      </c>
      <c r="E64535">
        <v>125000000</v>
      </c>
    </row>
    <row r="64536" spans="1:5" x14ac:dyDescent="0.25">
      <c r="A64536" s="1" t="s">
        <v>84421</v>
      </c>
      <c r="B64536">
        <v>21.600000000000009</v>
      </c>
      <c r="C64536">
        <v>2.6837439145897917</v>
      </c>
      <c r="D64536">
        <v>21.500000000000036</v>
      </c>
      <c r="E64536">
        <v>125000000</v>
      </c>
    </row>
    <row r="64537" spans="1:5" x14ac:dyDescent="0.25">
      <c r="A64537" s="1" t="s">
        <v>84422</v>
      </c>
      <c r="B64537">
        <v>21.599999999999987</v>
      </c>
      <c r="C64537">
        <v>2.712437791708818</v>
      </c>
      <c r="D64537">
        <v>21.500000000000036</v>
      </c>
      <c r="E64537">
        <v>125000000</v>
      </c>
    </row>
    <row r="64538" spans="1:5" x14ac:dyDescent="0.25">
      <c r="A64538" s="1" t="s">
        <v>84423</v>
      </c>
      <c r="B64538">
        <v>20.799999999999969</v>
      </c>
      <c r="C64538">
        <v>2.2563333720344874</v>
      </c>
      <c r="D64538">
        <v>20.700000000000024</v>
      </c>
      <c r="E64538">
        <v>125000000</v>
      </c>
    </row>
    <row r="64539" spans="1:5" x14ac:dyDescent="0.25">
      <c r="A64539" s="1" t="s">
        <v>84424</v>
      </c>
      <c r="B64539">
        <v>20.799999999999947</v>
      </c>
      <c r="C64539">
        <v>2.2695294879575014</v>
      </c>
      <c r="D64539">
        <v>20.700000000000024</v>
      </c>
      <c r="E64539">
        <v>140625000</v>
      </c>
    </row>
    <row r="64540" spans="1:5" x14ac:dyDescent="0.25">
      <c r="A64540" s="1" t="s">
        <v>84425</v>
      </c>
      <c r="B64540">
        <v>21.199999999999982</v>
      </c>
      <c r="C64540">
        <v>2.5038650339421684</v>
      </c>
      <c r="D64540">
        <v>21.10000000000003</v>
      </c>
      <c r="E64540">
        <v>109375000</v>
      </c>
    </row>
    <row r="64541" spans="1:5" x14ac:dyDescent="0.25">
      <c r="A64541" s="1" t="s">
        <v>84426</v>
      </c>
      <c r="B64541">
        <v>21.299999999999979</v>
      </c>
      <c r="C64541">
        <v>2.4626470372137579</v>
      </c>
      <c r="D64541">
        <v>21.200000000000031</v>
      </c>
      <c r="E64541">
        <v>93750000</v>
      </c>
    </row>
    <row r="64542" spans="1:5" x14ac:dyDescent="0.25">
      <c r="A64542" s="1" t="s">
        <v>84427</v>
      </c>
      <c r="B64542">
        <v>21.599999999999984</v>
      </c>
      <c r="C64542">
        <v>2.9205483805127206</v>
      </c>
      <c r="D64542">
        <v>21.500000000000036</v>
      </c>
      <c r="E64542">
        <v>140625000</v>
      </c>
    </row>
    <row r="64543" spans="1:5" x14ac:dyDescent="0.25">
      <c r="A64543" s="1" t="s">
        <v>84428</v>
      </c>
      <c r="B64543">
        <v>21.59999999999998</v>
      </c>
      <c r="C64543">
        <v>3.0411302326535035</v>
      </c>
      <c r="D64543">
        <v>21.500000000000036</v>
      </c>
      <c r="E64543">
        <v>156250000</v>
      </c>
    </row>
    <row r="64544" spans="1:5" x14ac:dyDescent="0.25">
      <c r="A64544" s="1" t="s">
        <v>84429</v>
      </c>
      <c r="B64544">
        <v>21.799999999999962</v>
      </c>
      <c r="C64544">
        <v>3.3604616354726873</v>
      </c>
      <c r="D64544">
        <v>21.700000000000038</v>
      </c>
      <c r="E64544">
        <v>140625000</v>
      </c>
    </row>
    <row r="64545" spans="1:5" x14ac:dyDescent="0.25">
      <c r="A64545" s="1" t="s">
        <v>84430</v>
      </c>
      <c r="B64545">
        <v>21.900000000000002</v>
      </c>
      <c r="C64545">
        <v>3.5979881832603544</v>
      </c>
      <c r="D64545">
        <v>21.80000000000004</v>
      </c>
      <c r="E64545">
        <v>171875000</v>
      </c>
    </row>
    <row r="64546" spans="1:5" x14ac:dyDescent="0.25">
      <c r="A64546" s="1" t="s">
        <v>84431</v>
      </c>
      <c r="B64546">
        <v>21.800000000000011</v>
      </c>
      <c r="C64546">
        <v>3.6081855834918057</v>
      </c>
      <c r="D64546">
        <v>21.700000000000038</v>
      </c>
      <c r="E64546">
        <v>156250000</v>
      </c>
    </row>
    <row r="64547" spans="1:5" x14ac:dyDescent="0.25">
      <c r="A64547" s="1" t="s">
        <v>84432</v>
      </c>
      <c r="B64547">
        <v>21.800000000000004</v>
      </c>
      <c r="C64547">
        <v>3.3802616948272357</v>
      </c>
      <c r="D64547">
        <v>21.700000000000038</v>
      </c>
      <c r="E64547">
        <v>187500000</v>
      </c>
    </row>
    <row r="64548" spans="1:5" x14ac:dyDescent="0.25">
      <c r="A64548" s="1" t="s">
        <v>84433</v>
      </c>
      <c r="B64548">
        <v>20.799999999999969</v>
      </c>
      <c r="C64548">
        <v>2.2207993243873698</v>
      </c>
      <c r="D64548">
        <v>20.700000000000024</v>
      </c>
      <c r="E64548">
        <v>125000000</v>
      </c>
    </row>
    <row r="64549" spans="1:5" x14ac:dyDescent="0.25">
      <c r="A64549" s="1" t="s">
        <v>84434</v>
      </c>
      <c r="B64549">
        <v>20.899999999999967</v>
      </c>
      <c r="C64549">
        <v>2.2776241320766917</v>
      </c>
      <c r="D64549">
        <v>20.800000000000026</v>
      </c>
      <c r="E64549">
        <v>125000000</v>
      </c>
    </row>
    <row r="64550" spans="1:5" x14ac:dyDescent="0.25">
      <c r="A64550" s="1" t="s">
        <v>84435</v>
      </c>
      <c r="B64550">
        <v>20.89999999999997</v>
      </c>
      <c r="C64550">
        <v>2.0870730511449498</v>
      </c>
      <c r="D64550">
        <v>20.800000000000026</v>
      </c>
      <c r="E64550">
        <v>109375000</v>
      </c>
    </row>
    <row r="64551" spans="1:5" x14ac:dyDescent="0.25">
      <c r="A64551" s="1" t="s">
        <v>84436</v>
      </c>
      <c r="B64551">
        <v>20.899999999999995</v>
      </c>
      <c r="C64551">
        <v>2.1249281192587293</v>
      </c>
      <c r="D64551">
        <v>20.800000000000026</v>
      </c>
      <c r="E64551">
        <v>171875000</v>
      </c>
    </row>
    <row r="64552" spans="1:5" x14ac:dyDescent="0.25">
      <c r="A64552" s="1" t="s">
        <v>84437</v>
      </c>
      <c r="B64552">
        <v>20.999999999999993</v>
      </c>
      <c r="C64552">
        <v>2.2615982085932291</v>
      </c>
      <c r="D64552">
        <v>20.900000000000027</v>
      </c>
      <c r="E64552">
        <v>93750000</v>
      </c>
    </row>
    <row r="64553" spans="1:5" x14ac:dyDescent="0.25">
      <c r="A64553" s="1" t="s">
        <v>84438</v>
      </c>
      <c r="B64553">
        <v>21.099999999999945</v>
      </c>
      <c r="C64553">
        <v>2.2615930356128104</v>
      </c>
      <c r="D64553">
        <v>21.000000000000028</v>
      </c>
      <c r="E64553">
        <v>109375000</v>
      </c>
    </row>
    <row r="64554" spans="1:5" x14ac:dyDescent="0.25">
      <c r="A64554" s="1" t="s">
        <v>84439</v>
      </c>
      <c r="B64554">
        <v>20.999999999999943</v>
      </c>
      <c r="C64554">
        <v>2.7528857895266796</v>
      </c>
      <c r="D64554">
        <v>20.900000000000027</v>
      </c>
      <c r="E64554">
        <v>93750000</v>
      </c>
    </row>
    <row r="64555" spans="1:5" x14ac:dyDescent="0.25">
      <c r="A64555" s="1" t="s">
        <v>84440</v>
      </c>
      <c r="B64555">
        <v>21.649999999999952</v>
      </c>
      <c r="C64555">
        <v>4.2906398825391241</v>
      </c>
      <c r="D64555">
        <v>21.600000000000037</v>
      </c>
      <c r="E64555">
        <v>125000000</v>
      </c>
    </row>
    <row r="64556" spans="1:5" x14ac:dyDescent="0.25">
      <c r="A64556" s="1" t="s">
        <v>84441</v>
      </c>
      <c r="B64556">
        <v>54.470845046818482</v>
      </c>
      <c r="C64556">
        <v>37.546088661776558</v>
      </c>
      <c r="D64556">
        <v>55.000000000000512</v>
      </c>
      <c r="E64556">
        <v>359375000</v>
      </c>
    </row>
    <row r="64557" spans="1:5" x14ac:dyDescent="0.25">
      <c r="A64557" s="1" t="s">
        <v>84444</v>
      </c>
      <c r="B64557">
        <v>28.891138153930626</v>
      </c>
      <c r="C64557">
        <v>13.44070861753309</v>
      </c>
      <c r="D64557">
        <v>29.300000000000146</v>
      </c>
      <c r="E64557">
        <v>234375000</v>
      </c>
    </row>
    <row r="64558" spans="1:5" x14ac:dyDescent="0.25">
      <c r="A64558" s="1" t="s">
        <v>84449</v>
      </c>
      <c r="B64558">
        <v>42.404404990752234</v>
      </c>
      <c r="C64558">
        <v>26.204974098461456</v>
      </c>
      <c r="D64558">
        <v>44.400000000000361</v>
      </c>
      <c r="E64558">
        <v>250000000</v>
      </c>
    </row>
    <row r="64559" spans="1:5" x14ac:dyDescent="0.25">
      <c r="A64559" s="1" t="s">
        <v>84450</v>
      </c>
      <c r="B64559">
        <v>41.650158305925828</v>
      </c>
      <c r="C64559">
        <v>24.651231728717043</v>
      </c>
      <c r="D64559">
        <v>42.300000000000331</v>
      </c>
      <c r="E64559">
        <v>296875000</v>
      </c>
    </row>
    <row r="64560" spans="1:5" x14ac:dyDescent="0.25">
      <c r="A64560" s="1" t="s">
        <v>84451</v>
      </c>
      <c r="B64560">
        <v>29.735266330714655</v>
      </c>
      <c r="C64560">
        <v>15.080507197452782</v>
      </c>
      <c r="D64560">
        <v>30.200000000000159</v>
      </c>
      <c r="E64560">
        <v>218750000</v>
      </c>
    </row>
    <row r="64561" spans="1:5" x14ac:dyDescent="0.25">
      <c r="A64561" s="1" t="s">
        <v>84459</v>
      </c>
      <c r="B64561">
        <v>29.018870367291644</v>
      </c>
      <c r="C64561">
        <v>14.607404232896037</v>
      </c>
      <c r="D64561">
        <v>29.500000000000149</v>
      </c>
      <c r="E64561">
        <v>218750000</v>
      </c>
    </row>
    <row r="64562" spans="1:5" x14ac:dyDescent="0.25">
      <c r="A64562" s="1" t="s">
        <v>84460</v>
      </c>
      <c r="B64562">
        <v>28.424458747704666</v>
      </c>
      <c r="C64562">
        <v>12.419939535686112</v>
      </c>
      <c r="D64562">
        <v>28.800000000000139</v>
      </c>
      <c r="E64562">
        <v>203125000</v>
      </c>
    </row>
    <row r="64563" spans="1:5" x14ac:dyDescent="0.25">
      <c r="A64563" s="1" t="s">
        <v>84469</v>
      </c>
      <c r="B64563">
        <v>27.830206737212382</v>
      </c>
      <c r="C64563">
        <v>8.9000880835516583</v>
      </c>
      <c r="D64563">
        <v>28.500000000000135</v>
      </c>
      <c r="E64563">
        <v>140625000</v>
      </c>
    </row>
    <row r="64564" spans="1:5" x14ac:dyDescent="0.25">
      <c r="A64564" s="1" t="s">
        <v>84473</v>
      </c>
      <c r="B64564">
        <v>30.029859903912079</v>
      </c>
      <c r="C64564">
        <v>15.78313122038522</v>
      </c>
      <c r="D64564">
        <v>30.700000000000166</v>
      </c>
      <c r="E64564">
        <v>234375000</v>
      </c>
    </row>
    <row r="64565" spans="1:5" x14ac:dyDescent="0.25">
      <c r="A64565" s="1" t="s">
        <v>84475</v>
      </c>
      <c r="B64565">
        <v>28.04866587049456</v>
      </c>
      <c r="C64565">
        <v>11.680598826851817</v>
      </c>
      <c r="D64565">
        <v>29.000000000000142</v>
      </c>
      <c r="E64565">
        <v>171875000</v>
      </c>
    </row>
    <row r="64566" spans="1:5" x14ac:dyDescent="0.25">
      <c r="A64566" s="1" t="s">
        <v>84477</v>
      </c>
      <c r="B64566">
        <v>27.798954432462267</v>
      </c>
      <c r="C64566">
        <v>13.238219407463291</v>
      </c>
      <c r="D64566">
        <v>28.600000000000136</v>
      </c>
      <c r="E64566">
        <v>171875000</v>
      </c>
    </row>
    <row r="64567" spans="1:5" x14ac:dyDescent="0.25">
      <c r="A64567" s="1" t="s">
        <v>84489</v>
      </c>
      <c r="B64567">
        <v>21.100000000000019</v>
      </c>
      <c r="C64567">
        <v>2.8868745472230337</v>
      </c>
      <c r="D64567">
        <v>21.000000000000028</v>
      </c>
      <c r="E64567">
        <v>171875000</v>
      </c>
    </row>
    <row r="64568" spans="1:5" x14ac:dyDescent="0.25">
      <c r="A64568" s="1" t="s">
        <v>84490</v>
      </c>
      <c r="B64568">
        <v>21.099999999999849</v>
      </c>
      <c r="C64568">
        <v>2.9249980910404538</v>
      </c>
      <c r="D64568">
        <v>21.000000000000028</v>
      </c>
      <c r="E64568">
        <v>156250000</v>
      </c>
    </row>
    <row r="64569" spans="1:5" x14ac:dyDescent="0.25">
      <c r="A64569" s="1" t="s">
        <v>84491</v>
      </c>
      <c r="B64569">
        <v>21.100000000000033</v>
      </c>
      <c r="C64569">
        <v>2.9533826044533984</v>
      </c>
      <c r="D64569">
        <v>21.000000000000028</v>
      </c>
      <c r="E64569">
        <v>187500000</v>
      </c>
    </row>
    <row r="64570" spans="1:5" x14ac:dyDescent="0.25">
      <c r="A64570" s="1" t="s">
        <v>84493</v>
      </c>
      <c r="B64570">
        <v>21.300000000000015</v>
      </c>
      <c r="C64570">
        <v>3.6348796148334834</v>
      </c>
      <c r="D64570">
        <v>21.200000000000031</v>
      </c>
      <c r="E64570">
        <v>156250000</v>
      </c>
    </row>
    <row r="64571" spans="1:5" x14ac:dyDescent="0.25">
      <c r="A64571" s="1" t="s">
        <v>84494</v>
      </c>
      <c r="B64571">
        <v>21.300000000000015</v>
      </c>
      <c r="C64571">
        <v>3.5606264524930191</v>
      </c>
      <c r="D64571">
        <v>21.200000000000031</v>
      </c>
      <c r="E64571">
        <v>156250000</v>
      </c>
    </row>
    <row r="64572" spans="1:5" x14ac:dyDescent="0.25">
      <c r="A64572" s="1" t="s">
        <v>84495</v>
      </c>
      <c r="B64572">
        <v>21.450000000000038</v>
      </c>
      <c r="C64572">
        <v>3.4045783257182096</v>
      </c>
      <c r="D64572">
        <v>21.400000000000034</v>
      </c>
      <c r="E64572">
        <v>187500000</v>
      </c>
    </row>
    <row r="64573" spans="1:5" x14ac:dyDescent="0.25">
      <c r="A64573" s="1" t="s">
        <v>84496</v>
      </c>
      <c r="B64573">
        <v>21.449999999999847</v>
      </c>
      <c r="C64573">
        <v>3.3944282016307983</v>
      </c>
      <c r="D64573">
        <v>21.400000000000034</v>
      </c>
      <c r="E64573">
        <v>125000000</v>
      </c>
    </row>
    <row r="64574" spans="1:5" x14ac:dyDescent="0.25">
      <c r="A64574" s="1" t="s">
        <v>84497</v>
      </c>
      <c r="B64574">
        <v>21.44999999999985</v>
      </c>
      <c r="C64574">
        <v>4.104948315819299</v>
      </c>
      <c r="D64574">
        <v>21.400000000000034</v>
      </c>
      <c r="E64574">
        <v>171875000</v>
      </c>
    </row>
    <row r="64575" spans="1:5" x14ac:dyDescent="0.25">
      <c r="A64575" s="1" t="s">
        <v>84498</v>
      </c>
      <c r="B64575">
        <v>21.550000000000161</v>
      </c>
      <c r="C64575">
        <v>4.2951930358092705</v>
      </c>
      <c r="D64575">
        <v>21.500000000000036</v>
      </c>
      <c r="E64575">
        <v>140625000</v>
      </c>
    </row>
    <row r="64576" spans="1:5" x14ac:dyDescent="0.25">
      <c r="A64576" s="1" t="s">
        <v>84499</v>
      </c>
      <c r="B64576">
        <v>22.100000000000023</v>
      </c>
      <c r="C64576">
        <v>4.8470156769912824</v>
      </c>
      <c r="D64576">
        <v>22.400000000000048</v>
      </c>
      <c r="E64576">
        <v>125000000</v>
      </c>
    </row>
    <row r="64577" spans="1:5" x14ac:dyDescent="0.25">
      <c r="A64577" s="1" t="s">
        <v>84500</v>
      </c>
      <c r="B64577">
        <v>22.700000000000077</v>
      </c>
      <c r="C64577">
        <v>6.2360477613257412</v>
      </c>
      <c r="D64577">
        <v>23.000000000000057</v>
      </c>
      <c r="E64577">
        <v>125000000</v>
      </c>
    </row>
    <row r="64578" spans="1:5" x14ac:dyDescent="0.25">
      <c r="A64578" s="1" t="s">
        <v>84501</v>
      </c>
      <c r="B64578">
        <v>22.29999999999999</v>
      </c>
      <c r="C64578">
        <v>5.3729645455867345</v>
      </c>
      <c r="D64578">
        <v>22.600000000000051</v>
      </c>
      <c r="E64578">
        <v>140625000</v>
      </c>
    </row>
    <row r="64579" spans="1:5" x14ac:dyDescent="0.25">
      <c r="A64579" s="1" t="s">
        <v>84502</v>
      </c>
      <c r="B64579">
        <v>22.299999999999834</v>
      </c>
      <c r="C64579">
        <v>5.5703364837831959</v>
      </c>
      <c r="D64579">
        <v>22.600000000000051</v>
      </c>
      <c r="E64579">
        <v>140625000</v>
      </c>
    </row>
    <row r="64580" spans="1:5" x14ac:dyDescent="0.25">
      <c r="A64580" s="1" t="s">
        <v>84503</v>
      </c>
      <c r="B64580">
        <v>21.05000000000015</v>
      </c>
      <c r="C64580">
        <v>3.5561552482663608</v>
      </c>
      <c r="D64580">
        <v>21.000000000000028</v>
      </c>
      <c r="E64580">
        <v>78125000</v>
      </c>
    </row>
    <row r="64581" spans="1:5" x14ac:dyDescent="0.25">
      <c r="A64581" s="1" t="s">
        <v>84504</v>
      </c>
      <c r="B64581">
        <v>21.150000000000063</v>
      </c>
      <c r="C64581">
        <v>3.6080139678251557</v>
      </c>
      <c r="D64581">
        <v>21.10000000000003</v>
      </c>
      <c r="E64581">
        <v>78125000</v>
      </c>
    </row>
    <row r="64582" spans="1:5" x14ac:dyDescent="0.25">
      <c r="A64582" s="1" t="s">
        <v>84505</v>
      </c>
      <c r="B64582">
        <v>21.400000000000038</v>
      </c>
      <c r="C64582">
        <v>3.315685114463101</v>
      </c>
      <c r="D64582">
        <v>21.300000000000033</v>
      </c>
      <c r="E64582">
        <v>125000000</v>
      </c>
    </row>
    <row r="64583" spans="1:5" x14ac:dyDescent="0.25">
      <c r="A64583" s="1" t="s">
        <v>84506</v>
      </c>
      <c r="B64583">
        <v>21.399999999999903</v>
      </c>
      <c r="C64583">
        <v>3.3241301875149971</v>
      </c>
      <c r="D64583">
        <v>21.300000000000033</v>
      </c>
      <c r="E64583">
        <v>62500000</v>
      </c>
    </row>
    <row r="64584" spans="1:5" x14ac:dyDescent="0.25">
      <c r="A64584" s="1" t="s">
        <v>84507</v>
      </c>
      <c r="B64584">
        <v>20.800000000000015</v>
      </c>
      <c r="C64584">
        <v>2.6491898571123746</v>
      </c>
      <c r="D64584">
        <v>20.700000000000024</v>
      </c>
      <c r="E64584">
        <v>140625000</v>
      </c>
    </row>
    <row r="64585" spans="1:5" x14ac:dyDescent="0.25">
      <c r="A64585" s="1" t="s">
        <v>84508</v>
      </c>
      <c r="B64585">
        <v>20.9</v>
      </c>
      <c r="C64585">
        <v>2.7352035961226804</v>
      </c>
      <c r="D64585">
        <v>20.800000000000026</v>
      </c>
      <c r="E64585">
        <v>125000000</v>
      </c>
    </row>
    <row r="64586" spans="1:5" x14ac:dyDescent="0.25">
      <c r="A64586" s="1" t="s">
        <v>84509</v>
      </c>
      <c r="B64586">
        <v>20.999999999999943</v>
      </c>
      <c r="C64586">
        <v>3.285768226467078</v>
      </c>
      <c r="D64586">
        <v>20.900000000000027</v>
      </c>
      <c r="E64586">
        <v>125000000</v>
      </c>
    </row>
    <row r="64587" spans="1:5" x14ac:dyDescent="0.25">
      <c r="A64587" s="1" t="s">
        <v>84510</v>
      </c>
      <c r="B64587">
        <v>21.000000000000036</v>
      </c>
      <c r="C64587">
        <v>3.2652422891209758</v>
      </c>
      <c r="D64587">
        <v>20.900000000000027</v>
      </c>
      <c r="E64587">
        <v>140625000</v>
      </c>
    </row>
    <row r="64588" spans="1:5" x14ac:dyDescent="0.25">
      <c r="A64588" s="1" t="s">
        <v>84511</v>
      </c>
      <c r="B64588">
        <v>21.200000000000035</v>
      </c>
      <c r="C64588">
        <v>3.8810398518346423</v>
      </c>
      <c r="D64588">
        <v>21.10000000000003</v>
      </c>
      <c r="E64588">
        <v>140625000</v>
      </c>
    </row>
    <row r="64589" spans="1:5" x14ac:dyDescent="0.25">
      <c r="A64589" s="1" t="s">
        <v>84512</v>
      </c>
      <c r="B64589">
        <v>21.199999999999925</v>
      </c>
      <c r="C64589">
        <v>3.882413883261346</v>
      </c>
      <c r="D64589">
        <v>21.10000000000003</v>
      </c>
      <c r="E64589">
        <v>171875000</v>
      </c>
    </row>
    <row r="64590" spans="1:5" x14ac:dyDescent="0.25">
      <c r="A64590" s="1" t="s">
        <v>84513</v>
      </c>
      <c r="B64590">
        <v>21.75000000000005</v>
      </c>
      <c r="C64590">
        <v>4.0047853528529949</v>
      </c>
      <c r="D64590">
        <v>21.700000000000038</v>
      </c>
      <c r="E64590">
        <v>125000000</v>
      </c>
    </row>
    <row r="64591" spans="1:5" x14ac:dyDescent="0.25">
      <c r="A64591" s="1" t="s">
        <v>84514</v>
      </c>
      <c r="B64591">
        <v>21.799999999999912</v>
      </c>
      <c r="C64591">
        <v>4.1171390978641993</v>
      </c>
      <c r="D64591">
        <v>21.700000000000038</v>
      </c>
      <c r="E64591">
        <v>62500000</v>
      </c>
    </row>
    <row r="64592" spans="1:5" x14ac:dyDescent="0.25">
      <c r="A64592" s="1" t="s">
        <v>84515</v>
      </c>
      <c r="B64592">
        <v>22.300000000000054</v>
      </c>
      <c r="C64592">
        <v>5.0142145150940536</v>
      </c>
      <c r="D64592">
        <v>22.600000000000051</v>
      </c>
      <c r="E64592">
        <v>140625000</v>
      </c>
    </row>
    <row r="64593" spans="1:5" x14ac:dyDescent="0.25">
      <c r="A64593" s="1" t="s">
        <v>84516</v>
      </c>
      <c r="B64593">
        <v>22.14999999999992</v>
      </c>
      <c r="C64593">
        <v>4.9545354736449401</v>
      </c>
      <c r="D64593">
        <v>22.100000000000044</v>
      </c>
      <c r="E64593">
        <v>140625000</v>
      </c>
    </row>
    <row r="64594" spans="1:5" x14ac:dyDescent="0.25">
      <c r="A64594" s="1" t="s">
        <v>84517</v>
      </c>
      <c r="B64594">
        <v>21.749999999999844</v>
      </c>
      <c r="C64594">
        <v>3.927748324954091</v>
      </c>
      <c r="D64594">
        <v>21.700000000000038</v>
      </c>
      <c r="E64594">
        <v>125000000</v>
      </c>
    </row>
    <row r="64595" spans="1:5" x14ac:dyDescent="0.25">
      <c r="A64595" s="1" t="s">
        <v>84518</v>
      </c>
      <c r="B64595">
        <v>21.850000000000154</v>
      </c>
      <c r="C64595">
        <v>3.7372693020143037</v>
      </c>
      <c r="D64595">
        <v>21.80000000000004</v>
      </c>
      <c r="E64595">
        <v>125000000</v>
      </c>
    </row>
    <row r="64596" spans="1:5" x14ac:dyDescent="0.25">
      <c r="A64596" s="1" t="s">
        <v>84519</v>
      </c>
      <c r="B64596">
        <v>22.20000000000006</v>
      </c>
      <c r="C64596">
        <v>5.9775312892557242</v>
      </c>
      <c r="D64596">
        <v>22.50000000000005</v>
      </c>
      <c r="E64596">
        <v>125000000</v>
      </c>
    </row>
    <row r="64597" spans="1:5" x14ac:dyDescent="0.25">
      <c r="A64597" s="1" t="s">
        <v>84520</v>
      </c>
      <c r="B64597">
        <v>22.500000000000011</v>
      </c>
      <c r="C64597">
        <v>5.9071611525209393</v>
      </c>
      <c r="D64597">
        <v>22.800000000000054</v>
      </c>
      <c r="E64597">
        <v>156250000</v>
      </c>
    </row>
    <row r="64598" spans="1:5" x14ac:dyDescent="0.25">
      <c r="A64598" s="1" t="s">
        <v>84521</v>
      </c>
      <c r="B64598">
        <v>20.900000000000151</v>
      </c>
      <c r="C64598">
        <v>2.8540180141367322</v>
      </c>
      <c r="D64598">
        <v>20.800000000000026</v>
      </c>
      <c r="E64598">
        <v>187500000</v>
      </c>
    </row>
    <row r="64599" spans="1:5" x14ac:dyDescent="0.25">
      <c r="A64599" s="1" t="s">
        <v>84522</v>
      </c>
      <c r="B64599">
        <v>20.900000000000038</v>
      </c>
      <c r="C64599">
        <v>2.8549958429706774</v>
      </c>
      <c r="D64599">
        <v>20.800000000000026</v>
      </c>
      <c r="E64599">
        <v>125000000</v>
      </c>
    </row>
    <row r="64600" spans="1:5" x14ac:dyDescent="0.25">
      <c r="A64600" s="1" t="s">
        <v>84523</v>
      </c>
      <c r="B64600">
        <v>20.600000000000023</v>
      </c>
      <c r="C64600">
        <v>2.2161862888302748</v>
      </c>
      <c r="D64600">
        <v>20.500000000000021</v>
      </c>
      <c r="E64600">
        <v>78125000</v>
      </c>
    </row>
    <row r="64601" spans="1:5" x14ac:dyDescent="0.25">
      <c r="A64601" s="1" t="s">
        <v>84524</v>
      </c>
      <c r="B64601">
        <v>20.60000000000003</v>
      </c>
      <c r="C64601">
        <v>2.1882057537648745</v>
      </c>
      <c r="D64601">
        <v>20.500000000000021</v>
      </c>
      <c r="E64601">
        <v>78125000</v>
      </c>
    </row>
    <row r="64602" spans="1:5" x14ac:dyDescent="0.25">
      <c r="A64602" s="1" t="s">
        <v>84525</v>
      </c>
      <c r="B64602">
        <v>21.600000000000058</v>
      </c>
      <c r="C64602">
        <v>3.7037613539551391</v>
      </c>
      <c r="D64602">
        <v>21.500000000000036</v>
      </c>
      <c r="E64602">
        <v>93750000</v>
      </c>
    </row>
    <row r="64603" spans="1:5" x14ac:dyDescent="0.25">
      <c r="A64603" s="1" t="s">
        <v>84526</v>
      </c>
      <c r="B64603">
        <v>21.600000000000005</v>
      </c>
      <c r="C64603">
        <v>3.6134391982611853</v>
      </c>
      <c r="D64603">
        <v>21.500000000000036</v>
      </c>
      <c r="E64603">
        <v>125000000</v>
      </c>
    </row>
    <row r="64604" spans="1:5" x14ac:dyDescent="0.25">
      <c r="A64604" s="1" t="s">
        <v>84527</v>
      </c>
      <c r="B64604">
        <v>21.750000000000046</v>
      </c>
      <c r="C64604">
        <v>3.6217517112601034</v>
      </c>
      <c r="D64604">
        <v>21.700000000000038</v>
      </c>
      <c r="E64604">
        <v>125000000</v>
      </c>
    </row>
    <row r="64605" spans="1:5" x14ac:dyDescent="0.25">
      <c r="A64605" s="1" t="s">
        <v>84528</v>
      </c>
      <c r="B64605">
        <v>21.749999999999979</v>
      </c>
      <c r="C64605">
        <v>3.6015487431151696</v>
      </c>
      <c r="D64605">
        <v>21.700000000000038</v>
      </c>
      <c r="E64605">
        <v>140625000</v>
      </c>
    </row>
    <row r="64606" spans="1:5" x14ac:dyDescent="0.25">
      <c r="A64606" s="1" t="s">
        <v>84529</v>
      </c>
      <c r="B64606">
        <v>21.149999999999856</v>
      </c>
      <c r="C64606">
        <v>3.8148829942452234</v>
      </c>
      <c r="D64606">
        <v>21.10000000000003</v>
      </c>
      <c r="E64606">
        <v>125000000</v>
      </c>
    </row>
    <row r="64607" spans="1:5" x14ac:dyDescent="0.25">
      <c r="A64607" s="1" t="s">
        <v>84530</v>
      </c>
      <c r="B64607">
        <v>21.599999999999866</v>
      </c>
      <c r="C64607">
        <v>4.4979577038803118</v>
      </c>
      <c r="D64607">
        <v>21.900000000000041</v>
      </c>
      <c r="E64607">
        <v>125000000</v>
      </c>
    </row>
    <row r="64608" spans="1:5" x14ac:dyDescent="0.25">
      <c r="A64608" s="1" t="s">
        <v>84531</v>
      </c>
      <c r="B64608">
        <v>22.999999999999819</v>
      </c>
      <c r="C64608">
        <v>5.6104194150798179</v>
      </c>
      <c r="D64608">
        <v>23.300000000000061</v>
      </c>
      <c r="E64608">
        <v>140625000</v>
      </c>
    </row>
    <row r="64609" spans="1:5" x14ac:dyDescent="0.25">
      <c r="A64609" s="1" t="s">
        <v>84532</v>
      </c>
      <c r="B64609">
        <v>21.700000000000042</v>
      </c>
      <c r="C64609">
        <v>5.0871004529863715</v>
      </c>
      <c r="D64609">
        <v>22.000000000000043</v>
      </c>
      <c r="E64609">
        <v>125000000</v>
      </c>
    </row>
    <row r="64610" spans="1:5" x14ac:dyDescent="0.25">
      <c r="A64610" s="1" t="s">
        <v>84533</v>
      </c>
      <c r="B64610">
        <v>22.999999999999932</v>
      </c>
      <c r="C64610">
        <v>5.7268244715043384</v>
      </c>
      <c r="D64610">
        <v>23.300000000000061</v>
      </c>
      <c r="E64610">
        <v>203125000</v>
      </c>
    </row>
    <row r="64611" spans="1:5" x14ac:dyDescent="0.25">
      <c r="A64611" s="1" t="s">
        <v>84534</v>
      </c>
      <c r="B64611">
        <v>23.00000000000006</v>
      </c>
      <c r="C64611">
        <v>5.7900808025935468</v>
      </c>
      <c r="D64611">
        <v>23.300000000000061</v>
      </c>
      <c r="E64611">
        <v>171875000</v>
      </c>
    </row>
    <row r="64612" spans="1:5" x14ac:dyDescent="0.25">
      <c r="A64612" s="1" t="s">
        <v>84535</v>
      </c>
      <c r="B64612">
        <v>20.850000000000016</v>
      </c>
      <c r="C64612">
        <v>3.1400442477760815</v>
      </c>
      <c r="D64612">
        <v>20.800000000000026</v>
      </c>
      <c r="E64612">
        <v>125000000</v>
      </c>
    </row>
    <row r="64613" spans="1:5" x14ac:dyDescent="0.25">
      <c r="A64613" s="1" t="s">
        <v>84536</v>
      </c>
      <c r="B64613">
        <v>20.849999999999859</v>
      </c>
      <c r="C64613">
        <v>3.1419584600134938</v>
      </c>
      <c r="D64613">
        <v>20.800000000000026</v>
      </c>
      <c r="E64613">
        <v>109375000</v>
      </c>
    </row>
    <row r="64614" spans="1:5" x14ac:dyDescent="0.25">
      <c r="A64614" s="1" t="s">
        <v>84537</v>
      </c>
      <c r="B64614">
        <v>20.700000000000024</v>
      </c>
      <c r="C64614">
        <v>1.6920526276214476</v>
      </c>
      <c r="D64614">
        <v>20.600000000000023</v>
      </c>
      <c r="E64614">
        <v>156250000</v>
      </c>
    </row>
    <row r="64615" spans="1:5" x14ac:dyDescent="0.25">
      <c r="A64615" s="1" t="s">
        <v>84538</v>
      </c>
      <c r="B64615">
        <v>20.700000000000045</v>
      </c>
      <c r="C64615">
        <v>1.6715142391956621</v>
      </c>
      <c r="D64615">
        <v>20.600000000000023</v>
      </c>
      <c r="E64615">
        <v>156250000</v>
      </c>
    </row>
    <row r="64616" spans="1:5" x14ac:dyDescent="0.25">
      <c r="A64616" s="1" t="s">
        <v>84539</v>
      </c>
      <c r="B64616">
        <v>20.799999999999869</v>
      </c>
      <c r="C64616">
        <v>2.1048022117831948</v>
      </c>
      <c r="D64616">
        <v>20.700000000000024</v>
      </c>
      <c r="E64616">
        <v>93750000</v>
      </c>
    </row>
    <row r="64617" spans="1:5" x14ac:dyDescent="0.25">
      <c r="A64617" s="1" t="s">
        <v>84540</v>
      </c>
      <c r="B64617">
        <v>20.800000000000043</v>
      </c>
      <c r="C64617">
        <v>2.1539983081651553</v>
      </c>
      <c r="D64617">
        <v>20.700000000000024</v>
      </c>
      <c r="E64617">
        <v>171875000</v>
      </c>
    </row>
    <row r="64618" spans="1:5" x14ac:dyDescent="0.25">
      <c r="A64618" s="1" t="s">
        <v>84541</v>
      </c>
      <c r="B64618">
        <v>20.799999999999898</v>
      </c>
      <c r="C64618">
        <v>1.869443836433542</v>
      </c>
      <c r="D64618">
        <v>20.700000000000024</v>
      </c>
      <c r="E64618">
        <v>125000000</v>
      </c>
    </row>
    <row r="64619" spans="1:5" x14ac:dyDescent="0.25">
      <c r="A64619" s="1" t="s">
        <v>84542</v>
      </c>
      <c r="B64619">
        <v>20.80000000000004</v>
      </c>
      <c r="C64619">
        <v>1.8927178997008607</v>
      </c>
      <c r="D64619">
        <v>20.700000000000024</v>
      </c>
      <c r="E64619">
        <v>78125000</v>
      </c>
    </row>
    <row r="64620" spans="1:5" x14ac:dyDescent="0.25">
      <c r="A64620" s="1" t="s">
        <v>84543</v>
      </c>
      <c r="B64620">
        <v>20.900000000000027</v>
      </c>
      <c r="C64620">
        <v>1.9318609776433422</v>
      </c>
      <c r="D64620">
        <v>20.800000000000026</v>
      </c>
      <c r="E64620">
        <v>125000000</v>
      </c>
    </row>
    <row r="64621" spans="1:5" x14ac:dyDescent="0.25">
      <c r="A64621" s="1" t="s">
        <v>84544</v>
      </c>
      <c r="B64621">
        <v>20.900000000000169</v>
      </c>
      <c r="C64621">
        <v>1.8976486926556131</v>
      </c>
      <c r="D64621">
        <v>20.800000000000026</v>
      </c>
      <c r="E64621">
        <v>125000000</v>
      </c>
    </row>
    <row r="64622" spans="1:5" x14ac:dyDescent="0.25">
      <c r="A64622" s="1" t="s">
        <v>84545</v>
      </c>
      <c r="B64622">
        <v>20.899999999999871</v>
      </c>
      <c r="C64622">
        <v>2.3296305261863548</v>
      </c>
      <c r="D64622">
        <v>20.800000000000026</v>
      </c>
      <c r="E64622">
        <v>125000000</v>
      </c>
    </row>
    <row r="64623" spans="1:5" x14ac:dyDescent="0.25">
      <c r="A64623" s="1" t="s">
        <v>84546</v>
      </c>
      <c r="B64623">
        <v>21.000000000000053</v>
      </c>
      <c r="C64623">
        <v>2.4516220289001502</v>
      </c>
      <c r="D64623">
        <v>20.900000000000027</v>
      </c>
      <c r="E64623">
        <v>187500000</v>
      </c>
    </row>
    <row r="64624" spans="1:5" x14ac:dyDescent="0.25">
      <c r="A64624" s="1" t="s">
        <v>84547</v>
      </c>
      <c r="B64624">
        <v>21.999999999999989</v>
      </c>
      <c r="C64624">
        <v>4.3771320243704679</v>
      </c>
      <c r="D64624">
        <v>21.900000000000041</v>
      </c>
      <c r="E64624">
        <v>125000000</v>
      </c>
    </row>
    <row r="64625" spans="1:5" x14ac:dyDescent="0.25">
      <c r="A64625" s="1" t="s">
        <v>84548</v>
      </c>
      <c r="B64625">
        <v>21.800000000000022</v>
      </c>
      <c r="C64625">
        <v>3.7707813887605863</v>
      </c>
      <c r="D64625">
        <v>21.700000000000038</v>
      </c>
      <c r="E64625">
        <v>125000000</v>
      </c>
    </row>
    <row r="64626" spans="1:5" x14ac:dyDescent="0.25">
      <c r="A64626" s="1" t="s">
        <v>84549</v>
      </c>
      <c r="B64626">
        <v>21.500000000000156</v>
      </c>
      <c r="C64626">
        <v>2.7412397156223891</v>
      </c>
      <c r="D64626">
        <v>21.400000000000034</v>
      </c>
      <c r="E64626">
        <v>156250000</v>
      </c>
    </row>
    <row r="64627" spans="1:5" x14ac:dyDescent="0.25">
      <c r="A64627" s="1" t="s">
        <v>84550</v>
      </c>
      <c r="B64627">
        <v>21.500000000000021</v>
      </c>
      <c r="C64627">
        <v>2.6963766887854819</v>
      </c>
      <c r="D64627">
        <v>21.400000000000034</v>
      </c>
      <c r="E64627">
        <v>93750000</v>
      </c>
    </row>
    <row r="64628" spans="1:5" x14ac:dyDescent="0.25">
      <c r="A64628" s="1" t="s">
        <v>84551</v>
      </c>
      <c r="B64628">
        <v>20.700000000000038</v>
      </c>
      <c r="C64628">
        <v>2.1128213425438154</v>
      </c>
      <c r="D64628">
        <v>20.600000000000023</v>
      </c>
      <c r="E64628">
        <v>93750000</v>
      </c>
    </row>
    <row r="64629" spans="1:5" x14ac:dyDescent="0.25">
      <c r="A64629" s="1" t="s">
        <v>84552</v>
      </c>
      <c r="B64629">
        <v>20.699999999999896</v>
      </c>
      <c r="C64629">
        <v>2.0989553273173169</v>
      </c>
      <c r="D64629">
        <v>20.600000000000023</v>
      </c>
      <c r="E64629">
        <v>171875000</v>
      </c>
    </row>
    <row r="64630" spans="1:5" x14ac:dyDescent="0.25">
      <c r="A64630" s="1" t="s">
        <v>84553</v>
      </c>
      <c r="B64630">
        <v>20.900000000000038</v>
      </c>
      <c r="C64630">
        <v>1.9760990505658556</v>
      </c>
      <c r="D64630">
        <v>20.800000000000026</v>
      </c>
      <c r="E64630">
        <v>140625000</v>
      </c>
    </row>
    <row r="64631" spans="1:5" x14ac:dyDescent="0.25">
      <c r="A64631" s="1" t="s">
        <v>84554</v>
      </c>
      <c r="B64631">
        <v>20.900000000000009</v>
      </c>
      <c r="C64631">
        <v>1.9142534809536849</v>
      </c>
      <c r="D64631">
        <v>20.800000000000026</v>
      </c>
      <c r="E64631">
        <v>125000000</v>
      </c>
    </row>
    <row r="64632" spans="1:5" x14ac:dyDescent="0.25">
      <c r="A64632" s="1" t="s">
        <v>84555</v>
      </c>
      <c r="B64632">
        <v>20.600000000000037</v>
      </c>
      <c r="C64632">
        <v>1.7548317937364866</v>
      </c>
      <c r="D64632">
        <v>20.500000000000021</v>
      </c>
      <c r="E64632">
        <v>140625000</v>
      </c>
    </row>
    <row r="64633" spans="1:5" x14ac:dyDescent="0.25">
      <c r="A64633" s="1" t="s">
        <v>84556</v>
      </c>
      <c r="B64633">
        <v>20.599999999999902</v>
      </c>
      <c r="C64633">
        <v>1.7944655646452143</v>
      </c>
      <c r="D64633">
        <v>20.500000000000021</v>
      </c>
      <c r="E64633">
        <v>140625000</v>
      </c>
    </row>
    <row r="64634" spans="1:5" x14ac:dyDescent="0.25">
      <c r="A64634" s="1" t="s">
        <v>84557</v>
      </c>
      <c r="B64634">
        <v>20.599999999999881</v>
      </c>
      <c r="C64634">
        <v>1.6059997110092974</v>
      </c>
      <c r="D64634">
        <v>20.500000000000021</v>
      </c>
      <c r="E64634">
        <v>140625000</v>
      </c>
    </row>
    <row r="64635" spans="1:5" x14ac:dyDescent="0.25">
      <c r="A64635" s="1" t="s">
        <v>84558</v>
      </c>
      <c r="B64635">
        <v>20.599999999999866</v>
      </c>
      <c r="C64635">
        <v>1.6275353365901828</v>
      </c>
      <c r="D64635">
        <v>20.500000000000021</v>
      </c>
      <c r="E64635">
        <v>109375000</v>
      </c>
    </row>
    <row r="64636" spans="1:5" x14ac:dyDescent="0.25">
      <c r="A64636" s="1" t="s">
        <v>84559</v>
      </c>
      <c r="B64636">
        <v>20.700000000000024</v>
      </c>
      <c r="C64636">
        <v>1.8123088375175507</v>
      </c>
      <c r="D64636">
        <v>20.600000000000023</v>
      </c>
      <c r="E64636">
        <v>78125000</v>
      </c>
    </row>
    <row r="64637" spans="1:5" x14ac:dyDescent="0.25">
      <c r="A64637" s="1" t="s">
        <v>84560</v>
      </c>
      <c r="B64637">
        <v>20.700000000000035</v>
      </c>
      <c r="C64637">
        <v>1.7840156639957638</v>
      </c>
      <c r="D64637">
        <v>20.600000000000023</v>
      </c>
      <c r="E64637">
        <v>125000000</v>
      </c>
    </row>
    <row r="64638" spans="1:5" x14ac:dyDescent="0.25">
      <c r="A64638" s="1" t="s">
        <v>84561</v>
      </c>
      <c r="B64638">
        <v>21.100000000000048</v>
      </c>
      <c r="C64638">
        <v>2.4728720627882166</v>
      </c>
      <c r="D64638">
        <v>21.000000000000028</v>
      </c>
      <c r="E64638">
        <v>109375000</v>
      </c>
    </row>
    <row r="64639" spans="1:5" x14ac:dyDescent="0.25">
      <c r="A64639" s="1" t="s">
        <v>84562</v>
      </c>
      <c r="B64639">
        <v>21.20000000000001</v>
      </c>
      <c r="C64639">
        <v>2.5870778908386685</v>
      </c>
      <c r="D64639">
        <v>21.10000000000003</v>
      </c>
      <c r="E64639">
        <v>140625000</v>
      </c>
    </row>
    <row r="64640" spans="1:5" x14ac:dyDescent="0.25">
      <c r="A64640" s="1" t="s">
        <v>84563</v>
      </c>
      <c r="B64640">
        <v>21.500000000000043</v>
      </c>
      <c r="C64640">
        <v>3.6130645069915395</v>
      </c>
      <c r="D64640">
        <v>21.400000000000034</v>
      </c>
      <c r="E64640">
        <v>109375000</v>
      </c>
    </row>
    <row r="64641" spans="1:5" x14ac:dyDescent="0.25">
      <c r="A64641" s="1" t="s">
        <v>84564</v>
      </c>
      <c r="B64641">
        <v>21.800000000000022</v>
      </c>
      <c r="C64641">
        <v>4.5086628589912676</v>
      </c>
      <c r="D64641">
        <v>21.700000000000038</v>
      </c>
      <c r="E64641">
        <v>171875000</v>
      </c>
    </row>
    <row r="64642" spans="1:5" x14ac:dyDescent="0.25">
      <c r="A64642" s="1" t="s">
        <v>84565</v>
      </c>
      <c r="B64642">
        <v>21.300000000000043</v>
      </c>
      <c r="C64642">
        <v>2.6718680515517215</v>
      </c>
      <c r="D64642">
        <v>21.200000000000031</v>
      </c>
      <c r="E64642">
        <v>125000000</v>
      </c>
    </row>
    <row r="64643" spans="1:5" x14ac:dyDescent="0.25">
      <c r="A64643" s="1" t="s">
        <v>84566</v>
      </c>
      <c r="B64643">
        <v>21.299999999999994</v>
      </c>
      <c r="C64643">
        <v>2.6370169091162756</v>
      </c>
      <c r="D64643">
        <v>21.200000000000031</v>
      </c>
      <c r="E64643">
        <v>140625000</v>
      </c>
    </row>
    <row r="64644" spans="1:5" x14ac:dyDescent="0.25">
      <c r="A64644" s="1" t="s">
        <v>84567</v>
      </c>
      <c r="B64644">
        <v>20.800000000000164</v>
      </c>
      <c r="C64644">
        <v>2.2534828401626994</v>
      </c>
      <c r="D64644">
        <v>20.700000000000024</v>
      </c>
      <c r="E64644">
        <v>171875000</v>
      </c>
    </row>
    <row r="64645" spans="1:5" x14ac:dyDescent="0.25">
      <c r="A64645" s="1" t="s">
        <v>84568</v>
      </c>
      <c r="B64645">
        <v>20.79999999999988</v>
      </c>
      <c r="C64645">
        <v>2.2971924584675727</v>
      </c>
      <c r="D64645">
        <v>20.700000000000024</v>
      </c>
      <c r="E64645">
        <v>156250000</v>
      </c>
    </row>
    <row r="64646" spans="1:5" x14ac:dyDescent="0.25">
      <c r="A64646" s="1" t="s">
        <v>84569</v>
      </c>
      <c r="B64646">
        <v>20.500000000000039</v>
      </c>
      <c r="C64646">
        <v>1.5189006574474866</v>
      </c>
      <c r="D64646">
        <v>20.40000000000002</v>
      </c>
      <c r="E64646">
        <v>109375000</v>
      </c>
    </row>
    <row r="64647" spans="1:5" x14ac:dyDescent="0.25">
      <c r="A64647" s="1" t="s">
        <v>84570</v>
      </c>
      <c r="B64647">
        <v>20.500000000000039</v>
      </c>
      <c r="C64647">
        <v>1.5811594580640613</v>
      </c>
      <c r="D64647">
        <v>20.40000000000002</v>
      </c>
      <c r="E64647">
        <v>125000000</v>
      </c>
    </row>
    <row r="64648" spans="1:5" x14ac:dyDescent="0.25">
      <c r="A64648" s="1" t="s">
        <v>84571</v>
      </c>
      <c r="B64648">
        <v>20.500000000000032</v>
      </c>
      <c r="C64648">
        <v>1.9231946512453884</v>
      </c>
      <c r="D64648">
        <v>20.40000000000002</v>
      </c>
      <c r="E64648">
        <v>125000000</v>
      </c>
    </row>
    <row r="64649" spans="1:5" x14ac:dyDescent="0.25">
      <c r="A64649" s="1" t="s">
        <v>84572</v>
      </c>
      <c r="B64649">
        <v>20.499999999999901</v>
      </c>
      <c r="C64649">
        <v>1.8752006195893047</v>
      </c>
      <c r="D64649">
        <v>20.40000000000002</v>
      </c>
      <c r="E64649">
        <v>140625000</v>
      </c>
    </row>
    <row r="64650" spans="1:5" x14ac:dyDescent="0.25">
      <c r="A64650" s="1" t="s">
        <v>84573</v>
      </c>
      <c r="B64650">
        <v>21.000000000000025</v>
      </c>
      <c r="C64650">
        <v>2.1810432024671873</v>
      </c>
      <c r="D64650">
        <v>20.900000000000027</v>
      </c>
      <c r="E64650">
        <v>171875000</v>
      </c>
    </row>
    <row r="64651" spans="1:5" x14ac:dyDescent="0.25">
      <c r="A64651" s="1" t="s">
        <v>84574</v>
      </c>
      <c r="B64651">
        <v>21.000000000000039</v>
      </c>
      <c r="C64651">
        <v>2.2113175959184992</v>
      </c>
      <c r="D64651">
        <v>20.900000000000027</v>
      </c>
      <c r="E64651">
        <v>171875000</v>
      </c>
    </row>
    <row r="64652" spans="1:5" x14ac:dyDescent="0.25">
      <c r="A64652" s="1" t="s">
        <v>84575</v>
      </c>
      <c r="B64652">
        <v>21.09999999999987</v>
      </c>
      <c r="C64652">
        <v>2.0919889923603106</v>
      </c>
      <c r="D64652">
        <v>21.000000000000028</v>
      </c>
      <c r="E64652">
        <v>109375000</v>
      </c>
    </row>
    <row r="64653" spans="1:5" x14ac:dyDescent="0.25">
      <c r="A64653" s="1" t="s">
        <v>84576</v>
      </c>
      <c r="B64653">
        <v>21.099999999999962</v>
      </c>
      <c r="C64653">
        <v>2.1012849757035217</v>
      </c>
      <c r="D64653">
        <v>21.000000000000028</v>
      </c>
      <c r="E64653">
        <v>93750000</v>
      </c>
    </row>
    <row r="64654" spans="1:5" x14ac:dyDescent="0.25">
      <c r="A64654" s="1" t="s">
        <v>84577</v>
      </c>
      <c r="B64654">
        <v>20.700000000000038</v>
      </c>
      <c r="C64654">
        <v>2.132750031933595</v>
      </c>
      <c r="D64654">
        <v>20.600000000000023</v>
      </c>
      <c r="E64654">
        <v>93750000</v>
      </c>
    </row>
    <row r="64655" spans="1:5" x14ac:dyDescent="0.25">
      <c r="A64655" s="1" t="s">
        <v>84578</v>
      </c>
      <c r="B64655">
        <v>20.800000000000033</v>
      </c>
      <c r="C64655">
        <v>2.2790533833499427</v>
      </c>
      <c r="D64655">
        <v>20.700000000000024</v>
      </c>
      <c r="E64655">
        <v>93750000</v>
      </c>
    </row>
    <row r="64656" spans="1:5" x14ac:dyDescent="0.25">
      <c r="A64656" s="1" t="s">
        <v>84579</v>
      </c>
      <c r="B64656">
        <v>20.800000000000043</v>
      </c>
      <c r="C64656">
        <v>2.2588859004314004</v>
      </c>
      <c r="D64656">
        <v>20.700000000000024</v>
      </c>
      <c r="E64656">
        <v>156250000</v>
      </c>
    </row>
    <row r="64657" spans="1:5" x14ac:dyDescent="0.25">
      <c r="A64657" s="1" t="s">
        <v>84580</v>
      </c>
      <c r="B64657">
        <v>22.000000000000018</v>
      </c>
      <c r="C64657">
        <v>3.4227954225262653</v>
      </c>
      <c r="D64657">
        <v>21.900000000000041</v>
      </c>
      <c r="E64657">
        <v>203125000</v>
      </c>
    </row>
    <row r="64658" spans="1:5" x14ac:dyDescent="0.25">
      <c r="A64658" s="1" t="s">
        <v>84581</v>
      </c>
      <c r="B64658">
        <v>20.799999999999908</v>
      </c>
      <c r="C64658">
        <v>2.3029939531550006</v>
      </c>
      <c r="D64658">
        <v>20.700000000000024</v>
      </c>
      <c r="E64658">
        <v>140625000</v>
      </c>
    </row>
    <row r="64659" spans="1:5" x14ac:dyDescent="0.25">
      <c r="A64659" s="1" t="s">
        <v>84582</v>
      </c>
      <c r="B64659">
        <v>20.800000000000022</v>
      </c>
      <c r="C64659">
        <v>2.2981054370909981</v>
      </c>
      <c r="D64659">
        <v>20.700000000000024</v>
      </c>
      <c r="E64659">
        <v>109375000</v>
      </c>
    </row>
    <row r="64660" spans="1:5" x14ac:dyDescent="0.25">
      <c r="A64660" s="1" t="s">
        <v>84583</v>
      </c>
      <c r="B64660">
        <v>20.500000000000028</v>
      </c>
      <c r="C64660">
        <v>1.7873196098162341</v>
      </c>
      <c r="D64660">
        <v>20.40000000000002</v>
      </c>
      <c r="E64660">
        <v>171875000</v>
      </c>
    </row>
    <row r="64661" spans="1:5" x14ac:dyDescent="0.25">
      <c r="A64661" s="1" t="s">
        <v>84584</v>
      </c>
      <c r="B64661">
        <v>20.500000000000021</v>
      </c>
      <c r="C64661">
        <v>1.7800076368000997</v>
      </c>
      <c r="D64661">
        <v>20.40000000000002</v>
      </c>
      <c r="E64661">
        <v>187500000</v>
      </c>
    </row>
    <row r="64662" spans="1:5" x14ac:dyDescent="0.25">
      <c r="A64662" s="1" t="s">
        <v>84585</v>
      </c>
      <c r="B64662">
        <v>20.700000000000021</v>
      </c>
      <c r="C64662">
        <v>1.7683264064864468</v>
      </c>
      <c r="D64662">
        <v>20.600000000000023</v>
      </c>
      <c r="E64662">
        <v>140625000</v>
      </c>
    </row>
    <row r="64663" spans="1:5" x14ac:dyDescent="0.25">
      <c r="A64663" s="1" t="s">
        <v>84586</v>
      </c>
      <c r="B64663">
        <v>20.80000000000005</v>
      </c>
      <c r="C64663">
        <v>1.7491229391378922</v>
      </c>
      <c r="D64663">
        <v>20.700000000000024</v>
      </c>
      <c r="E64663">
        <v>156250000</v>
      </c>
    </row>
    <row r="64664" spans="1:5" x14ac:dyDescent="0.25">
      <c r="A64664" s="1" t="s">
        <v>84587</v>
      </c>
      <c r="B64664">
        <v>20.800000000000097</v>
      </c>
      <c r="C64664">
        <v>2.190351996521064</v>
      </c>
      <c r="D64664">
        <v>20.700000000000024</v>
      </c>
      <c r="E64664">
        <v>125000000</v>
      </c>
    </row>
    <row r="64665" spans="1:5" x14ac:dyDescent="0.25">
      <c r="A64665" s="1" t="s">
        <v>84588</v>
      </c>
      <c r="B64665">
        <v>20.799999999999944</v>
      </c>
      <c r="C64665">
        <v>2.2409935771123877</v>
      </c>
      <c r="D64665">
        <v>20.700000000000024</v>
      </c>
      <c r="E64665">
        <v>125000000</v>
      </c>
    </row>
    <row r="64666" spans="1:5" x14ac:dyDescent="0.25">
      <c r="A64666" s="1" t="s">
        <v>84589</v>
      </c>
      <c r="B64666">
        <v>20.899999999999896</v>
      </c>
      <c r="C64666">
        <v>1.9564607960523026</v>
      </c>
      <c r="D64666">
        <v>20.800000000000026</v>
      </c>
      <c r="E64666">
        <v>187500000</v>
      </c>
    </row>
    <row r="64667" spans="1:5" x14ac:dyDescent="0.25">
      <c r="A64667" s="1" t="s">
        <v>84590</v>
      </c>
      <c r="B64667">
        <v>20.899999999999878</v>
      </c>
      <c r="C64667">
        <v>1.980997364562489</v>
      </c>
      <c r="D64667">
        <v>20.800000000000026</v>
      </c>
      <c r="E64667">
        <v>156250000</v>
      </c>
    </row>
    <row r="64668" spans="1:5" x14ac:dyDescent="0.25">
      <c r="A64668" s="1" t="s">
        <v>84591</v>
      </c>
      <c r="B64668">
        <v>20.999999999999993</v>
      </c>
      <c r="C64668">
        <v>2.0200791191286038</v>
      </c>
      <c r="D64668">
        <v>20.900000000000027</v>
      </c>
      <c r="E64668">
        <v>93750000</v>
      </c>
    </row>
    <row r="64669" spans="1:5" x14ac:dyDescent="0.25">
      <c r="A64669" s="1" t="s">
        <v>84592</v>
      </c>
      <c r="B64669">
        <v>21.00000000000005</v>
      </c>
      <c r="C64669">
        <v>1.9873112374597253</v>
      </c>
      <c r="D64669">
        <v>20.900000000000027</v>
      </c>
      <c r="E64669">
        <v>203125000</v>
      </c>
    </row>
    <row r="64670" spans="1:5" x14ac:dyDescent="0.25">
      <c r="A64670" s="1" t="s">
        <v>84593</v>
      </c>
      <c r="B64670">
        <v>21.000000000000032</v>
      </c>
      <c r="C64670">
        <v>2.4148195147099831</v>
      </c>
      <c r="D64670">
        <v>20.900000000000027</v>
      </c>
      <c r="E64670">
        <v>171875000</v>
      </c>
    </row>
    <row r="64671" spans="1:5" x14ac:dyDescent="0.25">
      <c r="A64671" s="1" t="s">
        <v>84594</v>
      </c>
      <c r="B64671">
        <v>21.100000000000044</v>
      </c>
      <c r="C64671">
        <v>2.5384009326722223</v>
      </c>
      <c r="D64671">
        <v>21.000000000000028</v>
      </c>
      <c r="E64671">
        <v>125000000</v>
      </c>
    </row>
    <row r="64672" spans="1:5" x14ac:dyDescent="0.25">
      <c r="A64672" s="1" t="s">
        <v>84595</v>
      </c>
      <c r="B64672">
        <v>21.999999999999844</v>
      </c>
      <c r="C64672">
        <v>4.4694975805990556</v>
      </c>
      <c r="D64672">
        <v>21.900000000000041</v>
      </c>
      <c r="E64672">
        <v>171875000</v>
      </c>
    </row>
    <row r="64673" spans="1:5" x14ac:dyDescent="0.25">
      <c r="A64673" s="1" t="s">
        <v>84596</v>
      </c>
      <c r="B64673">
        <v>21.900000000000055</v>
      </c>
      <c r="C64673">
        <v>3.8805285213808087</v>
      </c>
      <c r="D64673">
        <v>21.80000000000004</v>
      </c>
      <c r="E64673">
        <v>156250000</v>
      </c>
    </row>
    <row r="64674" spans="1:5" x14ac:dyDescent="0.25">
      <c r="A64674" s="1" t="s">
        <v>84597</v>
      </c>
      <c r="B64674">
        <v>21.600000000000048</v>
      </c>
      <c r="C64674">
        <v>2.8354633421616153</v>
      </c>
      <c r="D64674">
        <v>21.500000000000036</v>
      </c>
      <c r="E64674">
        <v>109375000</v>
      </c>
    </row>
    <row r="64675" spans="1:5" x14ac:dyDescent="0.25">
      <c r="A64675" s="1" t="s">
        <v>84598</v>
      </c>
      <c r="B64675">
        <v>21.600000000000048</v>
      </c>
      <c r="C64675">
        <v>2.7936660479226805</v>
      </c>
      <c r="D64675">
        <v>21.500000000000036</v>
      </c>
      <c r="E64675">
        <v>140625000</v>
      </c>
    </row>
    <row r="64676" spans="1:5" x14ac:dyDescent="0.25">
      <c r="A64676" s="1" t="s">
        <v>84599</v>
      </c>
      <c r="B64676">
        <v>20.80000000000004</v>
      </c>
      <c r="C64676">
        <v>2.1974545358541913</v>
      </c>
      <c r="D64676">
        <v>20.700000000000024</v>
      </c>
      <c r="E64676">
        <v>140625000</v>
      </c>
    </row>
    <row r="64677" spans="1:5" x14ac:dyDescent="0.25">
      <c r="A64677" s="1" t="s">
        <v>84600</v>
      </c>
      <c r="B64677">
        <v>20.80000000000005</v>
      </c>
      <c r="C64677">
        <v>2.1848339802407852</v>
      </c>
      <c r="D64677">
        <v>20.700000000000024</v>
      </c>
      <c r="E64677">
        <v>78125000</v>
      </c>
    </row>
    <row r="64678" spans="1:5" x14ac:dyDescent="0.25">
      <c r="A64678" s="1" t="s">
        <v>84601</v>
      </c>
      <c r="B64678">
        <v>20.899999999999874</v>
      </c>
      <c r="C64678">
        <v>2.0647669797274819</v>
      </c>
      <c r="D64678">
        <v>20.800000000000026</v>
      </c>
      <c r="E64678">
        <v>93750000</v>
      </c>
    </row>
    <row r="64679" spans="1:5" x14ac:dyDescent="0.25">
      <c r="A64679" s="1" t="s">
        <v>84602</v>
      </c>
      <c r="B64679">
        <v>20.999999999999954</v>
      </c>
      <c r="C64679">
        <v>2.0033674440648785</v>
      </c>
      <c r="D64679">
        <v>20.900000000000027</v>
      </c>
      <c r="E64679">
        <v>140625000</v>
      </c>
    </row>
    <row r="64680" spans="1:5" x14ac:dyDescent="0.25">
      <c r="A64680" s="1" t="s">
        <v>84603</v>
      </c>
      <c r="B64680">
        <v>20.60000000000009</v>
      </c>
      <c r="C64680">
        <v>1.8281214139298645</v>
      </c>
      <c r="D64680">
        <v>20.500000000000021</v>
      </c>
      <c r="E64680">
        <v>109375000</v>
      </c>
    </row>
    <row r="64681" spans="1:5" x14ac:dyDescent="0.25">
      <c r="A64681" s="1" t="s">
        <v>84604</v>
      </c>
      <c r="B64681">
        <v>20.599999999999902</v>
      </c>
      <c r="C64681">
        <v>1.8697049548482325</v>
      </c>
      <c r="D64681">
        <v>20.500000000000021</v>
      </c>
      <c r="E64681">
        <v>78125000</v>
      </c>
    </row>
    <row r="64682" spans="1:5" x14ac:dyDescent="0.25">
      <c r="A64682" s="1" t="s">
        <v>84605</v>
      </c>
      <c r="B64682">
        <v>20.700000000000031</v>
      </c>
      <c r="C64682">
        <v>1.6816590221828953</v>
      </c>
      <c r="D64682">
        <v>20.600000000000023</v>
      </c>
      <c r="E64682">
        <v>140625000</v>
      </c>
    </row>
    <row r="64683" spans="1:5" x14ac:dyDescent="0.25">
      <c r="A64683" s="1" t="s">
        <v>84606</v>
      </c>
      <c r="B64683">
        <v>20.700000000000035</v>
      </c>
      <c r="C64683">
        <v>1.7044575699656699</v>
      </c>
      <c r="D64683">
        <v>20.600000000000023</v>
      </c>
      <c r="E64683">
        <v>156250000</v>
      </c>
    </row>
    <row r="64684" spans="1:5" x14ac:dyDescent="0.25">
      <c r="A64684" s="1" t="s">
        <v>84607</v>
      </c>
      <c r="B64684">
        <v>20.799999999999958</v>
      </c>
      <c r="C64684">
        <v>1.889706071886645</v>
      </c>
      <c r="D64684">
        <v>20.700000000000024</v>
      </c>
      <c r="E64684">
        <v>171875000</v>
      </c>
    </row>
    <row r="64685" spans="1:5" x14ac:dyDescent="0.25">
      <c r="A64685" s="1" t="s">
        <v>84608</v>
      </c>
      <c r="B64685">
        <v>20.80000000000009</v>
      </c>
      <c r="C64685">
        <v>1.8625166425126904</v>
      </c>
      <c r="D64685">
        <v>20.700000000000024</v>
      </c>
      <c r="E64685">
        <v>140625000</v>
      </c>
    </row>
    <row r="64686" spans="1:5" x14ac:dyDescent="0.25">
      <c r="A64686" s="1" t="s">
        <v>84609</v>
      </c>
      <c r="B64686">
        <v>21.200000000000014</v>
      </c>
      <c r="C64686">
        <v>2.5690663020471116</v>
      </c>
      <c r="D64686">
        <v>21.10000000000003</v>
      </c>
      <c r="E64686">
        <v>125000000</v>
      </c>
    </row>
    <row r="64687" spans="1:5" x14ac:dyDescent="0.25">
      <c r="A64687" s="1" t="s">
        <v>84610</v>
      </c>
      <c r="B64687">
        <v>21.300000000000054</v>
      </c>
      <c r="C64687">
        <v>2.6851609819765914</v>
      </c>
      <c r="D64687">
        <v>21.200000000000031</v>
      </c>
      <c r="E64687">
        <v>156250000</v>
      </c>
    </row>
    <row r="64688" spans="1:5" x14ac:dyDescent="0.25">
      <c r="A64688" s="1" t="s">
        <v>84611</v>
      </c>
      <c r="B64688">
        <v>21.600000000000087</v>
      </c>
      <c r="C64688">
        <v>3.7216602383906672</v>
      </c>
      <c r="D64688">
        <v>21.500000000000036</v>
      </c>
      <c r="E64688">
        <v>140625000</v>
      </c>
    </row>
    <row r="64689" spans="1:5" x14ac:dyDescent="0.25">
      <c r="A64689" s="1" t="s">
        <v>84612</v>
      </c>
      <c r="B64689">
        <v>21.899999999999913</v>
      </c>
      <c r="C64689">
        <v>4.5984576657821741</v>
      </c>
      <c r="D64689">
        <v>21.80000000000004</v>
      </c>
      <c r="E64689">
        <v>156250000</v>
      </c>
    </row>
    <row r="64690" spans="1:5" x14ac:dyDescent="0.25">
      <c r="A64690" s="1" t="s">
        <v>84613</v>
      </c>
      <c r="B64690">
        <v>21.39999999999991</v>
      </c>
      <c r="C64690">
        <v>2.7571331907640335</v>
      </c>
      <c r="D64690">
        <v>21.300000000000033</v>
      </c>
      <c r="E64690">
        <v>171875000</v>
      </c>
    </row>
    <row r="64691" spans="1:5" x14ac:dyDescent="0.25">
      <c r="A64691" s="1" t="s">
        <v>84614</v>
      </c>
      <c r="B64691">
        <v>21.399999999999995</v>
      </c>
      <c r="C64691">
        <v>2.7250590303766091</v>
      </c>
      <c r="D64691">
        <v>21.300000000000033</v>
      </c>
      <c r="E64691">
        <v>171875000</v>
      </c>
    </row>
    <row r="64692" spans="1:5" x14ac:dyDescent="0.25">
      <c r="A64692" s="1" t="s">
        <v>84615</v>
      </c>
      <c r="B64692">
        <v>20.80000000000005</v>
      </c>
      <c r="C64692">
        <v>2.3230507647237006</v>
      </c>
      <c r="D64692">
        <v>20.700000000000024</v>
      </c>
      <c r="E64692">
        <v>109375000</v>
      </c>
    </row>
    <row r="64693" spans="1:5" x14ac:dyDescent="0.25">
      <c r="A64693" s="1" t="s">
        <v>84616</v>
      </c>
      <c r="B64693">
        <v>20.899999999999871</v>
      </c>
      <c r="C64693">
        <v>2.3696964681522839</v>
      </c>
      <c r="D64693">
        <v>20.800000000000026</v>
      </c>
      <c r="E64693">
        <v>109375000</v>
      </c>
    </row>
    <row r="64694" spans="1:5" x14ac:dyDescent="0.25">
      <c r="A64694" s="1" t="s">
        <v>84617</v>
      </c>
      <c r="B64694">
        <v>20.600000000000044</v>
      </c>
      <c r="C64694">
        <v>1.5818433975481017</v>
      </c>
      <c r="D64694">
        <v>20.500000000000021</v>
      </c>
      <c r="E64694">
        <v>78125000</v>
      </c>
    </row>
    <row r="64695" spans="1:5" x14ac:dyDescent="0.25">
      <c r="A64695" s="1" t="s">
        <v>84618</v>
      </c>
      <c r="B64695">
        <v>20.600000000000026</v>
      </c>
      <c r="C64695">
        <v>1.6461103872377478</v>
      </c>
      <c r="D64695">
        <v>20.500000000000021</v>
      </c>
      <c r="E64695">
        <v>187500000</v>
      </c>
    </row>
    <row r="64696" spans="1:5" x14ac:dyDescent="0.25">
      <c r="A64696" s="1" t="s">
        <v>84619</v>
      </c>
      <c r="B64696">
        <v>20.600000000000041</v>
      </c>
      <c r="C64696">
        <v>1.9868208103109088</v>
      </c>
      <c r="D64696">
        <v>20.500000000000021</v>
      </c>
      <c r="E64696">
        <v>140625000</v>
      </c>
    </row>
    <row r="64697" spans="1:5" x14ac:dyDescent="0.25">
      <c r="A64697" s="1" t="s">
        <v>84620</v>
      </c>
      <c r="B64697">
        <v>20.599999999999895</v>
      </c>
      <c r="C64697">
        <v>1.9402333245488781</v>
      </c>
      <c r="D64697">
        <v>20.500000000000021</v>
      </c>
      <c r="E64697">
        <v>125000000</v>
      </c>
    </row>
    <row r="64698" spans="1:5" x14ac:dyDescent="0.25">
      <c r="A64698" s="1" t="s">
        <v>84621</v>
      </c>
      <c r="B64698">
        <v>21.099999999999895</v>
      </c>
      <c r="C64698">
        <v>2.2800436048735935</v>
      </c>
      <c r="D64698">
        <v>21.000000000000028</v>
      </c>
      <c r="E64698">
        <v>156250000</v>
      </c>
    </row>
    <row r="64699" spans="1:5" x14ac:dyDescent="0.25">
      <c r="A64699" s="1" t="s">
        <v>84622</v>
      </c>
      <c r="B64699">
        <v>21.100000000000016</v>
      </c>
      <c r="C64699">
        <v>2.3117285240243097</v>
      </c>
      <c r="D64699">
        <v>21.000000000000028</v>
      </c>
      <c r="E64699">
        <v>125000000</v>
      </c>
    </row>
    <row r="64700" spans="1:5" x14ac:dyDescent="0.25">
      <c r="A64700" s="1" t="s">
        <v>84623</v>
      </c>
      <c r="B64700">
        <v>21.199999999999914</v>
      </c>
      <c r="C64700">
        <v>2.1913745699473202</v>
      </c>
      <c r="D64700">
        <v>21.10000000000003</v>
      </c>
      <c r="E64700">
        <v>156250000</v>
      </c>
    </row>
    <row r="64701" spans="1:5" x14ac:dyDescent="0.25">
      <c r="A64701" s="1" t="s">
        <v>84624</v>
      </c>
      <c r="B64701">
        <v>21.200000000000053</v>
      </c>
      <c r="C64701">
        <v>2.2020518814780332</v>
      </c>
      <c r="D64701">
        <v>21.10000000000003</v>
      </c>
      <c r="E64701">
        <v>109375000</v>
      </c>
    </row>
    <row r="64702" spans="1:5" x14ac:dyDescent="0.25">
      <c r="A64702" s="1" t="s">
        <v>84625</v>
      </c>
      <c r="B64702">
        <v>20.799999999999876</v>
      </c>
      <c r="C64702">
        <v>2.2067003661745352</v>
      </c>
      <c r="D64702">
        <v>20.700000000000024</v>
      </c>
      <c r="E64702">
        <v>125000000</v>
      </c>
    </row>
    <row r="64703" spans="1:5" x14ac:dyDescent="0.25">
      <c r="A64703" s="1" t="s">
        <v>84626</v>
      </c>
      <c r="B64703">
        <v>20.900000000000006</v>
      </c>
      <c r="C64703">
        <v>2.3545706678534342</v>
      </c>
      <c r="D64703">
        <v>20.800000000000026</v>
      </c>
      <c r="E64703">
        <v>109375000</v>
      </c>
    </row>
    <row r="64704" spans="1:5" x14ac:dyDescent="0.25">
      <c r="A64704" s="1" t="s">
        <v>84627</v>
      </c>
      <c r="B64704">
        <v>20.80000000000004</v>
      </c>
      <c r="C64704">
        <v>2.3355833523848624</v>
      </c>
      <c r="D64704">
        <v>20.700000000000024</v>
      </c>
      <c r="E64704">
        <v>109375000</v>
      </c>
    </row>
    <row r="64705" spans="1:5" x14ac:dyDescent="0.25">
      <c r="A64705" s="1" t="s">
        <v>84628</v>
      </c>
      <c r="B64705">
        <v>22.099999999999916</v>
      </c>
      <c r="C64705">
        <v>3.5305337614300938</v>
      </c>
      <c r="D64705">
        <v>22.000000000000043</v>
      </c>
      <c r="E64705">
        <v>171875000</v>
      </c>
    </row>
    <row r="64706" spans="1:5" x14ac:dyDescent="0.25">
      <c r="A64706" s="1" t="s">
        <v>84629</v>
      </c>
      <c r="B64706">
        <v>20.899999999999938</v>
      </c>
      <c r="C64706">
        <v>2.3806327309787596</v>
      </c>
      <c r="D64706">
        <v>20.800000000000026</v>
      </c>
      <c r="E64706">
        <v>140625000</v>
      </c>
    </row>
    <row r="64707" spans="1:5" x14ac:dyDescent="0.25">
      <c r="A64707" s="1" t="s">
        <v>84630</v>
      </c>
      <c r="B64707">
        <v>20.900000000000016</v>
      </c>
      <c r="C64707">
        <v>2.3764555769925502</v>
      </c>
      <c r="D64707">
        <v>20.800000000000026</v>
      </c>
      <c r="E64707">
        <v>140625000</v>
      </c>
    </row>
    <row r="64708" spans="1:5" x14ac:dyDescent="0.25">
      <c r="A64708" s="1" t="s">
        <v>84631</v>
      </c>
      <c r="B64708">
        <v>20.60000000000003</v>
      </c>
      <c r="C64708">
        <v>1.8596481585960087</v>
      </c>
      <c r="D64708">
        <v>20.500000000000021</v>
      </c>
      <c r="E64708">
        <v>93750000</v>
      </c>
    </row>
    <row r="64709" spans="1:5" x14ac:dyDescent="0.25">
      <c r="A64709" s="1" t="s">
        <v>84632</v>
      </c>
      <c r="B64709">
        <v>20.599999999999945</v>
      </c>
      <c r="C64709">
        <v>1.8541193279653498</v>
      </c>
      <c r="D64709">
        <v>20.500000000000021</v>
      </c>
      <c r="E64709">
        <v>187500000</v>
      </c>
    </row>
    <row r="64710" spans="1:5" x14ac:dyDescent="0.25">
      <c r="A64710" s="1" t="s">
        <v>84633</v>
      </c>
      <c r="B64710">
        <v>20.999999999999957</v>
      </c>
      <c r="C64710">
        <v>2.185958567902194</v>
      </c>
      <c r="D64710">
        <v>20.900000000000027</v>
      </c>
      <c r="E64710">
        <v>93750000</v>
      </c>
    </row>
    <row r="64711" spans="1:5" x14ac:dyDescent="0.25">
      <c r="A64711" s="1" t="s">
        <v>84634</v>
      </c>
      <c r="B64711">
        <v>20.999999999999982</v>
      </c>
      <c r="C64711">
        <v>2.1778024128244926</v>
      </c>
      <c r="D64711">
        <v>20.900000000000027</v>
      </c>
      <c r="E64711">
        <v>140625000</v>
      </c>
    </row>
    <row r="64712" spans="1:5" x14ac:dyDescent="0.25">
      <c r="A64712" s="1" t="s">
        <v>84635</v>
      </c>
      <c r="B64712">
        <v>21.099999999999991</v>
      </c>
      <c r="C64712">
        <v>2.6512852683490151</v>
      </c>
      <c r="D64712">
        <v>21.000000000000028</v>
      </c>
      <c r="E64712">
        <v>203125000</v>
      </c>
    </row>
    <row r="64713" spans="1:5" x14ac:dyDescent="0.25">
      <c r="A64713" s="1" t="s">
        <v>84636</v>
      </c>
      <c r="B64713">
        <v>21.199999999999935</v>
      </c>
      <c r="C64713">
        <v>2.7142327923696477</v>
      </c>
      <c r="D64713">
        <v>21.10000000000003</v>
      </c>
      <c r="E64713">
        <v>109375000</v>
      </c>
    </row>
    <row r="64714" spans="1:5" x14ac:dyDescent="0.25">
      <c r="A64714" s="1" t="s">
        <v>84637</v>
      </c>
      <c r="B64714">
        <v>21.199999999999982</v>
      </c>
      <c r="C64714">
        <v>2.4135171947389393</v>
      </c>
      <c r="D64714">
        <v>21.10000000000003</v>
      </c>
      <c r="E64714">
        <v>125000000</v>
      </c>
    </row>
    <row r="64715" spans="1:5" x14ac:dyDescent="0.25">
      <c r="A64715" s="1" t="s">
        <v>84638</v>
      </c>
      <c r="B64715">
        <v>21.199999999999974</v>
      </c>
      <c r="C64715">
        <v>2.4505025075997486</v>
      </c>
      <c r="D64715">
        <v>21.10000000000003</v>
      </c>
      <c r="E64715">
        <v>125000000</v>
      </c>
    </row>
    <row r="64716" spans="1:5" x14ac:dyDescent="0.25">
      <c r="A64716" s="1" t="s">
        <v>84639</v>
      </c>
      <c r="B64716">
        <v>21.29999999999999</v>
      </c>
      <c r="C64716">
        <v>2.4647804371886841</v>
      </c>
      <c r="D64716">
        <v>21.200000000000031</v>
      </c>
      <c r="E64716">
        <v>93750000</v>
      </c>
    </row>
    <row r="64717" spans="1:5" x14ac:dyDescent="0.25">
      <c r="A64717" s="1" t="s">
        <v>84640</v>
      </c>
      <c r="B64717">
        <v>21.399999999999967</v>
      </c>
      <c r="C64717">
        <v>2.445471002782444</v>
      </c>
      <c r="D64717">
        <v>21.300000000000033</v>
      </c>
      <c r="E64717">
        <v>109375000</v>
      </c>
    </row>
    <row r="64718" spans="1:5" x14ac:dyDescent="0.25">
      <c r="A64718" s="1" t="s">
        <v>84641</v>
      </c>
      <c r="B64718">
        <v>21.299999999999962</v>
      </c>
      <c r="C64718">
        <v>2.859175338646752</v>
      </c>
      <c r="D64718">
        <v>21.200000000000031</v>
      </c>
      <c r="E64718">
        <v>93750000</v>
      </c>
    </row>
    <row r="64719" spans="1:5" x14ac:dyDescent="0.25">
      <c r="A64719" s="1" t="s">
        <v>84642</v>
      </c>
      <c r="B64719">
        <v>21.399999999999974</v>
      </c>
      <c r="C64719">
        <v>2.9908196084851482</v>
      </c>
      <c r="D64719">
        <v>21.300000000000033</v>
      </c>
      <c r="E64719">
        <v>140625000</v>
      </c>
    </row>
    <row r="64720" spans="1:5" x14ac:dyDescent="0.25">
      <c r="A64720" s="1" t="s">
        <v>84643</v>
      </c>
      <c r="B64720">
        <v>22.399999999999952</v>
      </c>
      <c r="C64720">
        <v>4.8398109969469001</v>
      </c>
      <c r="D64720">
        <v>22.300000000000047</v>
      </c>
      <c r="E64720">
        <v>125000000</v>
      </c>
    </row>
    <row r="64721" spans="1:5" x14ac:dyDescent="0.25">
      <c r="A64721" s="1" t="s">
        <v>84644</v>
      </c>
      <c r="B64721">
        <v>22.299999999999958</v>
      </c>
      <c r="C64721">
        <v>4.2548548798588808</v>
      </c>
      <c r="D64721">
        <v>22.200000000000045</v>
      </c>
      <c r="E64721">
        <v>125000000</v>
      </c>
    </row>
    <row r="64722" spans="1:5" x14ac:dyDescent="0.25">
      <c r="A64722" s="1" t="s">
        <v>84645</v>
      </c>
      <c r="B64722">
        <v>21.999999999999936</v>
      </c>
      <c r="C64722">
        <v>3.2304768168511266</v>
      </c>
      <c r="D64722">
        <v>21.900000000000041</v>
      </c>
      <c r="E64722">
        <v>140625000</v>
      </c>
    </row>
    <row r="64723" spans="1:5" x14ac:dyDescent="0.25">
      <c r="A64723" s="1" t="s">
        <v>84646</v>
      </c>
      <c r="B64723">
        <v>21.999999999999982</v>
      </c>
      <c r="C64723">
        <v>3.2049687523290835</v>
      </c>
      <c r="D64723">
        <v>21.900000000000041</v>
      </c>
      <c r="E64723">
        <v>109375000</v>
      </c>
    </row>
    <row r="64724" spans="1:5" x14ac:dyDescent="0.25">
      <c r="A64724" s="1" t="s">
        <v>84647</v>
      </c>
      <c r="B64724">
        <v>21.099999999999987</v>
      </c>
      <c r="C64724">
        <v>2.7091528803195586</v>
      </c>
      <c r="D64724">
        <v>21.000000000000028</v>
      </c>
      <c r="E64724">
        <v>156250000</v>
      </c>
    </row>
    <row r="64725" spans="1:5" x14ac:dyDescent="0.25">
      <c r="A64725" s="1" t="s">
        <v>84648</v>
      </c>
      <c r="B64725">
        <v>21.099999999999969</v>
      </c>
      <c r="C64725">
        <v>2.7148215404278382</v>
      </c>
      <c r="D64725">
        <v>21.000000000000028</v>
      </c>
      <c r="E64725">
        <v>171875000</v>
      </c>
    </row>
    <row r="64726" spans="1:5" x14ac:dyDescent="0.25">
      <c r="A64726" s="1" t="s">
        <v>84649</v>
      </c>
      <c r="B64726">
        <v>21.299999999999955</v>
      </c>
      <c r="C64726">
        <v>2.5344855709370453</v>
      </c>
      <c r="D64726">
        <v>21.200000000000031</v>
      </c>
      <c r="E64726">
        <v>171875000</v>
      </c>
    </row>
    <row r="64727" spans="1:5" x14ac:dyDescent="0.25">
      <c r="A64727" s="1" t="s">
        <v>84650</v>
      </c>
      <c r="B64727">
        <v>21.299999999999933</v>
      </c>
      <c r="C64727">
        <v>2.483317017299433</v>
      </c>
      <c r="D64727">
        <v>21.200000000000031</v>
      </c>
      <c r="E64727">
        <v>140625000</v>
      </c>
    </row>
    <row r="64728" spans="1:5" x14ac:dyDescent="0.25">
      <c r="A64728" s="1" t="s">
        <v>84651</v>
      </c>
      <c r="B64728">
        <v>20.899999999999984</v>
      </c>
      <c r="C64728">
        <v>2.2377903377119552</v>
      </c>
      <c r="D64728">
        <v>20.800000000000026</v>
      </c>
      <c r="E64728">
        <v>171875000</v>
      </c>
    </row>
    <row r="64729" spans="1:5" x14ac:dyDescent="0.25">
      <c r="A64729" s="1" t="s">
        <v>84652</v>
      </c>
      <c r="B64729">
        <v>20.899999999999974</v>
      </c>
      <c r="C64729">
        <v>2.292640550858871</v>
      </c>
      <c r="D64729">
        <v>20.800000000000026</v>
      </c>
      <c r="E64729">
        <v>125000000</v>
      </c>
    </row>
    <row r="64730" spans="1:5" x14ac:dyDescent="0.25">
      <c r="A64730" s="1" t="s">
        <v>84653</v>
      </c>
      <c r="B64730">
        <v>20.899999999999963</v>
      </c>
      <c r="C64730">
        <v>2.0935589392312632</v>
      </c>
      <c r="D64730">
        <v>20.800000000000026</v>
      </c>
      <c r="E64730">
        <v>140625000</v>
      </c>
    </row>
    <row r="64731" spans="1:5" x14ac:dyDescent="0.25">
      <c r="A64731" s="1" t="s">
        <v>84654</v>
      </c>
      <c r="B64731">
        <v>20.999999999999989</v>
      </c>
      <c r="C64731">
        <v>2.1282845449890888</v>
      </c>
      <c r="D64731">
        <v>20.900000000000027</v>
      </c>
      <c r="E64731">
        <v>156250000</v>
      </c>
    </row>
    <row r="64732" spans="1:5" x14ac:dyDescent="0.25">
      <c r="A64732" s="1" t="s">
        <v>84655</v>
      </c>
      <c r="B64732">
        <v>21.099999999999987</v>
      </c>
      <c r="C64732">
        <v>2.2926138726523013</v>
      </c>
      <c r="D64732">
        <v>21.000000000000028</v>
      </c>
      <c r="E64732">
        <v>109375000</v>
      </c>
    </row>
    <row r="64733" spans="1:5" x14ac:dyDescent="0.25">
      <c r="A64733" s="1" t="s">
        <v>84656</v>
      </c>
      <c r="B64733">
        <v>21.099999999999969</v>
      </c>
      <c r="C64733">
        <v>2.2776811597728104</v>
      </c>
      <c r="D64733">
        <v>21.000000000000028</v>
      </c>
      <c r="E64733">
        <v>109375000</v>
      </c>
    </row>
    <row r="64734" spans="1:5" x14ac:dyDescent="0.25">
      <c r="A64734" s="1" t="s">
        <v>84657</v>
      </c>
      <c r="B64734">
        <v>21.599999999999966</v>
      </c>
      <c r="C64734">
        <v>3.055014319190787</v>
      </c>
      <c r="D64734">
        <v>21.500000000000036</v>
      </c>
      <c r="E64734">
        <v>109375000</v>
      </c>
    </row>
    <row r="64735" spans="1:5" x14ac:dyDescent="0.25">
      <c r="A64735" s="1" t="s">
        <v>84658</v>
      </c>
      <c r="B64735">
        <v>21.699999999999957</v>
      </c>
      <c r="C64735">
        <v>3.1824651267595572</v>
      </c>
      <c r="D64735">
        <v>21.600000000000037</v>
      </c>
      <c r="E64735">
        <v>93750000</v>
      </c>
    </row>
    <row r="64736" spans="1:5" x14ac:dyDescent="0.25">
      <c r="A64736" s="1" t="s">
        <v>84659</v>
      </c>
      <c r="B64736">
        <v>21.999999999999986</v>
      </c>
      <c r="C64736">
        <v>4.2270332999517777</v>
      </c>
      <c r="D64736">
        <v>21.900000000000041</v>
      </c>
      <c r="E64736">
        <v>140625000</v>
      </c>
    </row>
    <row r="64737" spans="1:5" x14ac:dyDescent="0.25">
      <c r="A64737" s="1" t="s">
        <v>84660</v>
      </c>
      <c r="B64737">
        <v>22.200000000000003</v>
      </c>
      <c r="C64737">
        <v>4.9616276405449549</v>
      </c>
      <c r="D64737">
        <v>22.100000000000044</v>
      </c>
      <c r="E64737">
        <v>125000000</v>
      </c>
    </row>
    <row r="64738" spans="1:5" x14ac:dyDescent="0.25">
      <c r="A64738" s="1" t="s">
        <v>84661</v>
      </c>
      <c r="B64738">
        <v>21.699999999999925</v>
      </c>
      <c r="C64738">
        <v>3.1202308914667514</v>
      </c>
      <c r="D64738">
        <v>21.600000000000037</v>
      </c>
      <c r="E64738">
        <v>156250000</v>
      </c>
    </row>
    <row r="64739" spans="1:5" x14ac:dyDescent="0.25">
      <c r="A64739" s="1" t="s">
        <v>84662</v>
      </c>
      <c r="B64739">
        <v>21.69999999999995</v>
      </c>
      <c r="C64739">
        <v>3.1034457413789411</v>
      </c>
      <c r="D64739">
        <v>21.600000000000037</v>
      </c>
      <c r="E64739">
        <v>203125000</v>
      </c>
    </row>
    <row r="64740" spans="1:5" x14ac:dyDescent="0.25">
      <c r="A64740" s="1" t="s">
        <v>84663</v>
      </c>
      <c r="B64740">
        <v>20.999999999999996</v>
      </c>
      <c r="C64740">
        <v>2.6673386973229714</v>
      </c>
      <c r="D64740">
        <v>20.900000000000027</v>
      </c>
      <c r="E64740">
        <v>171875000</v>
      </c>
    </row>
    <row r="64741" spans="1:5" x14ac:dyDescent="0.25">
      <c r="A64741" s="1" t="s">
        <v>84664</v>
      </c>
      <c r="B64741">
        <v>21.099999999999962</v>
      </c>
      <c r="C64741">
        <v>2.7176424044078775</v>
      </c>
      <c r="D64741">
        <v>21.000000000000028</v>
      </c>
      <c r="E64741">
        <v>125000000</v>
      </c>
    </row>
    <row r="64742" spans="1:5" x14ac:dyDescent="0.25">
      <c r="A64742" s="1" t="s">
        <v>84665</v>
      </c>
      <c r="B64742">
        <v>20.799999999999972</v>
      </c>
      <c r="C64742">
        <v>1.939225663624681</v>
      </c>
      <c r="D64742">
        <v>20.700000000000024</v>
      </c>
      <c r="E64742">
        <v>171875000</v>
      </c>
    </row>
    <row r="64743" spans="1:5" x14ac:dyDescent="0.25">
      <c r="A64743" s="1" t="s">
        <v>84666</v>
      </c>
      <c r="B64743">
        <v>20.799999999999972</v>
      </c>
      <c r="C64743">
        <v>2.0163776695470417</v>
      </c>
      <c r="D64743">
        <v>20.700000000000024</v>
      </c>
      <c r="E64743">
        <v>78125000</v>
      </c>
    </row>
    <row r="64744" spans="1:5" x14ac:dyDescent="0.25">
      <c r="A64744" s="1" t="s">
        <v>84667</v>
      </c>
      <c r="B64744">
        <v>20.699999999999932</v>
      </c>
      <c r="C64744">
        <v>2.3107852244209197</v>
      </c>
      <c r="D64744">
        <v>20.600000000000023</v>
      </c>
      <c r="E64744">
        <v>93750000</v>
      </c>
    </row>
    <row r="64745" spans="1:5" x14ac:dyDescent="0.25">
      <c r="A64745" s="1" t="s">
        <v>84668</v>
      </c>
      <c r="B64745">
        <v>20.699999999999939</v>
      </c>
      <c r="C64745">
        <v>2.2779392661438549</v>
      </c>
      <c r="D64745">
        <v>20.600000000000023</v>
      </c>
      <c r="E64745">
        <v>156250000</v>
      </c>
    </row>
    <row r="64746" spans="1:5" x14ac:dyDescent="0.25">
      <c r="A64746" s="1" t="s">
        <v>84669</v>
      </c>
      <c r="B64746">
        <v>21.499999999999964</v>
      </c>
      <c r="C64746">
        <v>2.7795589933420959</v>
      </c>
      <c r="D64746">
        <v>21.400000000000034</v>
      </c>
      <c r="E64746">
        <v>156250000</v>
      </c>
    </row>
    <row r="64747" spans="1:5" x14ac:dyDescent="0.25">
      <c r="A64747" s="1" t="s">
        <v>84670</v>
      </c>
      <c r="B64747">
        <v>21.499999999999989</v>
      </c>
      <c r="C64747">
        <v>2.8242753999450869</v>
      </c>
      <c r="D64747">
        <v>21.400000000000034</v>
      </c>
      <c r="E64747">
        <v>140625000</v>
      </c>
    </row>
    <row r="64748" spans="1:5" x14ac:dyDescent="0.25">
      <c r="A64748" s="1" t="s">
        <v>84671</v>
      </c>
      <c r="B64748">
        <v>21.599999999999945</v>
      </c>
      <c r="C64748">
        <v>2.6739637916856043</v>
      </c>
      <c r="D64748">
        <v>21.500000000000036</v>
      </c>
      <c r="E64748">
        <v>140625000</v>
      </c>
    </row>
    <row r="64749" spans="1:5" x14ac:dyDescent="0.25">
      <c r="A64749" s="1" t="s">
        <v>84672</v>
      </c>
      <c r="B64749">
        <v>21.699999999999964</v>
      </c>
      <c r="C64749">
        <v>2.6977303774916566</v>
      </c>
      <c r="D64749">
        <v>21.600000000000037</v>
      </c>
      <c r="E64749">
        <v>93750000</v>
      </c>
    </row>
    <row r="64750" spans="1:5" x14ac:dyDescent="0.25">
      <c r="A64750" s="1" t="s">
        <v>84673</v>
      </c>
      <c r="B64750">
        <v>20.999999999999964</v>
      </c>
      <c r="C64750">
        <v>2.6022678219138298</v>
      </c>
      <c r="D64750">
        <v>20.900000000000027</v>
      </c>
      <c r="E64750">
        <v>156250000</v>
      </c>
    </row>
    <row r="64751" spans="1:5" x14ac:dyDescent="0.25">
      <c r="A64751" s="1" t="s">
        <v>84674</v>
      </c>
      <c r="B64751">
        <v>21.1</v>
      </c>
      <c r="C64751">
        <v>2.7592304098533851</v>
      </c>
      <c r="D64751">
        <v>21.000000000000028</v>
      </c>
      <c r="E64751">
        <v>140625000</v>
      </c>
    </row>
    <row r="64752" spans="1:5" x14ac:dyDescent="0.25">
      <c r="A64752" s="1" t="s">
        <v>84675</v>
      </c>
      <c r="B64752">
        <v>21.099999999999994</v>
      </c>
      <c r="C64752">
        <v>2.7264754129499806</v>
      </c>
      <c r="D64752">
        <v>21.000000000000028</v>
      </c>
      <c r="E64752">
        <v>93750000</v>
      </c>
    </row>
    <row r="64753" spans="1:5" x14ac:dyDescent="0.25">
      <c r="A64753" s="1" t="s">
        <v>84676</v>
      </c>
      <c r="B64753">
        <v>22.600000000000005</v>
      </c>
      <c r="C64753">
        <v>4.052610722067425</v>
      </c>
      <c r="D64753">
        <v>22.50000000000005</v>
      </c>
      <c r="E64753">
        <v>125000000</v>
      </c>
    </row>
    <row r="64754" spans="1:5" x14ac:dyDescent="0.25">
      <c r="A64754" s="1" t="s">
        <v>84677</v>
      </c>
      <c r="B64754">
        <v>21.099999999999934</v>
      </c>
      <c r="C64754">
        <v>2.7560098794584986</v>
      </c>
      <c r="D64754">
        <v>21.000000000000028</v>
      </c>
      <c r="E64754">
        <v>93750000</v>
      </c>
    </row>
    <row r="64755" spans="1:5" x14ac:dyDescent="0.25">
      <c r="A64755" s="1" t="s">
        <v>84678</v>
      </c>
      <c r="B64755">
        <v>21.099999999999977</v>
      </c>
      <c r="C64755">
        <v>2.757521258908938</v>
      </c>
      <c r="D64755">
        <v>21.000000000000028</v>
      </c>
      <c r="E64755">
        <v>109375000</v>
      </c>
    </row>
    <row r="64756" spans="1:5" x14ac:dyDescent="0.25">
      <c r="A64756" s="1" t="s">
        <v>84679</v>
      </c>
      <c r="B64756">
        <v>20.79999999999999</v>
      </c>
      <c r="C64756">
        <v>2.3149687885687591</v>
      </c>
      <c r="D64756">
        <v>20.700000000000024</v>
      </c>
      <c r="E64756">
        <v>93750000</v>
      </c>
    </row>
    <row r="64757" spans="1:5" x14ac:dyDescent="0.25">
      <c r="A64757" s="1" t="s">
        <v>84680</v>
      </c>
      <c r="B64757">
        <v>20.799999999999951</v>
      </c>
      <c r="C64757">
        <v>2.3294147138234469</v>
      </c>
      <c r="D64757">
        <v>20.700000000000024</v>
      </c>
      <c r="E64757">
        <v>109375000</v>
      </c>
    </row>
    <row r="64758" spans="1:5" x14ac:dyDescent="0.25">
      <c r="A64758" s="1" t="s">
        <v>84685</v>
      </c>
      <c r="B64758">
        <v>30.671959559190221</v>
      </c>
      <c r="C64758">
        <v>12.239186739183632</v>
      </c>
      <c r="D64758">
        <v>31.000000000000171</v>
      </c>
      <c r="E64758">
        <v>187500000</v>
      </c>
    </row>
    <row r="64759" spans="1:5" x14ac:dyDescent="0.25">
      <c r="A64759" s="1" t="s">
        <v>84687</v>
      </c>
      <c r="B64759">
        <v>30.112355004134681</v>
      </c>
      <c r="C64759">
        <v>14.313262667690456</v>
      </c>
      <c r="D64759">
        <v>30.700000000000166</v>
      </c>
      <c r="E64759">
        <v>250000000</v>
      </c>
    </row>
    <row r="64760" spans="1:5" x14ac:dyDescent="0.25">
      <c r="A64760" s="1" t="s">
        <v>84688</v>
      </c>
      <c r="B64760">
        <v>29.269518020997349</v>
      </c>
      <c r="C64760">
        <v>12.402483215031005</v>
      </c>
      <c r="D64760">
        <v>29.700000000000152</v>
      </c>
      <c r="E64760">
        <v>171875000</v>
      </c>
    </row>
    <row r="64761" spans="1:5" x14ac:dyDescent="0.25">
      <c r="A64761" s="1" t="s">
        <v>84698</v>
      </c>
      <c r="B64761">
        <v>30.321189648009636</v>
      </c>
      <c r="C64761">
        <v>15.287184577314848</v>
      </c>
      <c r="D64761">
        <v>30.800000000000168</v>
      </c>
      <c r="E64761">
        <v>203125000</v>
      </c>
    </row>
    <row r="64762" spans="1:5" x14ac:dyDescent="0.25">
      <c r="A64762" s="1" t="s">
        <v>84703</v>
      </c>
      <c r="B64762">
        <v>29.85014266875265</v>
      </c>
      <c r="C64762">
        <v>13.96872018944498</v>
      </c>
      <c r="D64762">
        <v>30.200000000000159</v>
      </c>
      <c r="E64762">
        <v>203125000</v>
      </c>
    </row>
    <row r="64763" spans="1:5" x14ac:dyDescent="0.25">
      <c r="A64763" s="1" t="s">
        <v>84705</v>
      </c>
      <c r="B64763">
        <v>27.535768917471977</v>
      </c>
      <c r="C64763">
        <v>10.674431692347468</v>
      </c>
      <c r="D64763">
        <v>28.100000000000129</v>
      </c>
      <c r="E64763">
        <v>156250000</v>
      </c>
    </row>
    <row r="64764" spans="1:5" x14ac:dyDescent="0.25">
      <c r="A64764" s="1" t="s">
        <v>84706</v>
      </c>
      <c r="B64764">
        <v>28.597536693630879</v>
      </c>
      <c r="C64764">
        <v>13.808838206837226</v>
      </c>
      <c r="D64764">
        <v>29.200000000000145</v>
      </c>
      <c r="E64764">
        <v>156250000</v>
      </c>
    </row>
    <row r="64765" spans="1:5" x14ac:dyDescent="0.25">
      <c r="A64765" s="1" t="s">
        <v>84707</v>
      </c>
      <c r="B64765">
        <v>27.50400629253264</v>
      </c>
      <c r="C64765">
        <v>10.356429810158424</v>
      </c>
      <c r="D64765">
        <v>28.200000000000131</v>
      </c>
      <c r="E64765">
        <v>140625000</v>
      </c>
    </row>
    <row r="64766" spans="1:5" x14ac:dyDescent="0.25">
      <c r="A64766" s="1" t="s">
        <v>84717</v>
      </c>
      <c r="B64766">
        <v>29.756107611212112</v>
      </c>
      <c r="C64766">
        <v>12.999209417101152</v>
      </c>
      <c r="D64766">
        <v>30.400000000000162</v>
      </c>
      <c r="E64766">
        <v>140625000</v>
      </c>
    </row>
    <row r="64767" spans="1:5" x14ac:dyDescent="0.25">
      <c r="A64767" s="1" t="s">
        <v>84718</v>
      </c>
      <c r="B64767">
        <v>30.22156625525243</v>
      </c>
      <c r="C64767">
        <v>14.753466658286278</v>
      </c>
      <c r="D64767">
        <v>30.900000000000169</v>
      </c>
      <c r="E64767">
        <v>187500000</v>
      </c>
    </row>
    <row r="64768" spans="1:5" x14ac:dyDescent="0.25">
      <c r="A64768" s="1" t="s">
        <v>84721</v>
      </c>
      <c r="B64768">
        <v>28.705773745369292</v>
      </c>
      <c r="C64768">
        <v>14.087894387216608</v>
      </c>
      <c r="D64768">
        <v>29.200000000000145</v>
      </c>
      <c r="E64768">
        <v>156250000</v>
      </c>
    </row>
    <row r="64769" spans="1:5" x14ac:dyDescent="0.25">
      <c r="A64769" s="1" t="s">
        <v>84725</v>
      </c>
      <c r="B64769">
        <v>25.901447817292446</v>
      </c>
      <c r="C64769">
        <v>9.311460216841855</v>
      </c>
      <c r="D64769">
        <v>26.500000000000107</v>
      </c>
      <c r="E64769">
        <v>140625000</v>
      </c>
    </row>
    <row r="64770" spans="1:5" x14ac:dyDescent="0.25">
      <c r="A64770" s="1" t="s">
        <v>84729</v>
      </c>
      <c r="B64770">
        <v>21.199999999999854</v>
      </c>
      <c r="C64770">
        <v>3.0188421283729188</v>
      </c>
      <c r="D64770">
        <v>21.10000000000003</v>
      </c>
      <c r="E64770">
        <v>156250000</v>
      </c>
    </row>
    <row r="64771" spans="1:5" x14ac:dyDescent="0.25">
      <c r="A64771" s="1" t="s">
        <v>84730</v>
      </c>
      <c r="B64771">
        <v>21.200000000000031</v>
      </c>
      <c r="C64771">
        <v>3.0508805796110026</v>
      </c>
      <c r="D64771">
        <v>21.10000000000003</v>
      </c>
      <c r="E64771">
        <v>140625000</v>
      </c>
    </row>
    <row r="64772" spans="1:5" x14ac:dyDescent="0.25">
      <c r="A64772" s="1" t="s">
        <v>84731</v>
      </c>
      <c r="B64772">
        <v>22.899999999999963</v>
      </c>
      <c r="C64772">
        <v>5.5975650170453699</v>
      </c>
      <c r="D64772">
        <v>23.20000000000006</v>
      </c>
      <c r="E64772">
        <v>125000000</v>
      </c>
    </row>
    <row r="64773" spans="1:5" x14ac:dyDescent="0.25">
      <c r="A64773" s="1" t="s">
        <v>84732</v>
      </c>
      <c r="B64773">
        <v>22.799999999999926</v>
      </c>
      <c r="C64773">
        <v>5.5262123799846874</v>
      </c>
      <c r="D64773">
        <v>23.100000000000058</v>
      </c>
      <c r="E64773">
        <v>156250000</v>
      </c>
    </row>
    <row r="64774" spans="1:5" x14ac:dyDescent="0.25">
      <c r="A64774" s="1" t="s">
        <v>84733</v>
      </c>
      <c r="B64774">
        <v>22.699999999999928</v>
      </c>
      <c r="C64774">
        <v>7.0126201342977472</v>
      </c>
      <c r="D64774">
        <v>23.000000000000057</v>
      </c>
      <c r="E64774">
        <v>125000000</v>
      </c>
    </row>
    <row r="64775" spans="1:5" x14ac:dyDescent="0.25">
      <c r="A64775" s="1" t="s">
        <v>84734</v>
      </c>
      <c r="B64775">
        <v>22.250000000000149</v>
      </c>
      <c r="C64775">
        <v>4.3898777113806231</v>
      </c>
      <c r="D64775">
        <v>22.200000000000045</v>
      </c>
      <c r="E64775">
        <v>125000000</v>
      </c>
    </row>
    <row r="64776" spans="1:5" x14ac:dyDescent="0.25">
      <c r="A64776" s="1" t="s">
        <v>84735</v>
      </c>
      <c r="B64776">
        <v>22.300000000000054</v>
      </c>
      <c r="C64776">
        <v>5.5261357860279556</v>
      </c>
      <c r="D64776">
        <v>22.600000000000051</v>
      </c>
      <c r="E64776">
        <v>171875000</v>
      </c>
    </row>
    <row r="64777" spans="1:5" x14ac:dyDescent="0.25">
      <c r="A64777" s="1" t="s">
        <v>84736</v>
      </c>
      <c r="B64777">
        <v>22.300000000000061</v>
      </c>
      <c r="C64777">
        <v>5.7406726634366976</v>
      </c>
      <c r="D64777">
        <v>22.600000000000051</v>
      </c>
      <c r="E64777">
        <v>171875000</v>
      </c>
    </row>
    <row r="64778" spans="1:5" x14ac:dyDescent="0.25">
      <c r="A64778" s="1" t="s">
        <v>84737</v>
      </c>
      <c r="B64778">
        <v>21.100000000000023</v>
      </c>
      <c r="C64778">
        <v>3.059145914837599</v>
      </c>
      <c r="D64778">
        <v>21.000000000000028</v>
      </c>
      <c r="E64778">
        <v>156250000</v>
      </c>
    </row>
    <row r="64779" spans="1:5" x14ac:dyDescent="0.25">
      <c r="A64779" s="1" t="s">
        <v>84738</v>
      </c>
      <c r="B64779">
        <v>21.100000000000012</v>
      </c>
      <c r="C64779">
        <v>2.9233085353432768</v>
      </c>
      <c r="D64779">
        <v>21.000000000000028</v>
      </c>
      <c r="E64779">
        <v>156250000</v>
      </c>
    </row>
    <row r="64780" spans="1:5" x14ac:dyDescent="0.25">
      <c r="A64780" s="1" t="s">
        <v>84739</v>
      </c>
      <c r="B64780">
        <v>21.30000000000015</v>
      </c>
      <c r="C64780">
        <v>3.7423772208501758</v>
      </c>
      <c r="D64780">
        <v>21.200000000000031</v>
      </c>
      <c r="E64780">
        <v>156250000</v>
      </c>
    </row>
    <row r="64781" spans="1:5" x14ac:dyDescent="0.25">
      <c r="A64781" s="1" t="s">
        <v>84740</v>
      </c>
      <c r="B64781">
        <v>21.300000000000036</v>
      </c>
      <c r="C64781">
        <v>3.6674248226822845</v>
      </c>
      <c r="D64781">
        <v>21.200000000000031</v>
      </c>
      <c r="E64781">
        <v>109375000</v>
      </c>
    </row>
    <row r="64782" spans="1:5" x14ac:dyDescent="0.25">
      <c r="A64782" s="1" t="s">
        <v>84741</v>
      </c>
      <c r="B64782">
        <v>21.449999999999914</v>
      </c>
      <c r="C64782">
        <v>3.4286609111134068</v>
      </c>
      <c r="D64782">
        <v>21.400000000000034</v>
      </c>
      <c r="E64782">
        <v>109375000</v>
      </c>
    </row>
    <row r="64783" spans="1:5" x14ac:dyDescent="0.25">
      <c r="A64783" s="1" t="s">
        <v>84742</v>
      </c>
      <c r="B64783">
        <v>21.450000000000159</v>
      </c>
      <c r="C64783">
        <v>3.4186671901457477</v>
      </c>
      <c r="D64783">
        <v>21.400000000000034</v>
      </c>
      <c r="E64783">
        <v>109375000</v>
      </c>
    </row>
    <row r="64784" spans="1:5" x14ac:dyDescent="0.25">
      <c r="A64784" s="1" t="s">
        <v>84743</v>
      </c>
      <c r="B64784">
        <v>22.099999999999905</v>
      </c>
      <c r="C64784">
        <v>5.7539851995810931</v>
      </c>
      <c r="D64784">
        <v>22.400000000000048</v>
      </c>
      <c r="E64784">
        <v>203125000</v>
      </c>
    </row>
    <row r="64785" spans="1:5" x14ac:dyDescent="0.25">
      <c r="A64785" s="1" t="s">
        <v>84744</v>
      </c>
      <c r="B64785">
        <v>22.600000000000019</v>
      </c>
      <c r="C64785">
        <v>6.1651858523509206</v>
      </c>
      <c r="D64785">
        <v>22.900000000000055</v>
      </c>
      <c r="E64785">
        <v>93750000</v>
      </c>
    </row>
    <row r="64786" spans="1:5" x14ac:dyDescent="0.25">
      <c r="A64786" s="1" t="s">
        <v>84745</v>
      </c>
      <c r="B64786">
        <v>20.900000000000063</v>
      </c>
      <c r="C64786">
        <v>3.0357249591415174</v>
      </c>
      <c r="D64786">
        <v>20.800000000000026</v>
      </c>
      <c r="E64786">
        <v>156250000</v>
      </c>
    </row>
    <row r="64787" spans="1:5" x14ac:dyDescent="0.25">
      <c r="A64787" s="1" t="s">
        <v>84746</v>
      </c>
      <c r="B64787">
        <v>20.999999999999854</v>
      </c>
      <c r="C64787">
        <v>3.0531226983385285</v>
      </c>
      <c r="D64787">
        <v>20.900000000000027</v>
      </c>
      <c r="E64787">
        <v>140625000</v>
      </c>
    </row>
    <row r="64788" spans="1:5" x14ac:dyDescent="0.25">
      <c r="A64788" s="1" t="s">
        <v>84747</v>
      </c>
      <c r="B64788">
        <v>21.59999999999998</v>
      </c>
      <c r="C64788">
        <v>4.5662687336023851</v>
      </c>
      <c r="D64788">
        <v>21.900000000000041</v>
      </c>
      <c r="E64788">
        <v>109375000</v>
      </c>
    </row>
    <row r="64789" spans="1:5" x14ac:dyDescent="0.25">
      <c r="A64789" s="1" t="s">
        <v>84748</v>
      </c>
      <c r="B64789">
        <v>21.599999999999923</v>
      </c>
      <c r="C64789">
        <v>4.9630496303040097</v>
      </c>
      <c r="D64789">
        <v>21.900000000000041</v>
      </c>
      <c r="E64789">
        <v>109375000</v>
      </c>
    </row>
    <row r="64790" spans="1:5" x14ac:dyDescent="0.25">
      <c r="A64790" s="1" t="s">
        <v>84749</v>
      </c>
      <c r="B64790">
        <v>22.90000000000008</v>
      </c>
      <c r="C64790">
        <v>5.6209685882449687</v>
      </c>
      <c r="D64790">
        <v>23.20000000000006</v>
      </c>
      <c r="E64790">
        <v>109375000</v>
      </c>
    </row>
    <row r="64791" spans="1:5" x14ac:dyDescent="0.25">
      <c r="A64791" s="1" t="s">
        <v>84750</v>
      </c>
      <c r="B64791">
        <v>22.999999999999982</v>
      </c>
      <c r="C64791">
        <v>5.5516227931540474</v>
      </c>
      <c r="D64791">
        <v>23.300000000000061</v>
      </c>
      <c r="E64791">
        <v>203125000</v>
      </c>
    </row>
    <row r="64792" spans="1:5" x14ac:dyDescent="0.25">
      <c r="A64792" s="1" t="s">
        <v>84751</v>
      </c>
      <c r="B64792">
        <v>22.999999999999932</v>
      </c>
      <c r="C64792">
        <v>5.8478670284796301</v>
      </c>
      <c r="D64792">
        <v>23.300000000000061</v>
      </c>
      <c r="E64792">
        <v>125000000</v>
      </c>
    </row>
    <row r="64793" spans="1:5" x14ac:dyDescent="0.25">
      <c r="A64793" s="1" t="s">
        <v>84752</v>
      </c>
      <c r="B64793">
        <v>23.000000000000007</v>
      </c>
      <c r="C64793">
        <v>5.7792659888513924</v>
      </c>
      <c r="D64793">
        <v>23.300000000000061</v>
      </c>
      <c r="E64793">
        <v>109375000</v>
      </c>
    </row>
    <row r="64794" spans="1:5" x14ac:dyDescent="0.25">
      <c r="A64794" s="1" t="s">
        <v>84753</v>
      </c>
      <c r="B64794">
        <v>20.700000000000024</v>
      </c>
      <c r="C64794">
        <v>2.4083028599245506</v>
      </c>
      <c r="D64794">
        <v>20.600000000000023</v>
      </c>
      <c r="E64794">
        <v>140625000</v>
      </c>
    </row>
    <row r="64795" spans="1:5" x14ac:dyDescent="0.25">
      <c r="A64795" s="1" t="s">
        <v>84754</v>
      </c>
      <c r="B64795">
        <v>20.699999999999996</v>
      </c>
      <c r="C64795">
        <v>2.3732159932192025</v>
      </c>
      <c r="D64795">
        <v>20.600000000000023</v>
      </c>
      <c r="E64795">
        <v>93750000</v>
      </c>
    </row>
    <row r="64796" spans="1:5" x14ac:dyDescent="0.25">
      <c r="A64796" s="1" t="s">
        <v>84755</v>
      </c>
      <c r="B64796">
        <v>21.600000000000154</v>
      </c>
      <c r="C64796">
        <v>3.8194094266487801</v>
      </c>
      <c r="D64796">
        <v>21.500000000000036</v>
      </c>
      <c r="E64796">
        <v>156250000</v>
      </c>
    </row>
    <row r="64797" spans="1:5" x14ac:dyDescent="0.25">
      <c r="A64797" s="1" t="s">
        <v>84756</v>
      </c>
      <c r="B64797">
        <v>21.59999999999987</v>
      </c>
      <c r="C64797">
        <v>3.340672386521617</v>
      </c>
      <c r="D64797">
        <v>21.500000000000036</v>
      </c>
      <c r="E64797">
        <v>109375000</v>
      </c>
    </row>
    <row r="64798" spans="1:5" x14ac:dyDescent="0.25">
      <c r="A64798" s="1" t="s">
        <v>84757</v>
      </c>
      <c r="B64798">
        <v>21.749999999999901</v>
      </c>
      <c r="C64798">
        <v>3.6560071705829538</v>
      </c>
      <c r="D64798">
        <v>21.700000000000038</v>
      </c>
      <c r="E64798">
        <v>140625000</v>
      </c>
    </row>
    <row r="64799" spans="1:5" x14ac:dyDescent="0.25">
      <c r="A64799" s="1" t="s">
        <v>84758</v>
      </c>
      <c r="B64799">
        <v>21.749999999999989</v>
      </c>
      <c r="C64799">
        <v>3.6357431667791063</v>
      </c>
      <c r="D64799">
        <v>21.700000000000038</v>
      </c>
      <c r="E64799">
        <v>171875000</v>
      </c>
    </row>
    <row r="64800" spans="1:5" x14ac:dyDescent="0.25">
      <c r="A64800" s="1" t="s">
        <v>84759</v>
      </c>
      <c r="B64800">
        <v>20.849999999999891</v>
      </c>
      <c r="C64800">
        <v>3.1411546755151005</v>
      </c>
      <c r="D64800">
        <v>20.800000000000026</v>
      </c>
      <c r="E64800">
        <v>140625000</v>
      </c>
    </row>
    <row r="64801" spans="1:5" x14ac:dyDescent="0.25">
      <c r="A64801" s="1" t="s">
        <v>84760</v>
      </c>
      <c r="B64801">
        <v>20.85000000000003</v>
      </c>
      <c r="C64801">
        <v>3.1430079130139732</v>
      </c>
      <c r="D64801">
        <v>20.800000000000026</v>
      </c>
      <c r="E64801">
        <v>171875000</v>
      </c>
    </row>
    <row r="64802" spans="1:5" x14ac:dyDescent="0.25">
      <c r="A64802" s="1" t="s">
        <v>84761</v>
      </c>
      <c r="B64802">
        <v>21.50000000000005</v>
      </c>
      <c r="C64802">
        <v>3.0973475573498486</v>
      </c>
      <c r="D64802">
        <v>21.400000000000034</v>
      </c>
      <c r="E64802">
        <v>125000000</v>
      </c>
    </row>
    <row r="64803" spans="1:5" x14ac:dyDescent="0.25">
      <c r="A64803" s="1" t="s">
        <v>84762</v>
      </c>
      <c r="B64803">
        <v>21.500000000000156</v>
      </c>
      <c r="C64803">
        <v>3.5520110667524896</v>
      </c>
      <c r="D64803">
        <v>21.400000000000034</v>
      </c>
      <c r="E64803">
        <v>140625000</v>
      </c>
    </row>
    <row r="64804" spans="1:5" x14ac:dyDescent="0.25">
      <c r="A64804" s="1" t="s">
        <v>84763</v>
      </c>
      <c r="B64804">
        <v>21.850000000000012</v>
      </c>
      <c r="C64804">
        <v>4.2252699666250972</v>
      </c>
      <c r="D64804">
        <v>21.80000000000004</v>
      </c>
      <c r="E64804">
        <v>93750000</v>
      </c>
    </row>
    <row r="64805" spans="1:5" x14ac:dyDescent="0.25">
      <c r="A64805" s="1" t="s">
        <v>84764</v>
      </c>
      <c r="B64805">
        <v>21.850000000000055</v>
      </c>
      <c r="C64805">
        <v>4.4301356255397621</v>
      </c>
      <c r="D64805">
        <v>21.80000000000004</v>
      </c>
      <c r="E64805">
        <v>171875000</v>
      </c>
    </row>
    <row r="64806" spans="1:5" x14ac:dyDescent="0.25">
      <c r="A64806" s="1" t="s">
        <v>84765</v>
      </c>
      <c r="B64806">
        <v>22.05000000000005</v>
      </c>
      <c r="C64806">
        <v>5.0262263988491096</v>
      </c>
      <c r="D64806">
        <v>22.000000000000043</v>
      </c>
      <c r="E64806">
        <v>171875000</v>
      </c>
    </row>
    <row r="64807" spans="1:5" x14ac:dyDescent="0.25">
      <c r="A64807" s="1" t="s">
        <v>84766</v>
      </c>
      <c r="B64807">
        <v>21.949999999999989</v>
      </c>
      <c r="C64807">
        <v>4.5394799561339454</v>
      </c>
      <c r="D64807">
        <v>21.900000000000041</v>
      </c>
      <c r="E64807">
        <v>171875000</v>
      </c>
    </row>
    <row r="64808" spans="1:5" x14ac:dyDescent="0.25">
      <c r="A64808" s="1" t="s">
        <v>84767</v>
      </c>
      <c r="B64808">
        <v>21.750000000000163</v>
      </c>
      <c r="C64808">
        <v>3.8263085391487048</v>
      </c>
      <c r="D64808">
        <v>21.700000000000038</v>
      </c>
      <c r="E64808">
        <v>78125000</v>
      </c>
    </row>
    <row r="64809" spans="1:5" x14ac:dyDescent="0.25">
      <c r="A64809" s="1" t="s">
        <v>84768</v>
      </c>
      <c r="B64809">
        <v>21.749999999999893</v>
      </c>
      <c r="C64809">
        <v>3.6557049239573782</v>
      </c>
      <c r="D64809">
        <v>21.700000000000038</v>
      </c>
      <c r="E64809">
        <v>125000000</v>
      </c>
    </row>
    <row r="64810" spans="1:5" x14ac:dyDescent="0.25">
      <c r="A64810" s="1" t="s">
        <v>84769</v>
      </c>
      <c r="B64810">
        <v>20.800000000000029</v>
      </c>
      <c r="C64810">
        <v>2.805784402762757</v>
      </c>
      <c r="D64810">
        <v>20.700000000000024</v>
      </c>
      <c r="E64810">
        <v>140625000</v>
      </c>
    </row>
    <row r="64811" spans="1:5" x14ac:dyDescent="0.25">
      <c r="A64811" s="1" t="s">
        <v>84770</v>
      </c>
      <c r="B64811">
        <v>20.900000000000002</v>
      </c>
      <c r="C64811">
        <v>2.7770050842501375</v>
      </c>
      <c r="D64811">
        <v>20.800000000000026</v>
      </c>
      <c r="E64811">
        <v>125000000</v>
      </c>
    </row>
    <row r="64812" spans="1:5" x14ac:dyDescent="0.25">
      <c r="A64812" s="1" t="s">
        <v>84771</v>
      </c>
      <c r="B64812">
        <v>20.999999999999915</v>
      </c>
      <c r="C64812">
        <v>3.3547508058706632</v>
      </c>
      <c r="D64812">
        <v>20.900000000000027</v>
      </c>
      <c r="E64812">
        <v>93750000</v>
      </c>
    </row>
    <row r="64813" spans="1:5" x14ac:dyDescent="0.25">
      <c r="A64813" s="1" t="s">
        <v>84772</v>
      </c>
      <c r="B64813">
        <v>20.999999999999918</v>
      </c>
      <c r="C64813">
        <v>3.3350928523596788</v>
      </c>
      <c r="D64813">
        <v>20.900000000000027</v>
      </c>
      <c r="E64813">
        <v>156250000</v>
      </c>
    </row>
    <row r="64814" spans="1:5" x14ac:dyDescent="0.25">
      <c r="A64814" s="1" t="s">
        <v>84773</v>
      </c>
      <c r="B64814">
        <v>21.199999999999992</v>
      </c>
      <c r="C64814">
        <v>3.8795209028232658</v>
      </c>
      <c r="D64814">
        <v>21.10000000000003</v>
      </c>
      <c r="E64814">
        <v>125000000</v>
      </c>
    </row>
    <row r="64815" spans="1:5" x14ac:dyDescent="0.25">
      <c r="A64815" s="1" t="s">
        <v>84774</v>
      </c>
      <c r="B64815">
        <v>21.200000000000038</v>
      </c>
      <c r="C64815">
        <v>3.8811177246243345</v>
      </c>
      <c r="D64815">
        <v>21.10000000000003</v>
      </c>
      <c r="E64815">
        <v>140625000</v>
      </c>
    </row>
    <row r="64816" spans="1:5" x14ac:dyDescent="0.25">
      <c r="A64816" s="1" t="s">
        <v>84775</v>
      </c>
      <c r="B64816">
        <v>22.099999999999834</v>
      </c>
      <c r="C64816">
        <v>5.8321265993632334</v>
      </c>
      <c r="D64816">
        <v>22.400000000000048</v>
      </c>
      <c r="E64816">
        <v>78125000</v>
      </c>
    </row>
    <row r="64817" spans="1:5" x14ac:dyDescent="0.25">
      <c r="A64817" s="1" t="s">
        <v>84776</v>
      </c>
      <c r="B64817">
        <v>22.499999999999929</v>
      </c>
      <c r="C64817">
        <v>6.0034287990678159</v>
      </c>
      <c r="D64817">
        <v>22.800000000000054</v>
      </c>
      <c r="E64817">
        <v>140625000</v>
      </c>
    </row>
    <row r="64818" spans="1:5" x14ac:dyDescent="0.25">
      <c r="A64818" s="1" t="s">
        <v>84777</v>
      </c>
      <c r="B64818">
        <v>20.700000000000035</v>
      </c>
      <c r="C64818">
        <v>1.7373424518548686</v>
      </c>
      <c r="D64818">
        <v>20.600000000000023</v>
      </c>
      <c r="E64818">
        <v>140625000</v>
      </c>
    </row>
    <row r="64819" spans="1:5" x14ac:dyDescent="0.25">
      <c r="A64819" s="1" t="s">
        <v>84778</v>
      </c>
      <c r="B64819">
        <v>20.699999999999878</v>
      </c>
      <c r="C64819">
        <v>1.7547854151741822</v>
      </c>
      <c r="D64819">
        <v>20.600000000000023</v>
      </c>
      <c r="E64819">
        <v>109375000</v>
      </c>
    </row>
    <row r="64820" spans="1:5" x14ac:dyDescent="0.25">
      <c r="A64820" s="1" t="s">
        <v>84779</v>
      </c>
      <c r="B64820">
        <v>20.999999999999901</v>
      </c>
      <c r="C64820">
        <v>2.4229536779762717</v>
      </c>
      <c r="D64820">
        <v>20.900000000000027</v>
      </c>
      <c r="E64820">
        <v>93750000</v>
      </c>
    </row>
    <row r="64821" spans="1:5" x14ac:dyDescent="0.25">
      <c r="A64821" s="1" t="s">
        <v>84780</v>
      </c>
      <c r="B64821">
        <v>21.09999999999987</v>
      </c>
      <c r="C64821">
        <v>2.6201791787911026</v>
      </c>
      <c r="D64821">
        <v>21.000000000000028</v>
      </c>
      <c r="E64821">
        <v>140625000</v>
      </c>
    </row>
    <row r="64822" spans="1:5" x14ac:dyDescent="0.25">
      <c r="A64822" s="1" t="s">
        <v>84781</v>
      </c>
      <c r="B64822">
        <v>21.700000000000049</v>
      </c>
      <c r="C64822">
        <v>4.1292880446432321</v>
      </c>
      <c r="D64822">
        <v>21.600000000000037</v>
      </c>
      <c r="E64822">
        <v>171875000</v>
      </c>
    </row>
    <row r="64823" spans="1:5" x14ac:dyDescent="0.25">
      <c r="A64823" s="1" t="s">
        <v>84782</v>
      </c>
      <c r="B64823">
        <v>21.70000000000006</v>
      </c>
      <c r="C64823">
        <v>3.1220841581707983</v>
      </c>
      <c r="D64823">
        <v>21.600000000000037</v>
      </c>
      <c r="E64823">
        <v>125000000</v>
      </c>
    </row>
    <row r="64824" spans="1:5" x14ac:dyDescent="0.25">
      <c r="A64824" s="1" t="s">
        <v>84783</v>
      </c>
      <c r="B64824">
        <v>21.39999999999991</v>
      </c>
      <c r="C64824">
        <v>2.6309459754323141</v>
      </c>
      <c r="D64824">
        <v>21.300000000000033</v>
      </c>
      <c r="E64824">
        <v>140625000</v>
      </c>
    </row>
    <row r="64825" spans="1:5" x14ac:dyDescent="0.25">
      <c r="A64825" s="1" t="s">
        <v>84784</v>
      </c>
      <c r="B64825">
        <v>21.400000000000002</v>
      </c>
      <c r="C64825">
        <v>2.5849756454485071</v>
      </c>
      <c r="D64825">
        <v>21.300000000000033</v>
      </c>
      <c r="E64825">
        <v>109375000</v>
      </c>
    </row>
    <row r="64826" spans="1:5" x14ac:dyDescent="0.25">
      <c r="A64826" s="1" t="s">
        <v>84785</v>
      </c>
      <c r="B64826">
        <v>20.80000000000004</v>
      </c>
      <c r="C64826">
        <v>2.1031829601551251</v>
      </c>
      <c r="D64826">
        <v>20.700000000000024</v>
      </c>
      <c r="E64826">
        <v>125000000</v>
      </c>
    </row>
    <row r="64827" spans="1:5" x14ac:dyDescent="0.25">
      <c r="A64827" s="1" t="s">
        <v>84786</v>
      </c>
      <c r="B64827">
        <v>20.800000000000015</v>
      </c>
      <c r="C64827">
        <v>2.1557647340471831</v>
      </c>
      <c r="D64827">
        <v>20.700000000000024</v>
      </c>
      <c r="E64827">
        <v>62500000</v>
      </c>
    </row>
    <row r="64828" spans="1:5" x14ac:dyDescent="0.25">
      <c r="A64828" s="1" t="s">
        <v>84787</v>
      </c>
      <c r="B64828">
        <v>20.799999999999905</v>
      </c>
      <c r="C64828">
        <v>1.8757576593039245</v>
      </c>
      <c r="D64828">
        <v>20.700000000000024</v>
      </c>
      <c r="E64828">
        <v>109375000</v>
      </c>
    </row>
    <row r="64829" spans="1:5" x14ac:dyDescent="0.25">
      <c r="A64829" s="1" t="s">
        <v>84788</v>
      </c>
      <c r="B64829">
        <v>20.800000000000015</v>
      </c>
      <c r="C64829">
        <v>1.900695639847132</v>
      </c>
      <c r="D64829">
        <v>20.700000000000024</v>
      </c>
      <c r="E64829">
        <v>109375000</v>
      </c>
    </row>
    <row r="64830" spans="1:5" x14ac:dyDescent="0.25">
      <c r="A64830" s="1" t="s">
        <v>84789</v>
      </c>
      <c r="B64830">
        <v>20.900000000000158</v>
      </c>
      <c r="C64830">
        <v>1.9405408264695168</v>
      </c>
      <c r="D64830">
        <v>20.800000000000026</v>
      </c>
      <c r="E64830">
        <v>125000000</v>
      </c>
    </row>
    <row r="64831" spans="1:5" x14ac:dyDescent="0.25">
      <c r="A64831" s="1" t="s">
        <v>84790</v>
      </c>
      <c r="B64831">
        <v>20.900000000000034</v>
      </c>
      <c r="C64831">
        <v>1.9100194198270377</v>
      </c>
      <c r="D64831">
        <v>20.800000000000026</v>
      </c>
      <c r="E64831">
        <v>140625000</v>
      </c>
    </row>
    <row r="64832" spans="1:5" x14ac:dyDescent="0.25">
      <c r="A64832" s="1" t="s">
        <v>84791</v>
      </c>
      <c r="B64832">
        <v>20.700000000000163</v>
      </c>
      <c r="C64832">
        <v>2.1562093573648649</v>
      </c>
      <c r="D64832">
        <v>20.600000000000023</v>
      </c>
      <c r="E64832">
        <v>93750000</v>
      </c>
    </row>
    <row r="64833" spans="1:5" x14ac:dyDescent="0.25">
      <c r="A64833" s="1" t="s">
        <v>84792</v>
      </c>
      <c r="B64833">
        <v>20.799999999999901</v>
      </c>
      <c r="C64833">
        <v>2.1511929230502673</v>
      </c>
      <c r="D64833">
        <v>20.700000000000024</v>
      </c>
      <c r="E64833">
        <v>93750000</v>
      </c>
    </row>
    <row r="64834" spans="1:5" x14ac:dyDescent="0.25">
      <c r="A64834" s="1" t="s">
        <v>84793</v>
      </c>
      <c r="B64834">
        <v>20.499999999999886</v>
      </c>
      <c r="C64834">
        <v>1.6032469946312453</v>
      </c>
      <c r="D64834">
        <v>20.40000000000002</v>
      </c>
      <c r="E64834">
        <v>109375000</v>
      </c>
    </row>
    <row r="64835" spans="1:5" x14ac:dyDescent="0.25">
      <c r="A64835" s="1" t="s">
        <v>84794</v>
      </c>
      <c r="B64835">
        <v>20.60000000000003</v>
      </c>
      <c r="C64835">
        <v>1.6707162617112008</v>
      </c>
      <c r="D64835">
        <v>20.500000000000021</v>
      </c>
      <c r="E64835">
        <v>187500000</v>
      </c>
    </row>
    <row r="64836" spans="1:5" x14ac:dyDescent="0.25">
      <c r="A64836" s="1" t="s">
        <v>84795</v>
      </c>
      <c r="B64836">
        <v>20.799999999999883</v>
      </c>
      <c r="C64836">
        <v>2.2158002308036004</v>
      </c>
      <c r="D64836">
        <v>20.700000000000024</v>
      </c>
      <c r="E64836">
        <v>156250000</v>
      </c>
    </row>
    <row r="64837" spans="1:5" x14ac:dyDescent="0.25">
      <c r="A64837" s="1" t="s">
        <v>84796</v>
      </c>
      <c r="B64837">
        <v>22.499999999999833</v>
      </c>
      <c r="C64837">
        <v>4.7252128962769016</v>
      </c>
      <c r="D64837">
        <v>22.400000000000048</v>
      </c>
      <c r="E64837">
        <v>125000000</v>
      </c>
    </row>
    <row r="64838" spans="1:5" x14ac:dyDescent="0.25">
      <c r="A64838" s="1" t="s">
        <v>84797</v>
      </c>
      <c r="B64838">
        <v>20.799999999999869</v>
      </c>
      <c r="C64838">
        <v>2.2695902640851928</v>
      </c>
      <c r="D64838">
        <v>20.700000000000024</v>
      </c>
      <c r="E64838">
        <v>171875000</v>
      </c>
    </row>
    <row r="64839" spans="1:5" x14ac:dyDescent="0.25">
      <c r="A64839" s="1" t="s">
        <v>84798</v>
      </c>
      <c r="B64839">
        <v>20.800000000000036</v>
      </c>
      <c r="C64839">
        <v>2.308322644984369</v>
      </c>
      <c r="D64839">
        <v>20.700000000000024</v>
      </c>
      <c r="E64839">
        <v>93750000</v>
      </c>
    </row>
    <row r="64840" spans="1:5" x14ac:dyDescent="0.25">
      <c r="A64840" s="1" t="s">
        <v>84799</v>
      </c>
      <c r="B64840">
        <v>20.800000000000022</v>
      </c>
      <c r="C64840">
        <v>2.2848662284778856</v>
      </c>
      <c r="D64840">
        <v>20.700000000000024</v>
      </c>
      <c r="E64840">
        <v>140625000</v>
      </c>
    </row>
    <row r="64841" spans="1:5" x14ac:dyDescent="0.25">
      <c r="A64841" s="1" t="s">
        <v>84800</v>
      </c>
      <c r="B64841">
        <v>20.800000000000036</v>
      </c>
      <c r="C64841">
        <v>2.2669115406328002</v>
      </c>
      <c r="D64841">
        <v>20.700000000000024</v>
      </c>
      <c r="E64841">
        <v>140625000</v>
      </c>
    </row>
    <row r="64842" spans="1:5" x14ac:dyDescent="0.25">
      <c r="A64842" s="1" t="s">
        <v>84801</v>
      </c>
      <c r="B64842">
        <v>20.499999999999904</v>
      </c>
      <c r="C64842">
        <v>1.9129204969923093</v>
      </c>
      <c r="D64842">
        <v>20.40000000000002</v>
      </c>
      <c r="E64842">
        <v>125000000</v>
      </c>
    </row>
    <row r="64843" spans="1:5" x14ac:dyDescent="0.25">
      <c r="A64843" s="1" t="s">
        <v>84802</v>
      </c>
      <c r="B64843">
        <v>20.499999999999886</v>
      </c>
      <c r="C64843">
        <v>1.8660809558065123</v>
      </c>
      <c r="D64843">
        <v>20.40000000000002</v>
      </c>
      <c r="E64843">
        <v>171875000</v>
      </c>
    </row>
    <row r="64844" spans="1:5" x14ac:dyDescent="0.25">
      <c r="A64844" s="1" t="s">
        <v>84803</v>
      </c>
      <c r="B64844">
        <v>21.000000000000025</v>
      </c>
      <c r="C64844">
        <v>2.1849633114866722</v>
      </c>
      <c r="D64844">
        <v>20.900000000000027</v>
      </c>
      <c r="E64844">
        <v>156250000</v>
      </c>
    </row>
    <row r="64845" spans="1:5" x14ac:dyDescent="0.25">
      <c r="A64845" s="1" t="s">
        <v>84804</v>
      </c>
      <c r="B64845">
        <v>20.999999999999861</v>
      </c>
      <c r="C64845">
        <v>2.217713425283196</v>
      </c>
      <c r="D64845">
        <v>20.900000000000027</v>
      </c>
      <c r="E64845">
        <v>78125000</v>
      </c>
    </row>
    <row r="64846" spans="1:5" x14ac:dyDescent="0.25">
      <c r="A64846" s="1" t="s">
        <v>84805</v>
      </c>
      <c r="B64846">
        <v>21.099999999999898</v>
      </c>
      <c r="C64846">
        <v>2.1025494293514875</v>
      </c>
      <c r="D64846">
        <v>21.000000000000028</v>
      </c>
      <c r="E64846">
        <v>109375000</v>
      </c>
    </row>
    <row r="64847" spans="1:5" x14ac:dyDescent="0.25">
      <c r="A64847" s="1" t="s">
        <v>84806</v>
      </c>
      <c r="B64847">
        <v>21.099999999999866</v>
      </c>
      <c r="C64847">
        <v>2.112733406040233</v>
      </c>
      <c r="D64847">
        <v>21.000000000000028</v>
      </c>
      <c r="E64847">
        <v>78125000</v>
      </c>
    </row>
    <row r="64848" spans="1:5" x14ac:dyDescent="0.25">
      <c r="A64848" s="1" t="s">
        <v>84807</v>
      </c>
      <c r="B64848">
        <v>20.500000000000028</v>
      </c>
      <c r="C64848">
        <v>1.8289743520783444</v>
      </c>
      <c r="D64848">
        <v>20.40000000000002</v>
      </c>
      <c r="E64848">
        <v>78125000</v>
      </c>
    </row>
    <row r="64849" spans="1:5" x14ac:dyDescent="0.25">
      <c r="A64849" s="1" t="s">
        <v>84808</v>
      </c>
      <c r="B64849">
        <v>20.60000000000003</v>
      </c>
      <c r="C64849">
        <v>1.8269751416723459</v>
      </c>
      <c r="D64849">
        <v>20.500000000000021</v>
      </c>
      <c r="E64849">
        <v>62500000</v>
      </c>
    </row>
    <row r="64850" spans="1:5" x14ac:dyDescent="0.25">
      <c r="A64850" s="1" t="s">
        <v>84809</v>
      </c>
      <c r="B64850">
        <v>20.899999999999899</v>
      </c>
      <c r="C64850">
        <v>2.0042113677395998</v>
      </c>
      <c r="D64850">
        <v>20.800000000000026</v>
      </c>
      <c r="E64850">
        <v>109375000</v>
      </c>
    </row>
    <row r="64851" spans="1:5" x14ac:dyDescent="0.25">
      <c r="A64851" s="1" t="s">
        <v>84810</v>
      </c>
      <c r="B64851">
        <v>20.900000000000041</v>
      </c>
      <c r="C64851">
        <v>1.9478750322721905</v>
      </c>
      <c r="D64851">
        <v>20.800000000000026</v>
      </c>
      <c r="E64851">
        <v>156250000</v>
      </c>
    </row>
    <row r="64852" spans="1:5" x14ac:dyDescent="0.25">
      <c r="A64852" s="1" t="s">
        <v>84811</v>
      </c>
      <c r="B64852">
        <v>21.199999999999903</v>
      </c>
      <c r="C64852">
        <v>2.5572187487223248</v>
      </c>
      <c r="D64852">
        <v>21.10000000000003</v>
      </c>
      <c r="E64852">
        <v>109375000</v>
      </c>
    </row>
    <row r="64853" spans="1:5" x14ac:dyDescent="0.25">
      <c r="A64853" s="1" t="s">
        <v>84812</v>
      </c>
      <c r="B64853">
        <v>21.2</v>
      </c>
      <c r="C64853">
        <v>2.707463916697618</v>
      </c>
      <c r="D64853">
        <v>21.10000000000003</v>
      </c>
      <c r="E64853">
        <v>78125000</v>
      </c>
    </row>
    <row r="64854" spans="1:5" x14ac:dyDescent="0.25">
      <c r="A64854" s="1" t="s">
        <v>84813</v>
      </c>
      <c r="B64854">
        <v>21.699999999999854</v>
      </c>
      <c r="C64854">
        <v>4.35234227924549</v>
      </c>
      <c r="D64854">
        <v>21.600000000000037</v>
      </c>
      <c r="E64854">
        <v>125000000</v>
      </c>
    </row>
    <row r="64855" spans="1:5" x14ac:dyDescent="0.25">
      <c r="A64855" s="1" t="s">
        <v>84814</v>
      </c>
      <c r="B64855">
        <v>21.499999999999989</v>
      </c>
      <c r="C64855">
        <v>3.6703819136084794</v>
      </c>
      <c r="D64855">
        <v>21.400000000000034</v>
      </c>
      <c r="E64855">
        <v>109375000</v>
      </c>
    </row>
    <row r="64856" spans="1:5" x14ac:dyDescent="0.25">
      <c r="A64856" s="1" t="s">
        <v>84815</v>
      </c>
      <c r="B64856">
        <v>21.200000000000021</v>
      </c>
      <c r="C64856">
        <v>2.5538804190466355</v>
      </c>
      <c r="D64856">
        <v>21.10000000000003</v>
      </c>
      <c r="E64856">
        <v>93750000</v>
      </c>
    </row>
    <row r="64857" spans="1:5" x14ac:dyDescent="0.25">
      <c r="A64857" s="1" t="s">
        <v>84816</v>
      </c>
      <c r="B64857">
        <v>21.200000000000042</v>
      </c>
      <c r="C64857">
        <v>2.5228870796461509</v>
      </c>
      <c r="D64857">
        <v>21.10000000000003</v>
      </c>
      <c r="E64857">
        <v>125000000</v>
      </c>
    </row>
    <row r="64858" spans="1:5" x14ac:dyDescent="0.25">
      <c r="A64858" s="1" t="s">
        <v>84817</v>
      </c>
      <c r="B64858">
        <v>20.600000000000168</v>
      </c>
      <c r="C64858">
        <v>1.7557248120682862</v>
      </c>
      <c r="D64858">
        <v>20.500000000000021</v>
      </c>
      <c r="E64858">
        <v>109375000</v>
      </c>
    </row>
    <row r="64859" spans="1:5" x14ac:dyDescent="0.25">
      <c r="A64859" s="1" t="s">
        <v>84818</v>
      </c>
      <c r="B64859">
        <v>20.600000000000037</v>
      </c>
      <c r="C64859">
        <v>1.7966585376401096</v>
      </c>
      <c r="D64859">
        <v>20.500000000000021</v>
      </c>
      <c r="E64859">
        <v>125000000</v>
      </c>
    </row>
    <row r="64860" spans="1:5" x14ac:dyDescent="0.25">
      <c r="A64860" s="1" t="s">
        <v>84819</v>
      </c>
      <c r="B64860">
        <v>20.599999999999898</v>
      </c>
      <c r="C64860">
        <v>1.6128602141687667</v>
      </c>
      <c r="D64860">
        <v>20.500000000000021</v>
      </c>
      <c r="E64860">
        <v>109375000</v>
      </c>
    </row>
    <row r="64861" spans="1:5" x14ac:dyDescent="0.25">
      <c r="A64861" s="1" t="s">
        <v>84820</v>
      </c>
      <c r="B64861">
        <v>20.600000000000037</v>
      </c>
      <c r="C64861">
        <v>1.6351533514744627</v>
      </c>
      <c r="D64861">
        <v>20.500000000000021</v>
      </c>
      <c r="E64861">
        <v>109375000</v>
      </c>
    </row>
    <row r="64862" spans="1:5" x14ac:dyDescent="0.25">
      <c r="A64862" s="1" t="s">
        <v>84821</v>
      </c>
      <c r="B64862">
        <v>20.700000000000031</v>
      </c>
      <c r="C64862">
        <v>1.8112724811553789</v>
      </c>
      <c r="D64862">
        <v>20.600000000000023</v>
      </c>
      <c r="E64862">
        <v>109375000</v>
      </c>
    </row>
    <row r="64863" spans="1:5" x14ac:dyDescent="0.25">
      <c r="A64863" s="1" t="s">
        <v>84822</v>
      </c>
      <c r="B64863">
        <v>20.700000000000017</v>
      </c>
      <c r="C64863">
        <v>1.7886374488231933</v>
      </c>
      <c r="D64863">
        <v>20.600000000000023</v>
      </c>
      <c r="E64863">
        <v>125000000</v>
      </c>
    </row>
    <row r="64864" spans="1:5" x14ac:dyDescent="0.25">
      <c r="A64864" s="1" t="s">
        <v>84823</v>
      </c>
      <c r="B64864">
        <v>20.799999999999876</v>
      </c>
      <c r="C64864">
        <v>2.2127746817226779</v>
      </c>
      <c r="D64864">
        <v>20.700000000000024</v>
      </c>
      <c r="E64864">
        <v>156250000</v>
      </c>
    </row>
    <row r="64865" spans="1:5" x14ac:dyDescent="0.25">
      <c r="A64865" s="1" t="s">
        <v>84824</v>
      </c>
      <c r="B64865">
        <v>20.799999999999901</v>
      </c>
      <c r="C64865">
        <v>2.2504808196248627</v>
      </c>
      <c r="D64865">
        <v>20.700000000000024</v>
      </c>
      <c r="E64865">
        <v>156250000</v>
      </c>
    </row>
    <row r="64866" spans="1:5" x14ac:dyDescent="0.25">
      <c r="A64866" s="1" t="s">
        <v>84825</v>
      </c>
      <c r="B64866">
        <v>20.800000000000015</v>
      </c>
      <c r="C64866">
        <v>1.8134808198859349</v>
      </c>
      <c r="D64866">
        <v>20.700000000000024</v>
      </c>
      <c r="E64866">
        <v>125000000</v>
      </c>
    </row>
    <row r="64867" spans="1:5" x14ac:dyDescent="0.25">
      <c r="A64867" s="1" t="s">
        <v>84826</v>
      </c>
      <c r="B64867">
        <v>20.799999999999898</v>
      </c>
      <c r="C64867">
        <v>1.8304141130073157</v>
      </c>
      <c r="D64867">
        <v>20.700000000000024</v>
      </c>
      <c r="E64867">
        <v>93750000</v>
      </c>
    </row>
    <row r="64868" spans="1:5" x14ac:dyDescent="0.25">
      <c r="A64868" s="1" t="s">
        <v>84827</v>
      </c>
      <c r="B64868">
        <v>21.000000000000082</v>
      </c>
      <c r="C64868">
        <v>2.5084542698389183</v>
      </c>
      <c r="D64868">
        <v>20.900000000000027</v>
      </c>
      <c r="E64868">
        <v>125000000</v>
      </c>
    </row>
    <row r="64869" spans="1:5" x14ac:dyDescent="0.25">
      <c r="A64869" s="1" t="s">
        <v>84828</v>
      </c>
      <c r="B64869">
        <v>21.100000000000083</v>
      </c>
      <c r="C64869">
        <v>2.7077868098416427</v>
      </c>
      <c r="D64869">
        <v>21.000000000000028</v>
      </c>
      <c r="E64869">
        <v>125000000</v>
      </c>
    </row>
    <row r="64870" spans="1:5" x14ac:dyDescent="0.25">
      <c r="A64870" s="1" t="s">
        <v>84829</v>
      </c>
      <c r="B64870">
        <v>21.799999999999908</v>
      </c>
      <c r="C64870">
        <v>4.2375183778143306</v>
      </c>
      <c r="D64870">
        <v>21.700000000000038</v>
      </c>
      <c r="E64870">
        <v>140625000</v>
      </c>
    </row>
    <row r="64871" spans="1:5" x14ac:dyDescent="0.25">
      <c r="A64871" s="1" t="s">
        <v>84830</v>
      </c>
      <c r="B64871">
        <v>21.799999999999901</v>
      </c>
      <c r="C64871">
        <v>3.2155084071972468</v>
      </c>
      <c r="D64871">
        <v>21.700000000000038</v>
      </c>
      <c r="E64871">
        <v>156250000</v>
      </c>
    </row>
    <row r="64872" spans="1:5" x14ac:dyDescent="0.25">
      <c r="A64872" s="1" t="s">
        <v>84831</v>
      </c>
      <c r="B64872">
        <v>21.499999999999858</v>
      </c>
      <c r="C64872">
        <v>2.7229987705879921</v>
      </c>
      <c r="D64872">
        <v>21.400000000000034</v>
      </c>
      <c r="E64872">
        <v>125000000</v>
      </c>
    </row>
    <row r="64873" spans="1:5" x14ac:dyDescent="0.25">
      <c r="A64873" s="1" t="s">
        <v>84832</v>
      </c>
      <c r="B64873">
        <v>21.5</v>
      </c>
      <c r="C64873">
        <v>2.6798348923151987</v>
      </c>
      <c r="D64873">
        <v>21.400000000000034</v>
      </c>
      <c r="E64873">
        <v>93750000</v>
      </c>
    </row>
    <row r="64874" spans="1:5" x14ac:dyDescent="0.25">
      <c r="A64874" s="1" t="s">
        <v>84833</v>
      </c>
      <c r="B64874">
        <v>20.80000000000004</v>
      </c>
      <c r="C64874">
        <v>2.1879643060694289</v>
      </c>
      <c r="D64874">
        <v>20.700000000000024</v>
      </c>
      <c r="E64874">
        <v>156250000</v>
      </c>
    </row>
    <row r="64875" spans="1:5" x14ac:dyDescent="0.25">
      <c r="A64875" s="1" t="s">
        <v>84834</v>
      </c>
      <c r="B64875">
        <v>20.800000000000018</v>
      </c>
      <c r="C64875">
        <v>2.2422376529198638</v>
      </c>
      <c r="D64875">
        <v>20.700000000000024</v>
      </c>
      <c r="E64875">
        <v>171875000</v>
      </c>
    </row>
    <row r="64876" spans="1:5" x14ac:dyDescent="0.25">
      <c r="A64876" s="1" t="s">
        <v>84835</v>
      </c>
      <c r="B64876">
        <v>20.900000000000023</v>
      </c>
      <c r="C64876">
        <v>1.9617416847892617</v>
      </c>
      <c r="D64876">
        <v>20.800000000000026</v>
      </c>
      <c r="E64876">
        <v>125000000</v>
      </c>
    </row>
    <row r="64877" spans="1:5" x14ac:dyDescent="0.25">
      <c r="A64877" s="1" t="s">
        <v>84836</v>
      </c>
      <c r="B64877">
        <v>20.900000000000045</v>
      </c>
      <c r="C64877">
        <v>1.988131946027083</v>
      </c>
      <c r="D64877">
        <v>20.800000000000026</v>
      </c>
      <c r="E64877">
        <v>109375000</v>
      </c>
    </row>
    <row r="64878" spans="1:5" x14ac:dyDescent="0.25">
      <c r="A64878" s="1" t="s">
        <v>84837</v>
      </c>
      <c r="B64878">
        <v>21.000000000000032</v>
      </c>
      <c r="C64878">
        <v>2.0272406203998017</v>
      </c>
      <c r="D64878">
        <v>20.900000000000027</v>
      </c>
      <c r="E64878">
        <v>156250000</v>
      </c>
    </row>
    <row r="64879" spans="1:5" x14ac:dyDescent="0.25">
      <c r="A64879" s="1" t="s">
        <v>84838</v>
      </c>
      <c r="B64879">
        <v>21.000000000000014</v>
      </c>
      <c r="C64879">
        <v>1.9979599075583079</v>
      </c>
      <c r="D64879">
        <v>20.900000000000027</v>
      </c>
      <c r="E64879">
        <v>109375000</v>
      </c>
    </row>
    <row r="64880" spans="1:5" x14ac:dyDescent="0.25">
      <c r="A64880" s="1" t="s">
        <v>84839</v>
      </c>
      <c r="B64880">
        <v>20.79999999999988</v>
      </c>
      <c r="C64880">
        <v>2.2415208761431065</v>
      </c>
      <c r="D64880">
        <v>20.700000000000024</v>
      </c>
      <c r="E64880">
        <v>109375000</v>
      </c>
    </row>
    <row r="64881" spans="1:5" x14ac:dyDescent="0.25">
      <c r="A64881" s="1" t="s">
        <v>84840</v>
      </c>
      <c r="B64881">
        <v>20.800000000000079</v>
      </c>
      <c r="C64881">
        <v>2.2379240731678194</v>
      </c>
      <c r="D64881">
        <v>20.700000000000024</v>
      </c>
      <c r="E64881">
        <v>156250000</v>
      </c>
    </row>
    <row r="64882" spans="1:5" x14ac:dyDescent="0.25">
      <c r="A64882" s="1" t="s">
        <v>84841</v>
      </c>
      <c r="B64882">
        <v>20.599999999999874</v>
      </c>
      <c r="C64882">
        <v>1.6674164402951077</v>
      </c>
      <c r="D64882">
        <v>20.500000000000021</v>
      </c>
      <c r="E64882">
        <v>93750000</v>
      </c>
    </row>
    <row r="64883" spans="1:5" x14ac:dyDescent="0.25">
      <c r="A64883" s="1" t="s">
        <v>84842</v>
      </c>
      <c r="B64883">
        <v>20.60000000000003</v>
      </c>
      <c r="C64883">
        <v>1.7369230458836236</v>
      </c>
      <c r="D64883">
        <v>20.500000000000021</v>
      </c>
      <c r="E64883">
        <v>140625000</v>
      </c>
    </row>
    <row r="64884" spans="1:5" x14ac:dyDescent="0.25">
      <c r="A64884" s="1" t="s">
        <v>84843</v>
      </c>
      <c r="B64884">
        <v>20.800000000000033</v>
      </c>
      <c r="C64884">
        <v>2.2900590573158524</v>
      </c>
      <c r="D64884">
        <v>20.700000000000024</v>
      </c>
      <c r="E64884">
        <v>125000000</v>
      </c>
    </row>
    <row r="64885" spans="1:5" x14ac:dyDescent="0.25">
      <c r="A64885" s="1" t="s">
        <v>84844</v>
      </c>
      <c r="B64885">
        <v>22.600000000000069</v>
      </c>
      <c r="C64885">
        <v>4.8234705940971825</v>
      </c>
      <c r="D64885">
        <v>22.50000000000005</v>
      </c>
      <c r="E64885">
        <v>125000000</v>
      </c>
    </row>
    <row r="64886" spans="1:5" x14ac:dyDescent="0.25">
      <c r="A64886" s="1" t="s">
        <v>84845</v>
      </c>
      <c r="B64886">
        <v>20.799999999999873</v>
      </c>
      <c r="C64886">
        <v>2.3467616484010287</v>
      </c>
      <c r="D64886">
        <v>20.700000000000024</v>
      </c>
      <c r="E64886">
        <v>203125000</v>
      </c>
    </row>
    <row r="64887" spans="1:5" x14ac:dyDescent="0.25">
      <c r="A64887" s="1" t="s">
        <v>84846</v>
      </c>
      <c r="B64887">
        <v>20.900000000000013</v>
      </c>
      <c r="C64887">
        <v>2.3864446312835987</v>
      </c>
      <c r="D64887">
        <v>20.800000000000026</v>
      </c>
      <c r="E64887">
        <v>156250000</v>
      </c>
    </row>
    <row r="64888" spans="1:5" x14ac:dyDescent="0.25">
      <c r="A64888" s="1" t="s">
        <v>84847</v>
      </c>
      <c r="B64888">
        <v>20.900000000000045</v>
      </c>
      <c r="C64888">
        <v>2.3622248095749887</v>
      </c>
      <c r="D64888">
        <v>20.800000000000026</v>
      </c>
      <c r="E64888">
        <v>109375000</v>
      </c>
    </row>
    <row r="64889" spans="1:5" x14ac:dyDescent="0.25">
      <c r="A64889" s="1" t="s">
        <v>84848</v>
      </c>
      <c r="B64889">
        <v>20.900000000000041</v>
      </c>
      <c r="C64889">
        <v>2.3449871479102593</v>
      </c>
      <c r="D64889">
        <v>20.800000000000026</v>
      </c>
      <c r="E64889">
        <v>125000000</v>
      </c>
    </row>
    <row r="64890" spans="1:5" x14ac:dyDescent="0.25">
      <c r="A64890" s="1" t="s">
        <v>84849</v>
      </c>
      <c r="B64890">
        <v>20.599999999999902</v>
      </c>
      <c r="C64890">
        <v>1.9778881968202433</v>
      </c>
      <c r="D64890">
        <v>20.500000000000021</v>
      </c>
      <c r="E64890">
        <v>109375000</v>
      </c>
    </row>
    <row r="64891" spans="1:5" x14ac:dyDescent="0.25">
      <c r="A64891" s="1" t="s">
        <v>84850</v>
      </c>
      <c r="B64891">
        <v>20.600000000000026</v>
      </c>
      <c r="C64891">
        <v>1.9325813891723147</v>
      </c>
      <c r="D64891">
        <v>20.500000000000021</v>
      </c>
      <c r="E64891">
        <v>140625000</v>
      </c>
    </row>
    <row r="64892" spans="1:5" x14ac:dyDescent="0.25">
      <c r="A64892" s="1" t="s">
        <v>84851</v>
      </c>
      <c r="B64892">
        <v>21.099999999999874</v>
      </c>
      <c r="C64892">
        <v>2.2828830609422703</v>
      </c>
      <c r="D64892">
        <v>21.000000000000028</v>
      </c>
      <c r="E64892">
        <v>109375000</v>
      </c>
    </row>
    <row r="64893" spans="1:5" x14ac:dyDescent="0.25">
      <c r="A64893" s="1" t="s">
        <v>84852</v>
      </c>
      <c r="B64893">
        <v>21.099999999999866</v>
      </c>
      <c r="C64893">
        <v>2.3172326744497349</v>
      </c>
      <c r="D64893">
        <v>21.000000000000028</v>
      </c>
      <c r="E64893">
        <v>187500000</v>
      </c>
    </row>
    <row r="64894" spans="1:5" x14ac:dyDescent="0.25">
      <c r="A64894" s="1" t="s">
        <v>84853</v>
      </c>
      <c r="B64894">
        <v>21.19999999999995</v>
      </c>
      <c r="C64894">
        <v>2.2006436225592614</v>
      </c>
      <c r="D64894">
        <v>21.10000000000003</v>
      </c>
      <c r="E64894">
        <v>156250000</v>
      </c>
    </row>
    <row r="64895" spans="1:5" x14ac:dyDescent="0.25">
      <c r="A64895" s="1" t="s">
        <v>84854</v>
      </c>
      <c r="B64895">
        <v>21.200000000000063</v>
      </c>
      <c r="C64895">
        <v>2.2123175325750193</v>
      </c>
      <c r="D64895">
        <v>21.10000000000003</v>
      </c>
      <c r="E64895">
        <v>125000000</v>
      </c>
    </row>
    <row r="64896" spans="1:5" x14ac:dyDescent="0.25">
      <c r="A64896" s="1" t="s">
        <v>84855</v>
      </c>
      <c r="B64896">
        <v>20.600000000000033</v>
      </c>
      <c r="C64896">
        <v>1.9021171337316836</v>
      </c>
      <c r="D64896">
        <v>20.500000000000021</v>
      </c>
      <c r="E64896">
        <v>78125000</v>
      </c>
    </row>
    <row r="64897" spans="1:5" x14ac:dyDescent="0.25">
      <c r="A64897" s="1" t="s">
        <v>84856</v>
      </c>
      <c r="B64897">
        <v>20.599999999999969</v>
      </c>
      <c r="C64897">
        <v>1.9019509884017927</v>
      </c>
      <c r="D64897">
        <v>20.500000000000021</v>
      </c>
      <c r="E64897">
        <v>109375000</v>
      </c>
    </row>
    <row r="64898" spans="1:5" x14ac:dyDescent="0.25">
      <c r="A64898" s="1" t="s">
        <v>84857</v>
      </c>
      <c r="B64898">
        <v>21.000000000000043</v>
      </c>
      <c r="C64898">
        <v>2.0927545624993451</v>
      </c>
      <c r="D64898">
        <v>20.900000000000027</v>
      </c>
      <c r="E64898">
        <v>125000000</v>
      </c>
    </row>
    <row r="64899" spans="1:5" x14ac:dyDescent="0.25">
      <c r="A64899" s="1" t="s">
        <v>84858</v>
      </c>
      <c r="B64899">
        <v>21.000000000000039</v>
      </c>
      <c r="C64899">
        <v>2.0379059852382326</v>
      </c>
      <c r="D64899">
        <v>20.900000000000027</v>
      </c>
      <c r="E64899">
        <v>93750000</v>
      </c>
    </row>
    <row r="64900" spans="1:5" x14ac:dyDescent="0.25">
      <c r="A64900" s="1" t="s">
        <v>84859</v>
      </c>
      <c r="B64900">
        <v>21.300000000000058</v>
      </c>
      <c r="C64900">
        <v>2.6536810774157518</v>
      </c>
      <c r="D64900">
        <v>21.200000000000031</v>
      </c>
      <c r="E64900">
        <v>125000000</v>
      </c>
    </row>
    <row r="64901" spans="1:5" x14ac:dyDescent="0.25">
      <c r="A64901" s="1" t="s">
        <v>84860</v>
      </c>
      <c r="B64901">
        <v>21.300000000000043</v>
      </c>
      <c r="C64901">
        <v>2.8057166520220624</v>
      </c>
      <c r="D64901">
        <v>21.200000000000031</v>
      </c>
      <c r="E64901">
        <v>125000000</v>
      </c>
    </row>
    <row r="64902" spans="1:5" x14ac:dyDescent="0.25">
      <c r="A64902" s="1" t="s">
        <v>84861</v>
      </c>
      <c r="B64902">
        <v>21.800000000000047</v>
      </c>
      <c r="C64902">
        <v>4.4336881345138455</v>
      </c>
      <c r="D64902">
        <v>21.700000000000038</v>
      </c>
      <c r="E64902">
        <v>140625000</v>
      </c>
    </row>
    <row r="64903" spans="1:5" x14ac:dyDescent="0.25">
      <c r="A64903" s="1" t="s">
        <v>84862</v>
      </c>
      <c r="B64903">
        <v>21.599999999999955</v>
      </c>
      <c r="C64903">
        <v>3.7526192972359027</v>
      </c>
      <c r="D64903">
        <v>21.500000000000036</v>
      </c>
      <c r="E64903">
        <v>93750000</v>
      </c>
    </row>
    <row r="64904" spans="1:5" x14ac:dyDescent="0.25">
      <c r="A64904" s="1" t="s">
        <v>84863</v>
      </c>
      <c r="B64904">
        <v>21.300000000000015</v>
      </c>
      <c r="C64904">
        <v>2.637918510840525</v>
      </c>
      <c r="D64904">
        <v>21.200000000000031</v>
      </c>
      <c r="E64904">
        <v>156250000</v>
      </c>
    </row>
    <row r="64905" spans="1:5" x14ac:dyDescent="0.25">
      <c r="A64905" s="1" t="s">
        <v>84864</v>
      </c>
      <c r="B64905">
        <v>21.299999999999908</v>
      </c>
      <c r="C64905">
        <v>2.6087645517823135</v>
      </c>
      <c r="D64905">
        <v>21.200000000000031</v>
      </c>
      <c r="E64905">
        <v>93750000</v>
      </c>
    </row>
    <row r="64906" spans="1:5" x14ac:dyDescent="0.25">
      <c r="A64906" s="1" t="s">
        <v>84865</v>
      </c>
      <c r="B64906">
        <v>20.600000000000041</v>
      </c>
      <c r="C64906">
        <v>1.8283198032707038</v>
      </c>
      <c r="D64906">
        <v>20.500000000000021</v>
      </c>
      <c r="E64906">
        <v>78125000</v>
      </c>
    </row>
    <row r="64907" spans="1:5" x14ac:dyDescent="0.25">
      <c r="A64907" s="1" t="s">
        <v>84866</v>
      </c>
      <c r="B64907">
        <v>20.600000000000048</v>
      </c>
      <c r="C64907">
        <v>1.8707315123638777</v>
      </c>
      <c r="D64907">
        <v>20.500000000000021</v>
      </c>
      <c r="E64907">
        <v>109375000</v>
      </c>
    </row>
    <row r="64908" spans="1:5" x14ac:dyDescent="0.25">
      <c r="A64908" s="1" t="s">
        <v>84867</v>
      </c>
      <c r="B64908">
        <v>20.699999999999882</v>
      </c>
      <c r="C64908">
        <v>1.6875188037066406</v>
      </c>
      <c r="D64908">
        <v>20.600000000000023</v>
      </c>
      <c r="E64908">
        <v>93750000</v>
      </c>
    </row>
    <row r="64909" spans="1:5" x14ac:dyDescent="0.25">
      <c r="A64909" s="1" t="s">
        <v>84868</v>
      </c>
      <c r="B64909">
        <v>20.699999999999907</v>
      </c>
      <c r="C64909">
        <v>1.7111553269038522</v>
      </c>
      <c r="D64909">
        <v>20.600000000000023</v>
      </c>
      <c r="E64909">
        <v>93750000</v>
      </c>
    </row>
    <row r="64910" spans="1:5" x14ac:dyDescent="0.25">
      <c r="A64910" s="1" t="s">
        <v>84869</v>
      </c>
      <c r="B64910">
        <v>20.80000000000004</v>
      </c>
      <c r="C64910">
        <v>1.8877561937739125</v>
      </c>
      <c r="D64910">
        <v>20.700000000000024</v>
      </c>
      <c r="E64910">
        <v>93750000</v>
      </c>
    </row>
    <row r="64911" spans="1:5" x14ac:dyDescent="0.25">
      <c r="A64911" s="1" t="s">
        <v>84870</v>
      </c>
      <c r="B64911">
        <v>20.80000000000004</v>
      </c>
      <c r="C64911">
        <v>1.8659682789377219</v>
      </c>
      <c r="D64911">
        <v>20.700000000000024</v>
      </c>
      <c r="E64911">
        <v>125000000</v>
      </c>
    </row>
    <row r="64912" spans="1:5" x14ac:dyDescent="0.25">
      <c r="A64912" s="1" t="s">
        <v>84871</v>
      </c>
      <c r="B64912">
        <v>20.799999999999873</v>
      </c>
      <c r="C64912">
        <v>2.2819282196514643</v>
      </c>
      <c r="D64912">
        <v>20.700000000000024</v>
      </c>
      <c r="E64912">
        <v>109375000</v>
      </c>
    </row>
    <row r="64913" spans="1:5" x14ac:dyDescent="0.25">
      <c r="A64913" s="1" t="s">
        <v>84872</v>
      </c>
      <c r="B64913">
        <v>20.800000000000011</v>
      </c>
      <c r="C64913">
        <v>2.3228367155132994</v>
      </c>
      <c r="D64913">
        <v>20.700000000000024</v>
      </c>
      <c r="E64913">
        <v>125000000</v>
      </c>
    </row>
    <row r="64914" spans="1:5" x14ac:dyDescent="0.25">
      <c r="A64914" s="1" t="s">
        <v>84873</v>
      </c>
      <c r="B64914">
        <v>21.099999999999962</v>
      </c>
      <c r="C64914">
        <v>2.2281959743058746</v>
      </c>
      <c r="D64914">
        <v>21.000000000000028</v>
      </c>
      <c r="E64914">
        <v>187500000</v>
      </c>
    </row>
    <row r="64915" spans="1:5" x14ac:dyDescent="0.25">
      <c r="A64915" s="1" t="s">
        <v>84874</v>
      </c>
      <c r="B64915">
        <v>21.09999999999998</v>
      </c>
      <c r="C64915">
        <v>2.2484460426666582</v>
      </c>
      <c r="D64915">
        <v>21.000000000000028</v>
      </c>
      <c r="E64915">
        <v>218750000</v>
      </c>
    </row>
    <row r="64916" spans="1:5" x14ac:dyDescent="0.25">
      <c r="A64916" s="1" t="s">
        <v>84875</v>
      </c>
      <c r="B64916">
        <v>21.299999999999994</v>
      </c>
      <c r="C64916">
        <v>2.9496996829206208</v>
      </c>
      <c r="D64916">
        <v>21.200000000000031</v>
      </c>
      <c r="E64916">
        <v>171875000</v>
      </c>
    </row>
    <row r="64917" spans="1:5" x14ac:dyDescent="0.25">
      <c r="A64917" s="1" t="s">
        <v>84876</v>
      </c>
      <c r="B64917">
        <v>21.399999999999974</v>
      </c>
      <c r="C64917">
        <v>3.2013855821999662</v>
      </c>
      <c r="D64917">
        <v>21.300000000000033</v>
      </c>
      <c r="E64917">
        <v>125000000</v>
      </c>
    </row>
    <row r="64918" spans="1:5" x14ac:dyDescent="0.25">
      <c r="A64918" s="1" t="s">
        <v>84877</v>
      </c>
      <c r="B64918">
        <v>22.099999999999991</v>
      </c>
      <c r="C64918">
        <v>4.6673451588511634</v>
      </c>
      <c r="D64918">
        <v>22.000000000000043</v>
      </c>
      <c r="E64918">
        <v>125000000</v>
      </c>
    </row>
    <row r="64919" spans="1:5" x14ac:dyDescent="0.25">
      <c r="A64919" s="1" t="s">
        <v>84878</v>
      </c>
      <c r="B64919">
        <v>22.099999999999987</v>
      </c>
      <c r="C64919">
        <v>3.6008689648023489</v>
      </c>
      <c r="D64919">
        <v>22.000000000000043</v>
      </c>
      <c r="E64919">
        <v>93750000</v>
      </c>
    </row>
    <row r="64920" spans="1:5" x14ac:dyDescent="0.25">
      <c r="A64920" s="1" t="s">
        <v>84879</v>
      </c>
      <c r="B64920">
        <v>21.900000000000013</v>
      </c>
      <c r="C64920">
        <v>3.1115744509188072</v>
      </c>
      <c r="D64920">
        <v>21.80000000000004</v>
      </c>
      <c r="E64920">
        <v>140625000</v>
      </c>
    </row>
    <row r="64921" spans="1:5" x14ac:dyDescent="0.25">
      <c r="A64921" s="1" t="s">
        <v>84880</v>
      </c>
      <c r="B64921">
        <v>21.899999999999988</v>
      </c>
      <c r="C64921">
        <v>3.0857748072819882</v>
      </c>
      <c r="D64921">
        <v>21.80000000000004</v>
      </c>
      <c r="E64921">
        <v>140625000</v>
      </c>
    </row>
    <row r="64922" spans="1:5" x14ac:dyDescent="0.25">
      <c r="A64922" s="1" t="s">
        <v>84881</v>
      </c>
      <c r="B64922">
        <v>21.099999999999984</v>
      </c>
      <c r="C64922">
        <v>2.6408941049530412</v>
      </c>
      <c r="D64922">
        <v>21.000000000000028</v>
      </c>
      <c r="E64922">
        <v>46875000</v>
      </c>
    </row>
    <row r="64923" spans="1:5" x14ac:dyDescent="0.25">
      <c r="A64923" s="1" t="s">
        <v>84882</v>
      </c>
      <c r="B64923">
        <v>21.19999999999995</v>
      </c>
      <c r="C64923">
        <v>2.7079699412313594</v>
      </c>
      <c r="D64923">
        <v>21.10000000000003</v>
      </c>
      <c r="E64923">
        <v>93750000</v>
      </c>
    </row>
    <row r="64924" spans="1:5" x14ac:dyDescent="0.25">
      <c r="A64924" s="1" t="s">
        <v>84883</v>
      </c>
      <c r="B64924">
        <v>21.199999999999985</v>
      </c>
      <c r="C64924">
        <v>2.4101247292486407</v>
      </c>
      <c r="D64924">
        <v>21.10000000000003</v>
      </c>
      <c r="E64924">
        <v>125000000</v>
      </c>
    </row>
    <row r="64925" spans="1:5" x14ac:dyDescent="0.25">
      <c r="A64925" s="1" t="s">
        <v>84884</v>
      </c>
      <c r="B64925">
        <v>21.199999999999942</v>
      </c>
      <c r="C64925">
        <v>2.4488210214851747</v>
      </c>
      <c r="D64925">
        <v>21.10000000000003</v>
      </c>
      <c r="E64925">
        <v>125000000</v>
      </c>
    </row>
    <row r="64926" spans="1:5" x14ac:dyDescent="0.25">
      <c r="A64926" s="1" t="s">
        <v>84885</v>
      </c>
      <c r="B64926">
        <v>21.3</v>
      </c>
      <c r="C64926">
        <v>2.4626819922924303</v>
      </c>
      <c r="D64926">
        <v>21.200000000000031</v>
      </c>
      <c r="E64926">
        <v>93750000</v>
      </c>
    </row>
    <row r="64927" spans="1:5" x14ac:dyDescent="0.25">
      <c r="A64927" s="1" t="s">
        <v>84886</v>
      </c>
      <c r="B64927">
        <v>21.299999999999955</v>
      </c>
      <c r="C64927">
        <v>2.4459831080846151</v>
      </c>
      <c r="D64927">
        <v>21.200000000000031</v>
      </c>
      <c r="E64927">
        <v>125000000</v>
      </c>
    </row>
    <row r="64928" spans="1:5" x14ac:dyDescent="0.25">
      <c r="A64928" s="1" t="s">
        <v>84887</v>
      </c>
      <c r="B64928">
        <v>21.099999999999969</v>
      </c>
      <c r="C64928">
        <v>2.7496956062761098</v>
      </c>
      <c r="D64928">
        <v>21.000000000000028</v>
      </c>
      <c r="E64928">
        <v>78125000</v>
      </c>
    </row>
    <row r="64929" spans="1:5" x14ac:dyDescent="0.25">
      <c r="A64929" s="1" t="s">
        <v>84888</v>
      </c>
      <c r="B64929">
        <v>21.199999999999974</v>
      </c>
      <c r="C64929">
        <v>2.7640845116862462</v>
      </c>
      <c r="D64929">
        <v>21.10000000000003</v>
      </c>
      <c r="E64929">
        <v>125000000</v>
      </c>
    </row>
    <row r="64930" spans="1:5" x14ac:dyDescent="0.25">
      <c r="A64930" s="1" t="s">
        <v>84889</v>
      </c>
      <c r="B64930">
        <v>20.799999999999983</v>
      </c>
      <c r="C64930">
        <v>2.0248456843723965</v>
      </c>
      <c r="D64930">
        <v>20.700000000000024</v>
      </c>
      <c r="E64930">
        <v>109375000</v>
      </c>
    </row>
    <row r="64931" spans="1:5" x14ac:dyDescent="0.25">
      <c r="A64931" s="1" t="s">
        <v>84890</v>
      </c>
      <c r="B64931">
        <v>20.799999999999962</v>
      </c>
      <c r="C64931">
        <v>2.1062285975289177</v>
      </c>
      <c r="D64931">
        <v>20.700000000000024</v>
      </c>
      <c r="E64931">
        <v>140625000</v>
      </c>
    </row>
    <row r="64932" spans="1:5" x14ac:dyDescent="0.25">
      <c r="A64932" s="1" t="s">
        <v>84891</v>
      </c>
      <c r="B64932">
        <v>21.099999999999959</v>
      </c>
      <c r="C64932">
        <v>2.6841557247976029</v>
      </c>
      <c r="D64932">
        <v>21.000000000000028</v>
      </c>
      <c r="E64932">
        <v>156250000</v>
      </c>
    </row>
    <row r="64933" spans="1:5" x14ac:dyDescent="0.25">
      <c r="A64933" s="1" t="s">
        <v>84892</v>
      </c>
      <c r="B64933">
        <v>23.000000000000007</v>
      </c>
      <c r="C64933">
        <v>5.2387043297316502</v>
      </c>
      <c r="D64933">
        <v>22.900000000000055</v>
      </c>
      <c r="E64933">
        <v>125000000</v>
      </c>
    </row>
    <row r="64934" spans="1:5" x14ac:dyDescent="0.25">
      <c r="A64934" s="1" t="s">
        <v>84893</v>
      </c>
      <c r="B64934">
        <v>21.099999999999998</v>
      </c>
      <c r="C64934">
        <v>2.7380752788205225</v>
      </c>
      <c r="D64934">
        <v>21.000000000000028</v>
      </c>
      <c r="E64934">
        <v>78125000</v>
      </c>
    </row>
    <row r="64935" spans="1:5" x14ac:dyDescent="0.25">
      <c r="A64935" s="1" t="s">
        <v>84894</v>
      </c>
      <c r="B64935">
        <v>21.099999999999977</v>
      </c>
      <c r="C64935">
        <v>2.7855837290923828</v>
      </c>
      <c r="D64935">
        <v>21.000000000000028</v>
      </c>
      <c r="E64935">
        <v>125000000</v>
      </c>
    </row>
    <row r="64936" spans="1:5" x14ac:dyDescent="0.25">
      <c r="A64936" s="1" t="s">
        <v>84895</v>
      </c>
      <c r="B64936">
        <v>21.099999999999984</v>
      </c>
      <c r="C64936">
        <v>2.736934391141447</v>
      </c>
      <c r="D64936">
        <v>21.000000000000028</v>
      </c>
      <c r="E64936">
        <v>93750000</v>
      </c>
    </row>
    <row r="64937" spans="1:5" x14ac:dyDescent="0.25">
      <c r="A64937" s="1" t="s">
        <v>84896</v>
      </c>
      <c r="B64937">
        <v>21.099999999999977</v>
      </c>
      <c r="C64937">
        <v>2.7264933471715569</v>
      </c>
      <c r="D64937">
        <v>21.000000000000028</v>
      </c>
      <c r="E64937">
        <v>109375000</v>
      </c>
    </row>
    <row r="64938" spans="1:5" x14ac:dyDescent="0.25">
      <c r="A64938" s="1" t="s">
        <v>84897</v>
      </c>
      <c r="B64938">
        <v>20.799999999999986</v>
      </c>
      <c r="C64938">
        <v>2.3043566121374695</v>
      </c>
      <c r="D64938">
        <v>20.700000000000024</v>
      </c>
      <c r="E64938">
        <v>156250000</v>
      </c>
    </row>
    <row r="64939" spans="1:5" x14ac:dyDescent="0.25">
      <c r="A64939" s="1" t="s">
        <v>84898</v>
      </c>
      <c r="B64939">
        <v>20.799999999999958</v>
      </c>
      <c r="C64939">
        <v>2.2731025142205694</v>
      </c>
      <c r="D64939">
        <v>20.700000000000024</v>
      </c>
      <c r="E64939">
        <v>125000000</v>
      </c>
    </row>
    <row r="64940" spans="1:5" x14ac:dyDescent="0.25">
      <c r="A64940" s="1" t="s">
        <v>84899</v>
      </c>
      <c r="B64940">
        <v>21.499999999999954</v>
      </c>
      <c r="C64940">
        <v>2.7738951887799987</v>
      </c>
      <c r="D64940">
        <v>21.400000000000034</v>
      </c>
      <c r="E64940">
        <v>156250000</v>
      </c>
    </row>
    <row r="64941" spans="1:5" x14ac:dyDescent="0.25">
      <c r="A64941" s="1" t="s">
        <v>84900</v>
      </c>
      <c r="B64941">
        <v>21.499999999999993</v>
      </c>
      <c r="C64941">
        <v>2.82095052448767</v>
      </c>
      <c r="D64941">
        <v>21.400000000000034</v>
      </c>
      <c r="E64941">
        <v>140625000</v>
      </c>
    </row>
    <row r="64942" spans="1:5" x14ac:dyDescent="0.25">
      <c r="A64942" s="1" t="s">
        <v>84901</v>
      </c>
      <c r="B64942">
        <v>21.599999999999955</v>
      </c>
      <c r="C64942">
        <v>2.674974385085318</v>
      </c>
      <c r="D64942">
        <v>21.500000000000036</v>
      </c>
      <c r="E64942">
        <v>171875000</v>
      </c>
    </row>
    <row r="64943" spans="1:5" x14ac:dyDescent="0.25">
      <c r="A64943" s="1" t="s">
        <v>84902</v>
      </c>
      <c r="B64943">
        <v>21.59999999999993</v>
      </c>
      <c r="C64943">
        <v>2.6990920978963397</v>
      </c>
      <c r="D64943">
        <v>21.500000000000036</v>
      </c>
      <c r="E64943">
        <v>156250000</v>
      </c>
    </row>
    <row r="64944" spans="1:5" x14ac:dyDescent="0.25">
      <c r="A64944" s="1" t="s">
        <v>84903</v>
      </c>
      <c r="B64944">
        <v>20.799999999999986</v>
      </c>
      <c r="C64944">
        <v>2.3550825921093135</v>
      </c>
      <c r="D64944">
        <v>20.700000000000024</v>
      </c>
      <c r="E64944">
        <v>140625000</v>
      </c>
    </row>
    <row r="64945" spans="1:5" x14ac:dyDescent="0.25">
      <c r="A64945" s="1" t="s">
        <v>84904</v>
      </c>
      <c r="B64945">
        <v>20.899999999999977</v>
      </c>
      <c r="C64945">
        <v>2.3743889139728647</v>
      </c>
      <c r="D64945">
        <v>20.800000000000026</v>
      </c>
      <c r="E64945">
        <v>109375000</v>
      </c>
    </row>
    <row r="64946" spans="1:5" x14ac:dyDescent="0.25">
      <c r="A64946" s="1" t="s">
        <v>84905</v>
      </c>
      <c r="B64946">
        <v>21.299999999999994</v>
      </c>
      <c r="C64946">
        <v>2.5572954214216566</v>
      </c>
      <c r="D64946">
        <v>21.200000000000031</v>
      </c>
      <c r="E64946">
        <v>140625000</v>
      </c>
    </row>
    <row r="64947" spans="1:5" x14ac:dyDescent="0.25">
      <c r="A64947" s="1" t="s">
        <v>84906</v>
      </c>
      <c r="B64947">
        <v>21.399999999999974</v>
      </c>
      <c r="C64947">
        <v>2.5137458212202772</v>
      </c>
      <c r="D64947">
        <v>21.300000000000033</v>
      </c>
      <c r="E64947">
        <v>156250000</v>
      </c>
    </row>
    <row r="64948" spans="1:5" x14ac:dyDescent="0.25">
      <c r="A64948" s="1" t="s">
        <v>84907</v>
      </c>
      <c r="B64948">
        <v>21.599999999999973</v>
      </c>
      <c r="C64948">
        <v>3.1501850719368814</v>
      </c>
      <c r="D64948">
        <v>21.500000000000036</v>
      </c>
      <c r="E64948">
        <v>156250000</v>
      </c>
    </row>
    <row r="64949" spans="1:5" x14ac:dyDescent="0.25">
      <c r="A64949" s="1" t="s">
        <v>84908</v>
      </c>
      <c r="B64949">
        <v>21.699999999999985</v>
      </c>
      <c r="C64949">
        <v>3.306882389028031</v>
      </c>
      <c r="D64949">
        <v>21.600000000000037</v>
      </c>
      <c r="E64949">
        <v>140625000</v>
      </c>
    </row>
    <row r="64950" spans="1:5" x14ac:dyDescent="0.25">
      <c r="A64950" s="1" t="s">
        <v>84909</v>
      </c>
      <c r="B64950">
        <v>21.999999999999993</v>
      </c>
      <c r="C64950">
        <v>4.5532375713826809</v>
      </c>
      <c r="D64950">
        <v>21.900000000000041</v>
      </c>
      <c r="E64950">
        <v>125000000</v>
      </c>
    </row>
    <row r="64951" spans="1:5" x14ac:dyDescent="0.25">
      <c r="A64951" s="1" t="s">
        <v>84910</v>
      </c>
      <c r="B64951">
        <v>21.899999999999967</v>
      </c>
      <c r="C64951">
        <v>4.0939463180921321</v>
      </c>
      <c r="D64951">
        <v>21.80000000000004</v>
      </c>
      <c r="E64951">
        <v>156250000</v>
      </c>
    </row>
    <row r="64952" spans="1:5" x14ac:dyDescent="0.25">
      <c r="A64952" s="1" t="s">
        <v>84911</v>
      </c>
      <c r="B64952">
        <v>21.59999999999993</v>
      </c>
      <c r="C64952">
        <v>3.000574242915572</v>
      </c>
      <c r="D64952">
        <v>21.500000000000036</v>
      </c>
      <c r="E64952">
        <v>171875000</v>
      </c>
    </row>
    <row r="64953" spans="1:5" x14ac:dyDescent="0.25">
      <c r="A64953" s="1" t="s">
        <v>84912</v>
      </c>
      <c r="B64953">
        <v>21.599999999999959</v>
      </c>
      <c r="C64953">
        <v>2.982483378331553</v>
      </c>
      <c r="D64953">
        <v>21.500000000000036</v>
      </c>
      <c r="E64953">
        <v>125000000</v>
      </c>
    </row>
    <row r="64954" spans="1:5" x14ac:dyDescent="0.25">
      <c r="A64954" s="1" t="s">
        <v>84913</v>
      </c>
      <c r="B64954">
        <v>20.899999999999938</v>
      </c>
      <c r="C64954">
        <v>2.2302683183149226</v>
      </c>
      <c r="D64954">
        <v>20.800000000000026</v>
      </c>
      <c r="E64954">
        <v>140625000</v>
      </c>
    </row>
    <row r="64955" spans="1:5" x14ac:dyDescent="0.25">
      <c r="A64955" s="1" t="s">
        <v>84914</v>
      </c>
      <c r="B64955">
        <v>20.899999999999963</v>
      </c>
      <c r="C64955">
        <v>2.2846236199062626</v>
      </c>
      <c r="D64955">
        <v>20.800000000000026</v>
      </c>
      <c r="E64955">
        <v>171875000</v>
      </c>
    </row>
    <row r="64956" spans="1:5" x14ac:dyDescent="0.25">
      <c r="A64956" s="1" t="s">
        <v>84915</v>
      </c>
      <c r="B64956">
        <v>20.899999999999984</v>
      </c>
      <c r="C64956">
        <v>2.0904613432667492</v>
      </c>
      <c r="D64956">
        <v>20.800000000000026</v>
      </c>
      <c r="E64956">
        <v>187500000</v>
      </c>
    </row>
    <row r="64957" spans="1:5" x14ac:dyDescent="0.25">
      <c r="A64957" s="1" t="s">
        <v>84916</v>
      </c>
      <c r="B64957">
        <v>20.899999999999981</v>
      </c>
      <c r="C64957">
        <v>2.1259284799525369</v>
      </c>
      <c r="D64957">
        <v>20.800000000000026</v>
      </c>
      <c r="E64957">
        <v>109375000</v>
      </c>
    </row>
    <row r="64958" spans="1:5" x14ac:dyDescent="0.25">
      <c r="A64958" s="1" t="s">
        <v>84917</v>
      </c>
      <c r="B64958">
        <v>21.099999999999987</v>
      </c>
      <c r="C64958">
        <v>2.2830773913942668</v>
      </c>
      <c r="D64958">
        <v>21.000000000000028</v>
      </c>
      <c r="E64958">
        <v>125000000</v>
      </c>
    </row>
    <row r="64959" spans="1:5" x14ac:dyDescent="0.25">
      <c r="A64959" s="1" t="s">
        <v>84918</v>
      </c>
      <c r="B64959">
        <v>21.099999999999959</v>
      </c>
      <c r="C64959">
        <v>2.2713989019638507</v>
      </c>
      <c r="D64959">
        <v>21.000000000000028</v>
      </c>
      <c r="E64959">
        <v>156250000</v>
      </c>
    </row>
    <row r="64960" spans="1:5" x14ac:dyDescent="0.25">
      <c r="A64960" s="1" t="s">
        <v>84919</v>
      </c>
      <c r="B64960">
        <v>20.999999999999943</v>
      </c>
      <c r="C64960">
        <v>2.6163234721391273</v>
      </c>
      <c r="D64960">
        <v>20.900000000000027</v>
      </c>
      <c r="E64960">
        <v>125000000</v>
      </c>
    </row>
    <row r="64961" spans="1:5" x14ac:dyDescent="0.25">
      <c r="A64961" s="1" t="s">
        <v>84920</v>
      </c>
      <c r="B64961">
        <v>21.099999999999987</v>
      </c>
      <c r="C64961">
        <v>2.6639205829274197</v>
      </c>
      <c r="D64961">
        <v>21.000000000000028</v>
      </c>
      <c r="E64961">
        <v>125000000</v>
      </c>
    </row>
    <row r="64962" spans="1:5" x14ac:dyDescent="0.25">
      <c r="A64962" s="1" t="s">
        <v>84924</v>
      </c>
      <c r="B64962">
        <v>30.732743014483162</v>
      </c>
      <c r="C64962">
        <v>16.942760893914976</v>
      </c>
      <c r="D64962">
        <v>31.200000000000173</v>
      </c>
      <c r="E64962">
        <v>140625000</v>
      </c>
    </row>
    <row r="64963" spans="1:5" x14ac:dyDescent="0.25">
      <c r="A64963" s="1" t="s">
        <v>84940</v>
      </c>
      <c r="B64963">
        <v>29.019153938145518</v>
      </c>
      <c r="C64963">
        <v>13.408084826845451</v>
      </c>
      <c r="D64963">
        <v>29.400000000000148</v>
      </c>
      <c r="E64963">
        <v>156250000</v>
      </c>
    </row>
    <row r="64964" spans="1:5" x14ac:dyDescent="0.25">
      <c r="A64964" s="1" t="s">
        <v>84941</v>
      </c>
      <c r="B64964">
        <v>27.744505106466658</v>
      </c>
      <c r="C64964">
        <v>13.186558941605835</v>
      </c>
      <c r="D64964">
        <v>28.100000000000129</v>
      </c>
      <c r="E64964">
        <v>234375000</v>
      </c>
    </row>
    <row r="64965" spans="1:5" x14ac:dyDescent="0.25">
      <c r="A64965" s="1" t="s">
        <v>84942</v>
      </c>
      <c r="B64965">
        <v>28.3933309151159</v>
      </c>
      <c r="C64965">
        <v>14.677232062199471</v>
      </c>
      <c r="D64965">
        <v>28.900000000000141</v>
      </c>
      <c r="E64965">
        <v>187500000</v>
      </c>
    </row>
    <row r="64966" spans="1:5" x14ac:dyDescent="0.25">
      <c r="A64966" s="1" t="s">
        <v>84947</v>
      </c>
      <c r="B64966">
        <v>29.896085181680686</v>
      </c>
      <c r="C64966">
        <v>13.685920169915216</v>
      </c>
      <c r="D64966">
        <v>30.300000000000161</v>
      </c>
      <c r="E64966">
        <v>218750000</v>
      </c>
    </row>
    <row r="64967" spans="1:5" x14ac:dyDescent="0.25">
      <c r="A64967" s="1" t="s">
        <v>84948</v>
      </c>
      <c r="B64967">
        <v>29.995765769050131</v>
      </c>
      <c r="C64967">
        <v>13.292943866463784</v>
      </c>
      <c r="D64967">
        <v>30.400000000000162</v>
      </c>
      <c r="E64967">
        <v>187500000</v>
      </c>
    </row>
    <row r="64968" spans="1:5" x14ac:dyDescent="0.25">
      <c r="A64968" s="1" t="s">
        <v>84953</v>
      </c>
      <c r="B64968">
        <v>30.10698119353485</v>
      </c>
      <c r="C64968">
        <v>15.394504156832975</v>
      </c>
      <c r="D64968">
        <v>30.600000000000165</v>
      </c>
      <c r="E64968">
        <v>187500000</v>
      </c>
    </row>
    <row r="64969" spans="1:5" x14ac:dyDescent="0.25">
      <c r="A64969" s="1" t="s">
        <v>84954</v>
      </c>
      <c r="B64969">
        <v>30.087405865404001</v>
      </c>
      <c r="C64969">
        <v>15.396493664574447</v>
      </c>
      <c r="D64969">
        <v>30.400000000000162</v>
      </c>
      <c r="E64969">
        <v>187500000</v>
      </c>
    </row>
    <row r="64970" spans="1:5" x14ac:dyDescent="0.25">
      <c r="A64970" s="1" t="s">
        <v>84957</v>
      </c>
      <c r="B64970">
        <v>27.600000000000033</v>
      </c>
      <c r="C64970">
        <v>12.806977432412697</v>
      </c>
      <c r="D64970">
        <v>27.500000000000121</v>
      </c>
      <c r="E64970">
        <v>156250000</v>
      </c>
    </row>
    <row r="64971" spans="1:5" x14ac:dyDescent="0.25">
      <c r="A64971" s="1" t="s">
        <v>84969</v>
      </c>
      <c r="B64971">
        <v>21.500000000000149</v>
      </c>
      <c r="C64971">
        <v>4.1497989633280046</v>
      </c>
      <c r="D64971">
        <v>21.400000000000034</v>
      </c>
      <c r="E64971">
        <v>78125000</v>
      </c>
    </row>
    <row r="64972" spans="1:5" x14ac:dyDescent="0.25">
      <c r="A64972" s="1" t="s">
        <v>84970</v>
      </c>
      <c r="B64972">
        <v>21.599999999999842</v>
      </c>
      <c r="C64972">
        <v>4.1713835844780593</v>
      </c>
      <c r="D64972">
        <v>21.500000000000036</v>
      </c>
      <c r="E64972">
        <v>109375000</v>
      </c>
    </row>
    <row r="64973" spans="1:5" x14ac:dyDescent="0.25">
      <c r="A64973" s="1" t="s">
        <v>84971</v>
      </c>
      <c r="B64973">
        <v>21.200000000000017</v>
      </c>
      <c r="C64973">
        <v>3.2197182100485007</v>
      </c>
      <c r="D64973">
        <v>21.10000000000003</v>
      </c>
      <c r="E64973">
        <v>140625000</v>
      </c>
    </row>
    <row r="64974" spans="1:5" x14ac:dyDescent="0.25">
      <c r="A64974" s="1" t="s">
        <v>84972</v>
      </c>
      <c r="B64974">
        <v>21.200000000000056</v>
      </c>
      <c r="C64974">
        <v>3.0614264107778242</v>
      </c>
      <c r="D64974">
        <v>21.10000000000003</v>
      </c>
      <c r="E64974">
        <v>171875000</v>
      </c>
    </row>
    <row r="64975" spans="1:5" x14ac:dyDescent="0.25">
      <c r="A64975" s="1" t="s">
        <v>84973</v>
      </c>
      <c r="B64975">
        <v>21.400000000000038</v>
      </c>
      <c r="C64975">
        <v>3.6742473571405569</v>
      </c>
      <c r="D64975">
        <v>21.300000000000033</v>
      </c>
      <c r="E64975">
        <v>171875000</v>
      </c>
    </row>
    <row r="64976" spans="1:5" x14ac:dyDescent="0.25">
      <c r="A64976" s="1" t="s">
        <v>84974</v>
      </c>
      <c r="B64976">
        <v>21.399999999999924</v>
      </c>
      <c r="C64976">
        <v>3.6288822247384998</v>
      </c>
      <c r="D64976">
        <v>21.300000000000033</v>
      </c>
      <c r="E64976">
        <v>187500000</v>
      </c>
    </row>
    <row r="64977" spans="1:5" x14ac:dyDescent="0.25">
      <c r="A64977" s="1" t="s">
        <v>84975</v>
      </c>
      <c r="B64977">
        <v>21.450000000000152</v>
      </c>
      <c r="C64977">
        <v>3.4563073793331225</v>
      </c>
      <c r="D64977">
        <v>21.400000000000034</v>
      </c>
      <c r="E64977">
        <v>203125000</v>
      </c>
    </row>
    <row r="64978" spans="1:5" x14ac:dyDescent="0.25">
      <c r="A64978" s="1" t="s">
        <v>84976</v>
      </c>
      <c r="B64978">
        <v>21.449999999999928</v>
      </c>
      <c r="C64978">
        <v>3.4350246171099386</v>
      </c>
      <c r="D64978">
        <v>21.400000000000034</v>
      </c>
      <c r="E64978">
        <v>140625000</v>
      </c>
    </row>
    <row r="64979" spans="1:5" x14ac:dyDescent="0.25">
      <c r="A64979" s="1" t="s">
        <v>84977</v>
      </c>
      <c r="B64979">
        <v>22.199999999999985</v>
      </c>
      <c r="C64979">
        <v>5.1619455836411676</v>
      </c>
      <c r="D64979">
        <v>22.50000000000005</v>
      </c>
      <c r="E64979">
        <v>156250000</v>
      </c>
    </row>
    <row r="64980" spans="1:5" x14ac:dyDescent="0.25">
      <c r="A64980" s="1" t="s">
        <v>84978</v>
      </c>
      <c r="B64980">
        <v>22.450000000000067</v>
      </c>
      <c r="C64980">
        <v>4.7861364467183538</v>
      </c>
      <c r="D64980">
        <v>22.400000000000048</v>
      </c>
      <c r="E64980">
        <v>109375000</v>
      </c>
    </row>
    <row r="64981" spans="1:5" x14ac:dyDescent="0.25">
      <c r="A64981" s="1" t="s">
        <v>84979</v>
      </c>
      <c r="B64981">
        <v>22.299999999999983</v>
      </c>
      <c r="C64981">
        <v>5.6589487816450497</v>
      </c>
      <c r="D64981">
        <v>22.600000000000051</v>
      </c>
      <c r="E64981">
        <v>203125000</v>
      </c>
    </row>
    <row r="64982" spans="1:5" x14ac:dyDescent="0.25">
      <c r="A64982" s="1" t="s">
        <v>84980</v>
      </c>
      <c r="B64982">
        <v>22.400000000000038</v>
      </c>
      <c r="C64982">
        <v>5.7517174291138389</v>
      </c>
      <c r="D64982">
        <v>22.700000000000053</v>
      </c>
      <c r="E64982">
        <v>171875000</v>
      </c>
    </row>
    <row r="64983" spans="1:5" x14ac:dyDescent="0.25">
      <c r="A64983" s="1" t="s">
        <v>84981</v>
      </c>
      <c r="B64983">
        <v>22.70000000000001</v>
      </c>
      <c r="C64983">
        <v>5.6548351780010231</v>
      </c>
      <c r="D64983">
        <v>23.000000000000057</v>
      </c>
      <c r="E64983">
        <v>140625000</v>
      </c>
    </row>
    <row r="64984" spans="1:5" x14ac:dyDescent="0.25">
      <c r="A64984" s="1" t="s">
        <v>84982</v>
      </c>
      <c r="B64984">
        <v>22.800000000000018</v>
      </c>
      <c r="C64984">
        <v>5.6876858676019957</v>
      </c>
      <c r="D64984">
        <v>23.100000000000058</v>
      </c>
      <c r="E64984">
        <v>93750000</v>
      </c>
    </row>
    <row r="64985" spans="1:5" x14ac:dyDescent="0.25">
      <c r="A64985" s="1" t="s">
        <v>84983</v>
      </c>
      <c r="B64985">
        <v>21.149999999999878</v>
      </c>
      <c r="C64985">
        <v>3.4816533349540202</v>
      </c>
      <c r="D64985">
        <v>21.10000000000003</v>
      </c>
      <c r="E64985">
        <v>125000000</v>
      </c>
    </row>
    <row r="64986" spans="1:5" x14ac:dyDescent="0.25">
      <c r="A64986" s="1" t="s">
        <v>84984</v>
      </c>
      <c r="B64986">
        <v>22.199999999999847</v>
      </c>
      <c r="C64986">
        <v>5.8708200010790295</v>
      </c>
      <c r="D64986">
        <v>22.50000000000005</v>
      </c>
      <c r="E64986">
        <v>109375000</v>
      </c>
    </row>
    <row r="64987" spans="1:5" x14ac:dyDescent="0.25">
      <c r="A64987" s="1" t="s">
        <v>84985</v>
      </c>
      <c r="B64987">
        <v>21.799999999999862</v>
      </c>
      <c r="C64987">
        <v>4.439614169348717</v>
      </c>
      <c r="D64987">
        <v>21.700000000000038</v>
      </c>
      <c r="E64987">
        <v>125000000</v>
      </c>
    </row>
    <row r="64988" spans="1:5" x14ac:dyDescent="0.25">
      <c r="A64988" s="1" t="s">
        <v>84986</v>
      </c>
      <c r="B64988">
        <v>21.900000000000055</v>
      </c>
      <c r="C64988">
        <v>4.6087128515311235</v>
      </c>
      <c r="D64988">
        <v>21.80000000000004</v>
      </c>
      <c r="E64988">
        <v>93750000</v>
      </c>
    </row>
    <row r="64989" spans="1:5" x14ac:dyDescent="0.25">
      <c r="A64989" s="1" t="s">
        <v>84987</v>
      </c>
      <c r="B64989">
        <v>20.900000000000002</v>
      </c>
      <c r="C64989">
        <v>2.7536632728249404</v>
      </c>
      <c r="D64989">
        <v>20.800000000000026</v>
      </c>
      <c r="E64989">
        <v>109375000</v>
      </c>
    </row>
    <row r="64990" spans="1:5" x14ac:dyDescent="0.25">
      <c r="A64990" s="1" t="s">
        <v>84988</v>
      </c>
      <c r="B64990">
        <v>20.900000000000016</v>
      </c>
      <c r="C64990">
        <v>2.8759856396622205</v>
      </c>
      <c r="D64990">
        <v>20.800000000000026</v>
      </c>
      <c r="E64990">
        <v>140625000</v>
      </c>
    </row>
    <row r="64991" spans="1:5" x14ac:dyDescent="0.25">
      <c r="A64991" s="1" t="s">
        <v>84989</v>
      </c>
      <c r="B64991">
        <v>21.099999999999884</v>
      </c>
      <c r="C64991">
        <v>3.3688238293011863</v>
      </c>
      <c r="D64991">
        <v>21.000000000000028</v>
      </c>
      <c r="E64991">
        <v>109375000</v>
      </c>
    </row>
    <row r="64992" spans="1:5" x14ac:dyDescent="0.25">
      <c r="A64992" s="1" t="s">
        <v>84990</v>
      </c>
      <c r="B64992">
        <v>21.100000000000051</v>
      </c>
      <c r="C64992">
        <v>3.3191939196758016</v>
      </c>
      <c r="D64992">
        <v>21.000000000000028</v>
      </c>
      <c r="E64992">
        <v>125000000</v>
      </c>
    </row>
    <row r="64993" spans="1:5" x14ac:dyDescent="0.25">
      <c r="A64993" s="1" t="s">
        <v>84991</v>
      </c>
      <c r="B64993">
        <v>21.200000000000035</v>
      </c>
      <c r="C64993">
        <v>3.881836179268356</v>
      </c>
      <c r="D64993">
        <v>21.10000000000003</v>
      </c>
      <c r="E64993">
        <v>109375000</v>
      </c>
    </row>
    <row r="64994" spans="1:5" x14ac:dyDescent="0.25">
      <c r="A64994" s="1" t="s">
        <v>84992</v>
      </c>
      <c r="B64994">
        <v>21.20000000000006</v>
      </c>
      <c r="C64994">
        <v>3.8831376164774007</v>
      </c>
      <c r="D64994">
        <v>21.10000000000003</v>
      </c>
      <c r="E64994">
        <v>140625000</v>
      </c>
    </row>
    <row r="64995" spans="1:5" x14ac:dyDescent="0.25">
      <c r="A64995" s="1" t="s">
        <v>84993</v>
      </c>
      <c r="B64995">
        <v>22.50000000000005</v>
      </c>
      <c r="C64995">
        <v>5.4258420147336253</v>
      </c>
      <c r="D64995">
        <v>22.800000000000054</v>
      </c>
      <c r="E64995">
        <v>109375000</v>
      </c>
    </row>
    <row r="64996" spans="1:5" x14ac:dyDescent="0.25">
      <c r="A64996" s="1" t="s">
        <v>84994</v>
      </c>
      <c r="B64996">
        <v>22.350000000000069</v>
      </c>
      <c r="C64996">
        <v>5.7314916580857762</v>
      </c>
      <c r="D64996">
        <v>22.300000000000047</v>
      </c>
      <c r="E64996">
        <v>203125000</v>
      </c>
    </row>
    <row r="64997" spans="1:5" x14ac:dyDescent="0.25">
      <c r="A64997" s="1" t="s">
        <v>84995</v>
      </c>
      <c r="B64997">
        <v>21.949999999999832</v>
      </c>
      <c r="C64997">
        <v>4.1153978594549523</v>
      </c>
      <c r="D64997">
        <v>21.900000000000041</v>
      </c>
      <c r="E64997">
        <v>156250000</v>
      </c>
    </row>
    <row r="64998" spans="1:5" x14ac:dyDescent="0.25">
      <c r="A64998" s="1" t="s">
        <v>84996</v>
      </c>
      <c r="B64998">
        <v>21.949999999999857</v>
      </c>
      <c r="C64998">
        <v>3.9565710866400674</v>
      </c>
      <c r="D64998">
        <v>21.900000000000041</v>
      </c>
      <c r="E64998">
        <v>78125000</v>
      </c>
    </row>
    <row r="64999" spans="1:5" x14ac:dyDescent="0.25">
      <c r="A64999" s="1" t="s">
        <v>84997</v>
      </c>
      <c r="B64999">
        <v>22.400000000000048</v>
      </c>
      <c r="C64999">
        <v>5.5192988482525376</v>
      </c>
      <c r="D64999">
        <v>22.700000000000053</v>
      </c>
      <c r="E64999">
        <v>140625000</v>
      </c>
    </row>
    <row r="65000" spans="1:5" x14ac:dyDescent="0.25">
      <c r="A65000" s="1" t="s">
        <v>84998</v>
      </c>
      <c r="B65000">
        <v>22.400000000000073</v>
      </c>
      <c r="C65000">
        <v>5.5078174062623653</v>
      </c>
      <c r="D65000">
        <v>22.700000000000053</v>
      </c>
      <c r="E65000">
        <v>156250000</v>
      </c>
    </row>
    <row r="65001" spans="1:5" x14ac:dyDescent="0.25">
      <c r="A65001" s="1" t="s">
        <v>84999</v>
      </c>
      <c r="B65001">
        <v>21.050000000000029</v>
      </c>
      <c r="C65001">
        <v>3.3883645658171382</v>
      </c>
      <c r="D65001">
        <v>21.000000000000028</v>
      </c>
      <c r="E65001">
        <v>125000000</v>
      </c>
    </row>
    <row r="65002" spans="1:5" x14ac:dyDescent="0.25">
      <c r="A65002" s="1" t="s">
        <v>85000</v>
      </c>
      <c r="B65002">
        <v>22.199999999999839</v>
      </c>
      <c r="C65002">
        <v>5.8556201445975873</v>
      </c>
      <c r="D65002">
        <v>22.50000000000005</v>
      </c>
      <c r="E65002">
        <v>140625000</v>
      </c>
    </row>
    <row r="65003" spans="1:5" x14ac:dyDescent="0.25">
      <c r="A65003" s="1" t="s">
        <v>85001</v>
      </c>
      <c r="B65003">
        <v>21.199999999999878</v>
      </c>
      <c r="C65003">
        <v>3.8753026375415947</v>
      </c>
      <c r="D65003">
        <v>21.10000000000003</v>
      </c>
      <c r="E65003">
        <v>156250000</v>
      </c>
    </row>
    <row r="65004" spans="1:5" x14ac:dyDescent="0.25">
      <c r="A65004" s="1" t="s">
        <v>85002</v>
      </c>
      <c r="B65004">
        <v>21.20000000000001</v>
      </c>
      <c r="C65004">
        <v>4.0721867599825998</v>
      </c>
      <c r="D65004">
        <v>21.10000000000003</v>
      </c>
      <c r="E65004">
        <v>140625000</v>
      </c>
    </row>
    <row r="65005" spans="1:5" x14ac:dyDescent="0.25">
      <c r="A65005" s="1" t="s">
        <v>85003</v>
      </c>
      <c r="B65005">
        <v>20.900000000000031</v>
      </c>
      <c r="C65005">
        <v>3.2572723583476786</v>
      </c>
      <c r="D65005">
        <v>20.800000000000026</v>
      </c>
      <c r="E65005">
        <v>125000000</v>
      </c>
    </row>
    <row r="65006" spans="1:5" x14ac:dyDescent="0.25">
      <c r="A65006" s="1" t="s">
        <v>85004</v>
      </c>
      <c r="B65006">
        <v>21.00000000000006</v>
      </c>
      <c r="C65006">
        <v>3.2950831838164021</v>
      </c>
      <c r="D65006">
        <v>20.900000000000027</v>
      </c>
      <c r="E65006">
        <v>109375000</v>
      </c>
    </row>
    <row r="65007" spans="1:5" x14ac:dyDescent="0.25">
      <c r="A65007" s="1" t="s">
        <v>85005</v>
      </c>
      <c r="B65007">
        <v>21.600000000000037</v>
      </c>
      <c r="C65007">
        <v>3.5761941316860044</v>
      </c>
      <c r="D65007">
        <v>21.500000000000036</v>
      </c>
      <c r="E65007">
        <v>156250000</v>
      </c>
    </row>
    <row r="65008" spans="1:5" x14ac:dyDescent="0.25">
      <c r="A65008" s="1" t="s">
        <v>85006</v>
      </c>
      <c r="B65008">
        <v>21.600000000000151</v>
      </c>
      <c r="C65008">
        <v>3.5010719314101126</v>
      </c>
      <c r="D65008">
        <v>21.500000000000036</v>
      </c>
      <c r="E65008">
        <v>109375000</v>
      </c>
    </row>
    <row r="65009" spans="1:5" x14ac:dyDescent="0.25">
      <c r="A65009" s="1" t="s">
        <v>85007</v>
      </c>
      <c r="B65009">
        <v>21.749999999999861</v>
      </c>
      <c r="C65009">
        <v>3.6294682043763418</v>
      </c>
      <c r="D65009">
        <v>21.700000000000038</v>
      </c>
      <c r="E65009">
        <v>171875000</v>
      </c>
    </row>
    <row r="65010" spans="1:5" x14ac:dyDescent="0.25">
      <c r="A65010" s="1" t="s">
        <v>85008</v>
      </c>
      <c r="B65010">
        <v>21.850000000000044</v>
      </c>
      <c r="C65010">
        <v>3.7104177148870439</v>
      </c>
      <c r="D65010">
        <v>21.80000000000004</v>
      </c>
      <c r="E65010">
        <v>93750000</v>
      </c>
    </row>
    <row r="65011" spans="1:5" x14ac:dyDescent="0.25">
      <c r="A65011" s="1" t="s">
        <v>85009</v>
      </c>
      <c r="B65011">
        <v>23.199999999999822</v>
      </c>
      <c r="C65011">
        <v>5.9571034096583872</v>
      </c>
      <c r="D65011">
        <v>23.500000000000064</v>
      </c>
      <c r="E65011">
        <v>171875000</v>
      </c>
    </row>
    <row r="65012" spans="1:5" x14ac:dyDescent="0.25">
      <c r="A65012" s="1" t="s">
        <v>85010</v>
      </c>
      <c r="B65012">
        <v>23.09999999999982</v>
      </c>
      <c r="C65012">
        <v>5.8751691073494827</v>
      </c>
      <c r="D65012">
        <v>23.400000000000063</v>
      </c>
      <c r="E65012">
        <v>140625000</v>
      </c>
    </row>
    <row r="65013" spans="1:5" x14ac:dyDescent="0.25">
      <c r="A65013" s="1" t="s">
        <v>85011</v>
      </c>
      <c r="B65013">
        <v>21.150000000000023</v>
      </c>
      <c r="C65013">
        <v>3.7029863805358056</v>
      </c>
      <c r="D65013">
        <v>21.10000000000003</v>
      </c>
      <c r="E65013">
        <v>109375000</v>
      </c>
    </row>
    <row r="65014" spans="1:5" x14ac:dyDescent="0.25">
      <c r="A65014" s="1" t="s">
        <v>85012</v>
      </c>
      <c r="B65014">
        <v>21.15000000000002</v>
      </c>
      <c r="C65014">
        <v>3.7152792728519057</v>
      </c>
      <c r="D65014">
        <v>21.10000000000003</v>
      </c>
      <c r="E65014">
        <v>62500000</v>
      </c>
    </row>
    <row r="65015" spans="1:5" x14ac:dyDescent="0.25">
      <c r="A65015" s="1" t="s">
        <v>85013</v>
      </c>
      <c r="B65015">
        <v>21.250000000000021</v>
      </c>
      <c r="C65015">
        <v>3.6754089465080537</v>
      </c>
      <c r="D65015">
        <v>21.200000000000031</v>
      </c>
      <c r="E65015">
        <v>156250000</v>
      </c>
    </row>
    <row r="65016" spans="1:5" x14ac:dyDescent="0.25">
      <c r="A65016" s="1" t="s">
        <v>85014</v>
      </c>
      <c r="B65016">
        <v>21.250000000000036</v>
      </c>
      <c r="C65016">
        <v>3.6507710136989222</v>
      </c>
      <c r="D65016">
        <v>21.200000000000031</v>
      </c>
      <c r="E65016">
        <v>140625000</v>
      </c>
    </row>
    <row r="65017" spans="1:5" x14ac:dyDescent="0.25">
      <c r="A65017" s="1" t="s">
        <v>85015</v>
      </c>
      <c r="B65017">
        <v>20.850000000000154</v>
      </c>
      <c r="C65017">
        <v>3.1418946413416649</v>
      </c>
      <c r="D65017">
        <v>20.800000000000026</v>
      </c>
      <c r="E65017">
        <v>109375000</v>
      </c>
    </row>
    <row r="65018" spans="1:5" x14ac:dyDescent="0.25">
      <c r="A65018" s="1" t="s">
        <v>85016</v>
      </c>
      <c r="B65018">
        <v>20.850000000000058</v>
      </c>
      <c r="C65018">
        <v>3.1442479819337574</v>
      </c>
      <c r="D65018">
        <v>20.800000000000026</v>
      </c>
      <c r="E65018">
        <v>93750000</v>
      </c>
    </row>
    <row r="65019" spans="1:5" x14ac:dyDescent="0.25">
      <c r="A65019" s="1" t="s">
        <v>85017</v>
      </c>
      <c r="B65019">
        <v>20.799999999999883</v>
      </c>
      <c r="C65019">
        <v>1.925079193106658</v>
      </c>
      <c r="D65019">
        <v>20.700000000000024</v>
      </c>
      <c r="E65019">
        <v>109375000</v>
      </c>
    </row>
    <row r="65020" spans="1:5" x14ac:dyDescent="0.25">
      <c r="A65020" s="1" t="s">
        <v>85018</v>
      </c>
      <c r="B65020">
        <v>20.79999999999988</v>
      </c>
      <c r="C65020">
        <v>1.9771744001136664</v>
      </c>
      <c r="D65020">
        <v>20.700000000000024</v>
      </c>
      <c r="E65020">
        <v>140625000</v>
      </c>
    </row>
    <row r="65021" spans="1:5" x14ac:dyDescent="0.25">
      <c r="A65021" s="1" t="s">
        <v>85019</v>
      </c>
      <c r="B65021">
        <v>20.80000000000004</v>
      </c>
      <c r="C65021">
        <v>2.1325864222977624</v>
      </c>
      <c r="D65021">
        <v>20.700000000000024</v>
      </c>
      <c r="E65021">
        <v>156250000</v>
      </c>
    </row>
    <row r="65022" spans="1:5" x14ac:dyDescent="0.25">
      <c r="A65022" s="1" t="s">
        <v>85020</v>
      </c>
      <c r="B65022">
        <v>20.799999999999869</v>
      </c>
      <c r="C65022">
        <v>2.1795410160539515</v>
      </c>
      <c r="D65022">
        <v>20.700000000000024</v>
      </c>
      <c r="E65022">
        <v>109375000</v>
      </c>
    </row>
    <row r="65023" spans="1:5" x14ac:dyDescent="0.25">
      <c r="A65023" s="1" t="s">
        <v>85021</v>
      </c>
      <c r="B65023">
        <v>20.800000000000015</v>
      </c>
      <c r="C65023">
        <v>1.892974643584457</v>
      </c>
      <c r="D65023">
        <v>20.700000000000024</v>
      </c>
      <c r="E65023">
        <v>109375000</v>
      </c>
    </row>
    <row r="65024" spans="1:5" x14ac:dyDescent="0.25">
      <c r="A65024" s="1" t="s">
        <v>85022</v>
      </c>
      <c r="B65024">
        <v>20.80000000000004</v>
      </c>
      <c r="C65024">
        <v>1.9201801803535665</v>
      </c>
      <c r="D65024">
        <v>20.700000000000024</v>
      </c>
      <c r="E65024">
        <v>187500000</v>
      </c>
    </row>
    <row r="65025" spans="1:5" x14ac:dyDescent="0.25">
      <c r="A65025" s="1" t="s">
        <v>85023</v>
      </c>
      <c r="B65025">
        <v>20.900000000000002</v>
      </c>
      <c r="C65025">
        <v>1.9695746196359316</v>
      </c>
      <c r="D65025">
        <v>20.800000000000026</v>
      </c>
      <c r="E65025">
        <v>125000000</v>
      </c>
    </row>
    <row r="65026" spans="1:5" x14ac:dyDescent="0.25">
      <c r="A65026" s="1" t="s">
        <v>85024</v>
      </c>
      <c r="B65026">
        <v>20.899999999999871</v>
      </c>
      <c r="C65026">
        <v>1.9255945442967031</v>
      </c>
      <c r="D65026">
        <v>20.800000000000026</v>
      </c>
      <c r="E65026">
        <v>125000000</v>
      </c>
    </row>
    <row r="65027" spans="1:5" x14ac:dyDescent="0.25">
      <c r="A65027" s="1" t="s">
        <v>85025</v>
      </c>
      <c r="B65027">
        <v>22.027890449044168</v>
      </c>
      <c r="C65027">
        <v>5.0205377588862845</v>
      </c>
      <c r="D65027">
        <v>22.000000000000043</v>
      </c>
      <c r="E65027">
        <v>187500000</v>
      </c>
    </row>
    <row r="65028" spans="1:5" x14ac:dyDescent="0.25">
      <c r="A65028" s="1" t="s">
        <v>85026</v>
      </c>
      <c r="B65028">
        <v>21.800000000000157</v>
      </c>
      <c r="C65028">
        <v>4.0960176098607404</v>
      </c>
      <c r="D65028">
        <v>21.700000000000038</v>
      </c>
      <c r="E65028">
        <v>125000000</v>
      </c>
    </row>
    <row r="65029" spans="1:5" x14ac:dyDescent="0.25">
      <c r="A65029" s="1" t="s">
        <v>85027</v>
      </c>
      <c r="B65029">
        <v>21.499999999999911</v>
      </c>
      <c r="C65029">
        <v>2.9039982750790312</v>
      </c>
      <c r="D65029">
        <v>21.400000000000034</v>
      </c>
      <c r="E65029">
        <v>140625000</v>
      </c>
    </row>
    <row r="65030" spans="1:5" x14ac:dyDescent="0.25">
      <c r="A65030" s="1" t="s">
        <v>85028</v>
      </c>
      <c r="B65030">
        <v>21.500000000000004</v>
      </c>
      <c r="C65030">
        <v>2.764070793611459</v>
      </c>
      <c r="D65030">
        <v>21.400000000000034</v>
      </c>
      <c r="E65030">
        <v>125000000</v>
      </c>
    </row>
    <row r="65031" spans="1:5" x14ac:dyDescent="0.25">
      <c r="A65031" s="1" t="s">
        <v>85029</v>
      </c>
      <c r="B65031">
        <v>21.000000000000036</v>
      </c>
      <c r="C65031">
        <v>2.4155583233822298</v>
      </c>
      <c r="D65031">
        <v>20.900000000000027</v>
      </c>
      <c r="E65031">
        <v>109375000</v>
      </c>
    </row>
    <row r="65032" spans="1:5" x14ac:dyDescent="0.25">
      <c r="A65032" s="1" t="s">
        <v>85030</v>
      </c>
      <c r="B65032">
        <v>21.000000000000028</v>
      </c>
      <c r="C65032">
        <v>2.3911595979741502</v>
      </c>
      <c r="D65032">
        <v>20.900000000000027</v>
      </c>
      <c r="E65032">
        <v>78125000</v>
      </c>
    </row>
    <row r="65033" spans="1:5" x14ac:dyDescent="0.25">
      <c r="A65033" s="1" t="s">
        <v>85031</v>
      </c>
      <c r="B65033">
        <v>20.800000000000022</v>
      </c>
      <c r="C65033">
        <v>2.1983219338204005</v>
      </c>
      <c r="D65033">
        <v>20.700000000000024</v>
      </c>
      <c r="E65033">
        <v>125000000</v>
      </c>
    </row>
    <row r="65034" spans="1:5" x14ac:dyDescent="0.25">
      <c r="A65034" s="1" t="s">
        <v>85032</v>
      </c>
      <c r="B65034">
        <v>20.799999999999898</v>
      </c>
      <c r="C65034">
        <v>2.1950842746594086</v>
      </c>
      <c r="D65034">
        <v>20.700000000000024</v>
      </c>
      <c r="E65034">
        <v>109375000</v>
      </c>
    </row>
    <row r="65035" spans="1:5" x14ac:dyDescent="0.25">
      <c r="A65035" s="1" t="s">
        <v>85033</v>
      </c>
      <c r="B65035">
        <v>20.999999999999865</v>
      </c>
      <c r="C65035">
        <v>2.1206243762497374</v>
      </c>
      <c r="D65035">
        <v>20.900000000000027</v>
      </c>
      <c r="E65035">
        <v>125000000</v>
      </c>
    </row>
    <row r="65036" spans="1:5" x14ac:dyDescent="0.25">
      <c r="A65036" s="1" t="s">
        <v>85034</v>
      </c>
      <c r="B65036">
        <v>20.999999999999904</v>
      </c>
      <c r="C65036">
        <v>2.0788251756696008</v>
      </c>
      <c r="D65036">
        <v>20.900000000000027</v>
      </c>
      <c r="E65036">
        <v>156250000</v>
      </c>
    </row>
    <row r="65037" spans="1:5" x14ac:dyDescent="0.25">
      <c r="A65037" s="1" t="s">
        <v>85035</v>
      </c>
      <c r="B65037">
        <v>20.60000000000003</v>
      </c>
      <c r="C65037">
        <v>1.7762657644751916</v>
      </c>
      <c r="D65037">
        <v>20.500000000000021</v>
      </c>
      <c r="E65037">
        <v>93750000</v>
      </c>
    </row>
    <row r="65038" spans="1:5" x14ac:dyDescent="0.25">
      <c r="A65038" s="1" t="s">
        <v>85036</v>
      </c>
      <c r="B65038">
        <v>20.599999999999902</v>
      </c>
      <c r="C65038">
        <v>1.8223536845735113</v>
      </c>
      <c r="D65038">
        <v>20.500000000000021</v>
      </c>
      <c r="E65038">
        <v>109375000</v>
      </c>
    </row>
    <row r="65039" spans="1:5" x14ac:dyDescent="0.25">
      <c r="A65039" s="1" t="s">
        <v>85037</v>
      </c>
      <c r="B65039">
        <v>20.599999999999881</v>
      </c>
      <c r="C65039">
        <v>1.6287827967341801</v>
      </c>
      <c r="D65039">
        <v>20.500000000000021</v>
      </c>
      <c r="E65039">
        <v>187500000</v>
      </c>
    </row>
    <row r="65040" spans="1:5" x14ac:dyDescent="0.25">
      <c r="A65040" s="1" t="s">
        <v>85038</v>
      </c>
      <c r="B65040">
        <v>20.600000000000037</v>
      </c>
      <c r="C65040">
        <v>1.6492148994178195</v>
      </c>
      <c r="D65040">
        <v>20.500000000000021</v>
      </c>
      <c r="E65040">
        <v>156250000</v>
      </c>
    </row>
    <row r="65041" spans="1:5" x14ac:dyDescent="0.25">
      <c r="A65041" s="1" t="s">
        <v>85039</v>
      </c>
      <c r="B65041">
        <v>20.699999999999878</v>
      </c>
      <c r="C65041">
        <v>1.8451139601850208</v>
      </c>
      <c r="D65041">
        <v>20.600000000000023</v>
      </c>
      <c r="E65041">
        <v>109375000</v>
      </c>
    </row>
    <row r="65042" spans="1:5" x14ac:dyDescent="0.25">
      <c r="A65042" s="1" t="s">
        <v>85040</v>
      </c>
      <c r="B65042">
        <v>20.799999999999873</v>
      </c>
      <c r="C65042">
        <v>1.8112514593872784</v>
      </c>
      <c r="D65042">
        <v>20.700000000000024</v>
      </c>
      <c r="E65042">
        <v>125000000</v>
      </c>
    </row>
    <row r="65043" spans="1:5" x14ac:dyDescent="0.25">
      <c r="A65043" s="1" t="s">
        <v>85041</v>
      </c>
      <c r="B65043">
        <v>21.3</v>
      </c>
      <c r="C65043">
        <v>3.0866857555320366</v>
      </c>
      <c r="D65043">
        <v>21.200000000000031</v>
      </c>
      <c r="E65043">
        <v>109375000</v>
      </c>
    </row>
    <row r="65044" spans="1:5" x14ac:dyDescent="0.25">
      <c r="A65044" s="1" t="s">
        <v>85042</v>
      </c>
      <c r="B65044">
        <v>21.928891583132966</v>
      </c>
      <c r="C65044">
        <v>5.138529832691809</v>
      </c>
      <c r="D65044">
        <v>21.900000000000041</v>
      </c>
      <c r="E65044">
        <v>171875000</v>
      </c>
    </row>
    <row r="65045" spans="1:5" x14ac:dyDescent="0.25">
      <c r="A65045" s="1" t="s">
        <v>85043</v>
      </c>
      <c r="B65045">
        <v>21.199999999999868</v>
      </c>
      <c r="C65045">
        <v>2.7990208678316901</v>
      </c>
      <c r="D65045">
        <v>21.10000000000003</v>
      </c>
      <c r="E65045">
        <v>62500000</v>
      </c>
    </row>
    <row r="65046" spans="1:5" x14ac:dyDescent="0.25">
      <c r="A65046" s="1" t="s">
        <v>85044</v>
      </c>
      <c r="B65046">
        <v>21.200000000000159</v>
      </c>
      <c r="C65046">
        <v>2.6952980136012528</v>
      </c>
      <c r="D65046">
        <v>21.10000000000003</v>
      </c>
      <c r="E65046">
        <v>140625000</v>
      </c>
    </row>
    <row r="65047" spans="1:5" x14ac:dyDescent="0.25">
      <c r="A65047" s="1" t="s">
        <v>85045</v>
      </c>
      <c r="B65047">
        <v>21.100000000000041</v>
      </c>
      <c r="C65047">
        <v>2.3747134893986579</v>
      </c>
      <c r="D65047">
        <v>21.000000000000028</v>
      </c>
      <c r="E65047">
        <v>109375000</v>
      </c>
    </row>
    <row r="65048" spans="1:5" x14ac:dyDescent="0.25">
      <c r="A65048" s="1" t="s">
        <v>85046</v>
      </c>
      <c r="B65048">
        <v>21.100000000000048</v>
      </c>
      <c r="C65048">
        <v>2.2974014359846207</v>
      </c>
      <c r="D65048">
        <v>21.000000000000028</v>
      </c>
      <c r="E65048">
        <v>93750000</v>
      </c>
    </row>
    <row r="65049" spans="1:5" x14ac:dyDescent="0.25">
      <c r="A65049" s="1" t="s">
        <v>85047</v>
      </c>
      <c r="B65049">
        <v>20.700000000000163</v>
      </c>
      <c r="C65049">
        <v>2.1515871332270691</v>
      </c>
      <c r="D65049">
        <v>20.600000000000023</v>
      </c>
      <c r="E65049">
        <v>109375000</v>
      </c>
    </row>
    <row r="65050" spans="1:5" x14ac:dyDescent="0.25">
      <c r="A65050" s="1" t="s">
        <v>85048</v>
      </c>
      <c r="B65050">
        <v>20.79999999999988</v>
      </c>
      <c r="C65050">
        <v>2.1897785367536717</v>
      </c>
      <c r="D65050">
        <v>20.700000000000024</v>
      </c>
      <c r="E65050">
        <v>109375000</v>
      </c>
    </row>
    <row r="65051" spans="1:5" x14ac:dyDescent="0.25">
      <c r="A65051" s="1" t="s">
        <v>85049</v>
      </c>
      <c r="B65051">
        <v>20.600000000000048</v>
      </c>
      <c r="C65051">
        <v>1.7900383489999085</v>
      </c>
      <c r="D65051">
        <v>20.500000000000021</v>
      </c>
      <c r="E65051">
        <v>140625000</v>
      </c>
    </row>
    <row r="65052" spans="1:5" x14ac:dyDescent="0.25">
      <c r="A65052" s="1" t="s">
        <v>85050</v>
      </c>
      <c r="B65052">
        <v>20.599999999999884</v>
      </c>
      <c r="C65052">
        <v>1.8590204474562282</v>
      </c>
      <c r="D65052">
        <v>20.500000000000021</v>
      </c>
      <c r="E65052">
        <v>109375000</v>
      </c>
    </row>
    <row r="65053" spans="1:5" x14ac:dyDescent="0.25">
      <c r="A65053" s="1" t="s">
        <v>85051</v>
      </c>
      <c r="B65053">
        <v>20.599999999999888</v>
      </c>
      <c r="C65053">
        <v>1.9234296875288353</v>
      </c>
      <c r="D65053">
        <v>20.500000000000021</v>
      </c>
      <c r="E65053">
        <v>109375000</v>
      </c>
    </row>
    <row r="65054" spans="1:5" x14ac:dyDescent="0.25">
      <c r="A65054" s="1" t="s">
        <v>85052</v>
      </c>
      <c r="B65054">
        <v>20.600000000000041</v>
      </c>
      <c r="C65054">
        <v>1.8689655500587992</v>
      </c>
      <c r="D65054">
        <v>20.500000000000021</v>
      </c>
      <c r="E65054">
        <v>125000000</v>
      </c>
    </row>
    <row r="65055" spans="1:5" x14ac:dyDescent="0.25">
      <c r="A65055" s="1" t="s">
        <v>85053</v>
      </c>
      <c r="B65055">
        <v>21.000000000000043</v>
      </c>
      <c r="C65055">
        <v>2.2126665537376402</v>
      </c>
      <c r="D65055">
        <v>20.900000000000027</v>
      </c>
      <c r="E65055">
        <v>109375000</v>
      </c>
    </row>
    <row r="65056" spans="1:5" x14ac:dyDescent="0.25">
      <c r="A65056" s="1" t="s">
        <v>85054</v>
      </c>
      <c r="B65056">
        <v>20.999999999999915</v>
      </c>
      <c r="C65056">
        <v>2.2380095043894301</v>
      </c>
      <c r="D65056">
        <v>20.900000000000027</v>
      </c>
      <c r="E65056">
        <v>125000000</v>
      </c>
    </row>
    <row r="65057" spans="1:5" x14ac:dyDescent="0.25">
      <c r="A65057" s="1" t="s">
        <v>85055</v>
      </c>
      <c r="B65057">
        <v>21.099999999999905</v>
      </c>
      <c r="C65057">
        <v>2.1132862475012852</v>
      </c>
      <c r="D65057">
        <v>21.000000000000028</v>
      </c>
      <c r="E65057">
        <v>109375000</v>
      </c>
    </row>
    <row r="65058" spans="1:5" x14ac:dyDescent="0.25">
      <c r="A65058" s="1" t="s">
        <v>85056</v>
      </c>
      <c r="B65058">
        <v>21.100000000000161</v>
      </c>
      <c r="C65058">
        <v>2.1239789773301347</v>
      </c>
      <c r="D65058">
        <v>21.000000000000028</v>
      </c>
      <c r="E65058">
        <v>109375000</v>
      </c>
    </row>
    <row r="65059" spans="1:5" x14ac:dyDescent="0.25">
      <c r="A65059" s="1" t="s">
        <v>85057</v>
      </c>
      <c r="B65059">
        <v>20.700000000000035</v>
      </c>
      <c r="C65059">
        <v>2.0954173327364933</v>
      </c>
      <c r="D65059">
        <v>20.600000000000023</v>
      </c>
      <c r="E65059">
        <v>171875000</v>
      </c>
    </row>
    <row r="65060" spans="1:5" x14ac:dyDescent="0.25">
      <c r="A65060" s="1" t="s">
        <v>85058</v>
      </c>
      <c r="B65060">
        <v>20.700000000000038</v>
      </c>
      <c r="C65060">
        <v>2.1524968286297894</v>
      </c>
      <c r="D65060">
        <v>20.600000000000023</v>
      </c>
      <c r="E65060">
        <v>109375000</v>
      </c>
    </row>
    <row r="65061" spans="1:5" x14ac:dyDescent="0.25">
      <c r="A65061" s="1" t="s">
        <v>85059</v>
      </c>
      <c r="B65061">
        <v>20.799999999999898</v>
      </c>
      <c r="C65061">
        <v>2.0964727125148475</v>
      </c>
      <c r="D65061">
        <v>20.700000000000024</v>
      </c>
      <c r="E65061">
        <v>109375000</v>
      </c>
    </row>
    <row r="65062" spans="1:5" x14ac:dyDescent="0.25">
      <c r="A65062" s="1" t="s">
        <v>85060</v>
      </c>
      <c r="B65062">
        <v>20.800000000000018</v>
      </c>
      <c r="C65062">
        <v>2.099385588812765</v>
      </c>
      <c r="D65062">
        <v>20.700000000000024</v>
      </c>
      <c r="E65062">
        <v>156250000</v>
      </c>
    </row>
    <row r="65063" spans="1:5" x14ac:dyDescent="0.25">
      <c r="A65063" s="1" t="s">
        <v>85061</v>
      </c>
      <c r="B65063">
        <v>20.800000000000029</v>
      </c>
      <c r="C65063">
        <v>2.1309742921713855</v>
      </c>
      <c r="D65063">
        <v>20.700000000000024</v>
      </c>
      <c r="E65063">
        <v>140625000</v>
      </c>
    </row>
    <row r="65064" spans="1:5" x14ac:dyDescent="0.25">
      <c r="A65064" s="1" t="s">
        <v>85062</v>
      </c>
      <c r="B65064">
        <v>20.79999999999988</v>
      </c>
      <c r="C65064">
        <v>2.1020073077916908</v>
      </c>
      <c r="D65064">
        <v>20.700000000000024</v>
      </c>
      <c r="E65064">
        <v>156250000</v>
      </c>
    </row>
    <row r="65065" spans="1:5" x14ac:dyDescent="0.25">
      <c r="A65065" s="1" t="s">
        <v>85063</v>
      </c>
      <c r="B65065">
        <v>20.599999999999881</v>
      </c>
      <c r="C65065">
        <v>1.8672587984443378</v>
      </c>
      <c r="D65065">
        <v>20.500000000000021</v>
      </c>
      <c r="E65065">
        <v>171875000</v>
      </c>
    </row>
    <row r="65066" spans="1:5" x14ac:dyDescent="0.25">
      <c r="A65066" s="1" t="s">
        <v>85064</v>
      </c>
      <c r="B65066">
        <v>20.599999999999955</v>
      </c>
      <c r="C65066">
        <v>1.8673684350432476</v>
      </c>
      <c r="D65066">
        <v>20.500000000000021</v>
      </c>
      <c r="E65066">
        <v>109375000</v>
      </c>
    </row>
    <row r="65067" spans="1:5" x14ac:dyDescent="0.25">
      <c r="A65067" s="1" t="s">
        <v>85065</v>
      </c>
      <c r="B65067">
        <v>20.800000000000015</v>
      </c>
      <c r="C65067">
        <v>2.0007902623592213</v>
      </c>
      <c r="D65067">
        <v>20.700000000000024</v>
      </c>
      <c r="E65067">
        <v>125000000</v>
      </c>
    </row>
    <row r="65068" spans="1:5" x14ac:dyDescent="0.25">
      <c r="A65068" s="1" t="s">
        <v>85066</v>
      </c>
      <c r="B65068">
        <v>20.900000000000016</v>
      </c>
      <c r="C65068">
        <v>2.0547435868464539</v>
      </c>
      <c r="D65068">
        <v>20.800000000000026</v>
      </c>
      <c r="E65068">
        <v>109375000</v>
      </c>
    </row>
    <row r="65069" spans="1:5" x14ac:dyDescent="0.25">
      <c r="A65069" s="1" t="s">
        <v>85067</v>
      </c>
      <c r="B65069">
        <v>20.800000000000043</v>
      </c>
      <c r="C65069">
        <v>2.2186860883302151</v>
      </c>
      <c r="D65069">
        <v>20.700000000000024</v>
      </c>
      <c r="E65069">
        <v>218750000</v>
      </c>
    </row>
    <row r="65070" spans="1:5" x14ac:dyDescent="0.25">
      <c r="A65070" s="1" t="s">
        <v>85068</v>
      </c>
      <c r="B65070">
        <v>20.899999999999931</v>
      </c>
      <c r="C65070">
        <v>2.267008341275476</v>
      </c>
      <c r="D65070">
        <v>20.800000000000026</v>
      </c>
      <c r="E65070">
        <v>125000000</v>
      </c>
    </row>
    <row r="65071" spans="1:5" x14ac:dyDescent="0.25">
      <c r="A65071" s="1" t="s">
        <v>85069</v>
      </c>
      <c r="B65071">
        <v>20.900000000000016</v>
      </c>
      <c r="C65071">
        <v>1.9801225124760751</v>
      </c>
      <c r="D65071">
        <v>20.800000000000026</v>
      </c>
      <c r="E65071">
        <v>140625000</v>
      </c>
    </row>
    <row r="65072" spans="1:5" x14ac:dyDescent="0.25">
      <c r="A65072" s="1" t="s">
        <v>85070</v>
      </c>
      <c r="B65072">
        <v>20.899999999999906</v>
      </c>
      <c r="C65072">
        <v>2.0092693705301596</v>
      </c>
      <c r="D65072">
        <v>20.800000000000026</v>
      </c>
      <c r="E65072">
        <v>109375000</v>
      </c>
    </row>
    <row r="65073" spans="1:5" x14ac:dyDescent="0.25">
      <c r="A65073" s="1" t="s">
        <v>85071</v>
      </c>
      <c r="B65073">
        <v>20.99999999999995</v>
      </c>
      <c r="C65073">
        <v>2.0583734058851624</v>
      </c>
      <c r="D65073">
        <v>20.900000000000027</v>
      </c>
      <c r="E65073">
        <v>109375000</v>
      </c>
    </row>
    <row r="65074" spans="1:5" x14ac:dyDescent="0.25">
      <c r="A65074" s="1" t="s">
        <v>85072</v>
      </c>
      <c r="B65074">
        <v>21.000000000000028</v>
      </c>
      <c r="C65074">
        <v>2.0148339523861276</v>
      </c>
      <c r="D65074">
        <v>20.900000000000027</v>
      </c>
      <c r="E65074">
        <v>125000000</v>
      </c>
    </row>
    <row r="65075" spans="1:5" x14ac:dyDescent="0.25">
      <c r="A65075" s="1" t="s">
        <v>85073</v>
      </c>
      <c r="B65075">
        <v>22.127848138779264</v>
      </c>
      <c r="C65075">
        <v>5.1102357508882434</v>
      </c>
      <c r="D65075">
        <v>22.100000000000044</v>
      </c>
      <c r="E65075">
        <v>140625000</v>
      </c>
    </row>
    <row r="65076" spans="1:5" x14ac:dyDescent="0.25">
      <c r="A65076" s="1" t="s">
        <v>85074</v>
      </c>
      <c r="B65076">
        <v>21.899999999999924</v>
      </c>
      <c r="C65076">
        <v>4.1884107720463524</v>
      </c>
      <c r="D65076">
        <v>21.80000000000004</v>
      </c>
      <c r="E65076">
        <v>93750000</v>
      </c>
    </row>
    <row r="65077" spans="1:5" x14ac:dyDescent="0.25">
      <c r="A65077" s="1" t="s">
        <v>85075</v>
      </c>
      <c r="B65077">
        <v>21.600000000000104</v>
      </c>
      <c r="C65077">
        <v>2.9986064315922953</v>
      </c>
      <c r="D65077">
        <v>21.500000000000036</v>
      </c>
      <c r="E65077">
        <v>187500000</v>
      </c>
    </row>
    <row r="65078" spans="1:5" x14ac:dyDescent="0.25">
      <c r="A65078" s="1" t="s">
        <v>85076</v>
      </c>
      <c r="B65078">
        <v>21.599999999999937</v>
      </c>
      <c r="C65078">
        <v>2.8559054641672357</v>
      </c>
      <c r="D65078">
        <v>21.500000000000036</v>
      </c>
      <c r="E65078">
        <v>140625000</v>
      </c>
    </row>
    <row r="65079" spans="1:5" x14ac:dyDescent="0.25">
      <c r="A65079" s="1" t="s">
        <v>85077</v>
      </c>
      <c r="B65079">
        <v>21.100000000000012</v>
      </c>
      <c r="C65079">
        <v>2.5049889350872756</v>
      </c>
      <c r="D65079">
        <v>21.000000000000028</v>
      </c>
      <c r="E65079">
        <v>156250000</v>
      </c>
    </row>
    <row r="65080" spans="1:5" x14ac:dyDescent="0.25">
      <c r="A65080" s="1" t="s">
        <v>85078</v>
      </c>
      <c r="B65080">
        <v>21.100000000000016</v>
      </c>
      <c r="C65080">
        <v>2.4814510883116987</v>
      </c>
      <c r="D65080">
        <v>21.000000000000028</v>
      </c>
      <c r="E65080">
        <v>93750000</v>
      </c>
    </row>
    <row r="65081" spans="1:5" x14ac:dyDescent="0.25">
      <c r="A65081" s="1" t="s">
        <v>85079</v>
      </c>
      <c r="B65081">
        <v>20.800000000000093</v>
      </c>
      <c r="C65081">
        <v>2.2844133653143452</v>
      </c>
      <c r="D65081">
        <v>20.700000000000024</v>
      </c>
      <c r="E65081">
        <v>109375000</v>
      </c>
    </row>
    <row r="65082" spans="1:5" x14ac:dyDescent="0.25">
      <c r="A65082" s="1" t="s">
        <v>85080</v>
      </c>
      <c r="B65082">
        <v>20.800000000000022</v>
      </c>
      <c r="C65082">
        <v>2.2827561758089177</v>
      </c>
      <c r="D65082">
        <v>20.700000000000024</v>
      </c>
      <c r="E65082">
        <v>93750000</v>
      </c>
    </row>
    <row r="65083" spans="1:5" x14ac:dyDescent="0.25">
      <c r="A65083" s="1" t="s">
        <v>85081</v>
      </c>
      <c r="B65083">
        <v>20.999999999999954</v>
      </c>
      <c r="C65083">
        <v>2.2087130652763673</v>
      </c>
      <c r="D65083">
        <v>20.900000000000027</v>
      </c>
      <c r="E65083">
        <v>140625000</v>
      </c>
    </row>
    <row r="65084" spans="1:5" x14ac:dyDescent="0.25">
      <c r="A65084" s="1" t="s">
        <v>85082</v>
      </c>
      <c r="B65084">
        <v>21.099999999999877</v>
      </c>
      <c r="C65084">
        <v>2.167193379540246</v>
      </c>
      <c r="D65084">
        <v>21.000000000000028</v>
      </c>
      <c r="E65084">
        <v>125000000</v>
      </c>
    </row>
    <row r="65085" spans="1:5" x14ac:dyDescent="0.25">
      <c r="A65085" s="1" t="s">
        <v>85083</v>
      </c>
      <c r="B65085">
        <v>20.600000000000012</v>
      </c>
      <c r="C65085">
        <v>1.8506805380451881</v>
      </c>
      <c r="D65085">
        <v>20.500000000000021</v>
      </c>
      <c r="E65085">
        <v>93750000</v>
      </c>
    </row>
    <row r="65086" spans="1:5" x14ac:dyDescent="0.25">
      <c r="A65086" s="1" t="s">
        <v>85084</v>
      </c>
      <c r="B65086">
        <v>20.600000000000044</v>
      </c>
      <c r="C65086">
        <v>1.8980194180585297</v>
      </c>
      <c r="D65086">
        <v>20.500000000000021</v>
      </c>
      <c r="E65086">
        <v>171875000</v>
      </c>
    </row>
    <row r="65087" spans="1:5" x14ac:dyDescent="0.25">
      <c r="A65087" s="1" t="s">
        <v>85085</v>
      </c>
      <c r="B65087">
        <v>20.700000000000085</v>
      </c>
      <c r="C65087">
        <v>1.7047069814292164</v>
      </c>
      <c r="D65087">
        <v>20.600000000000023</v>
      </c>
      <c r="E65087">
        <v>156250000</v>
      </c>
    </row>
    <row r="65088" spans="1:5" x14ac:dyDescent="0.25">
      <c r="A65088" s="1" t="s">
        <v>85086</v>
      </c>
      <c r="B65088">
        <v>20.700000000000017</v>
      </c>
      <c r="C65088">
        <v>1.7269058671152808</v>
      </c>
      <c r="D65088">
        <v>20.600000000000023</v>
      </c>
      <c r="E65088">
        <v>109375000</v>
      </c>
    </row>
    <row r="65089" spans="1:5" x14ac:dyDescent="0.25">
      <c r="A65089" s="1" t="s">
        <v>85087</v>
      </c>
      <c r="B65089">
        <v>20.800000000000015</v>
      </c>
      <c r="C65089">
        <v>1.9231751422625485</v>
      </c>
      <c r="D65089">
        <v>20.700000000000024</v>
      </c>
      <c r="E65089">
        <v>140625000</v>
      </c>
    </row>
    <row r="65090" spans="1:5" x14ac:dyDescent="0.25">
      <c r="A65090" s="1" t="s">
        <v>85088</v>
      </c>
      <c r="B65090">
        <v>20.800000000000093</v>
      </c>
      <c r="C65090">
        <v>1.8904261698973501</v>
      </c>
      <c r="D65090">
        <v>20.700000000000024</v>
      </c>
      <c r="E65090">
        <v>140625000</v>
      </c>
    </row>
    <row r="65091" spans="1:5" x14ac:dyDescent="0.25">
      <c r="A65091" s="1" t="s">
        <v>85089</v>
      </c>
      <c r="B65091">
        <v>21.400000000000009</v>
      </c>
      <c r="C65091">
        <v>3.1897167864953895</v>
      </c>
      <c r="D65091">
        <v>21.300000000000033</v>
      </c>
      <c r="E65091">
        <v>171875000</v>
      </c>
    </row>
    <row r="65092" spans="1:5" x14ac:dyDescent="0.25">
      <c r="A65092" s="1" t="s">
        <v>85090</v>
      </c>
      <c r="B65092">
        <v>22.028694569849101</v>
      </c>
      <c r="C65092">
        <v>5.228963302666318</v>
      </c>
      <c r="D65092">
        <v>22.000000000000043</v>
      </c>
      <c r="E65092">
        <v>203125000</v>
      </c>
    </row>
    <row r="65093" spans="1:5" x14ac:dyDescent="0.25">
      <c r="A65093" s="1" t="s">
        <v>85091</v>
      </c>
      <c r="B65093">
        <v>21.299999999999912</v>
      </c>
      <c r="C65093">
        <v>2.8829474728763609</v>
      </c>
      <c r="D65093">
        <v>21.200000000000031</v>
      </c>
      <c r="E65093">
        <v>93750000</v>
      </c>
    </row>
    <row r="65094" spans="1:5" x14ac:dyDescent="0.25">
      <c r="A65094" s="1" t="s">
        <v>85092</v>
      </c>
      <c r="B65094">
        <v>21.300000000000043</v>
      </c>
      <c r="C65094">
        <v>2.7767050564372151</v>
      </c>
      <c r="D65094">
        <v>21.200000000000031</v>
      </c>
      <c r="E65094">
        <v>125000000</v>
      </c>
    </row>
    <row r="65095" spans="1:5" x14ac:dyDescent="0.25">
      <c r="A65095" s="1" t="s">
        <v>85093</v>
      </c>
      <c r="B65095">
        <v>21.199999999999857</v>
      </c>
      <c r="C65095">
        <v>2.4573554807971423</v>
      </c>
      <c r="D65095">
        <v>21.10000000000003</v>
      </c>
      <c r="E65095">
        <v>125000000</v>
      </c>
    </row>
    <row r="65096" spans="1:5" x14ac:dyDescent="0.25">
      <c r="A65096" s="1" t="s">
        <v>85094</v>
      </c>
      <c r="B65096">
        <v>21.19999999999995</v>
      </c>
      <c r="C65096">
        <v>2.3821271124243477</v>
      </c>
      <c r="D65096">
        <v>21.10000000000003</v>
      </c>
      <c r="E65096">
        <v>109375000</v>
      </c>
    </row>
    <row r="65097" spans="1:5" x14ac:dyDescent="0.25">
      <c r="A65097" s="1" t="s">
        <v>85095</v>
      </c>
      <c r="B65097">
        <v>20.799999999999947</v>
      </c>
      <c r="C65097">
        <v>2.2226131967926128</v>
      </c>
      <c r="D65097">
        <v>20.700000000000024</v>
      </c>
      <c r="E65097">
        <v>125000000</v>
      </c>
    </row>
    <row r="65098" spans="1:5" x14ac:dyDescent="0.25">
      <c r="A65098" s="1" t="s">
        <v>85096</v>
      </c>
      <c r="B65098">
        <v>20.800000000000058</v>
      </c>
      <c r="C65098">
        <v>2.2636632165061781</v>
      </c>
      <c r="D65098">
        <v>20.700000000000024</v>
      </c>
      <c r="E65098">
        <v>156250000</v>
      </c>
    </row>
    <row r="65099" spans="1:5" x14ac:dyDescent="0.25">
      <c r="A65099" s="1" t="s">
        <v>85097</v>
      </c>
      <c r="B65099">
        <v>20.600000000000094</v>
      </c>
      <c r="C65099">
        <v>1.8556150490447187</v>
      </c>
      <c r="D65099">
        <v>20.500000000000021</v>
      </c>
      <c r="E65099">
        <v>125000000</v>
      </c>
    </row>
    <row r="65100" spans="1:5" x14ac:dyDescent="0.25">
      <c r="A65100" s="1" t="s">
        <v>85098</v>
      </c>
      <c r="B65100">
        <v>20.700000000000049</v>
      </c>
      <c r="C65100">
        <v>1.9266222982798258</v>
      </c>
      <c r="D65100">
        <v>20.600000000000023</v>
      </c>
      <c r="E65100">
        <v>171875000</v>
      </c>
    </row>
    <row r="65101" spans="1:5" x14ac:dyDescent="0.25">
      <c r="A65101" s="1" t="s">
        <v>85099</v>
      </c>
      <c r="B65101">
        <v>20.600000000000016</v>
      </c>
      <c r="C65101">
        <v>1.989216062656086</v>
      </c>
      <c r="D65101">
        <v>20.500000000000021</v>
      </c>
      <c r="E65101">
        <v>109375000</v>
      </c>
    </row>
    <row r="65102" spans="1:5" x14ac:dyDescent="0.25">
      <c r="A65102" s="1" t="s">
        <v>85100</v>
      </c>
      <c r="B65102">
        <v>20.600000000000044</v>
      </c>
      <c r="C65102">
        <v>1.9363450305028969</v>
      </c>
      <c r="D65102">
        <v>20.500000000000021</v>
      </c>
      <c r="E65102">
        <v>109375000</v>
      </c>
    </row>
    <row r="65103" spans="1:5" x14ac:dyDescent="0.25">
      <c r="A65103" s="1" t="s">
        <v>85101</v>
      </c>
      <c r="B65103">
        <v>21.100000000000016</v>
      </c>
      <c r="C65103">
        <v>2.3118299576925128</v>
      </c>
      <c r="D65103">
        <v>21.000000000000028</v>
      </c>
      <c r="E65103">
        <v>109375000</v>
      </c>
    </row>
    <row r="65104" spans="1:5" x14ac:dyDescent="0.25">
      <c r="A65104" s="1" t="s">
        <v>85102</v>
      </c>
      <c r="B65104">
        <v>21.100000000000051</v>
      </c>
      <c r="C65104">
        <v>2.3384528487518903</v>
      </c>
      <c r="D65104">
        <v>21.000000000000028</v>
      </c>
      <c r="E65104">
        <v>125000000</v>
      </c>
    </row>
    <row r="65105" spans="1:5" x14ac:dyDescent="0.25">
      <c r="A65105" s="1" t="s">
        <v>85103</v>
      </c>
      <c r="B65105">
        <v>21.200000000000049</v>
      </c>
      <c r="C65105">
        <v>2.2129262321251106</v>
      </c>
      <c r="D65105">
        <v>21.10000000000003</v>
      </c>
      <c r="E65105">
        <v>140625000</v>
      </c>
    </row>
    <row r="65106" spans="1:5" x14ac:dyDescent="0.25">
      <c r="A65106" s="1" t="s">
        <v>85104</v>
      </c>
      <c r="B65106">
        <v>21.200000000000006</v>
      </c>
      <c r="C65106">
        <v>2.2249372663609526</v>
      </c>
      <c r="D65106">
        <v>21.10000000000003</v>
      </c>
      <c r="E65106">
        <v>125000000</v>
      </c>
    </row>
    <row r="65107" spans="1:5" x14ac:dyDescent="0.25">
      <c r="A65107" s="1" t="s">
        <v>85105</v>
      </c>
      <c r="B65107">
        <v>20.800000000000043</v>
      </c>
      <c r="C65107">
        <v>2.170471955869544</v>
      </c>
      <c r="D65107">
        <v>20.700000000000024</v>
      </c>
      <c r="E65107">
        <v>125000000</v>
      </c>
    </row>
    <row r="65108" spans="1:5" x14ac:dyDescent="0.25">
      <c r="A65108" s="1" t="s">
        <v>85106</v>
      </c>
      <c r="B65108">
        <v>20.799999999999873</v>
      </c>
      <c r="C65108">
        <v>2.2289800051848534</v>
      </c>
      <c r="D65108">
        <v>20.700000000000024</v>
      </c>
      <c r="E65108">
        <v>109375000</v>
      </c>
    </row>
    <row r="65109" spans="1:5" x14ac:dyDescent="0.25">
      <c r="A65109" s="1" t="s">
        <v>85107</v>
      </c>
      <c r="B65109">
        <v>20.800000000000011</v>
      </c>
      <c r="C65109">
        <v>2.1740050364548615</v>
      </c>
      <c r="D65109">
        <v>20.700000000000024</v>
      </c>
      <c r="E65109">
        <v>125000000</v>
      </c>
    </row>
    <row r="65110" spans="1:5" x14ac:dyDescent="0.25">
      <c r="A65110" s="1" t="s">
        <v>85108</v>
      </c>
      <c r="B65110">
        <v>20.79999999999993</v>
      </c>
      <c r="C65110">
        <v>2.1779008354916538</v>
      </c>
      <c r="D65110">
        <v>20.700000000000024</v>
      </c>
      <c r="E65110">
        <v>140625000</v>
      </c>
    </row>
    <row r="65111" spans="1:5" x14ac:dyDescent="0.25">
      <c r="A65111" s="1" t="s">
        <v>85109</v>
      </c>
      <c r="B65111">
        <v>20.899999999999871</v>
      </c>
      <c r="C65111">
        <v>2.2095234488121087</v>
      </c>
      <c r="D65111">
        <v>20.800000000000026</v>
      </c>
      <c r="E65111">
        <v>171875000</v>
      </c>
    </row>
    <row r="65112" spans="1:5" x14ac:dyDescent="0.25">
      <c r="A65112" s="1" t="s">
        <v>85110</v>
      </c>
      <c r="B65112">
        <v>20.899999999999991</v>
      </c>
      <c r="C65112">
        <v>2.1813531367769086</v>
      </c>
      <c r="D65112">
        <v>20.800000000000026</v>
      </c>
      <c r="E65112">
        <v>109375000</v>
      </c>
    </row>
    <row r="65113" spans="1:5" x14ac:dyDescent="0.25">
      <c r="A65113" s="1" t="s">
        <v>85111</v>
      </c>
      <c r="B65113">
        <v>20.599999999999941</v>
      </c>
      <c r="C65113">
        <v>1.9410846939103115</v>
      </c>
      <c r="D65113">
        <v>20.500000000000021</v>
      </c>
      <c r="E65113">
        <v>78125000</v>
      </c>
    </row>
    <row r="65114" spans="1:5" x14ac:dyDescent="0.25">
      <c r="A65114" s="1" t="s">
        <v>85112</v>
      </c>
      <c r="B65114">
        <v>20.600000000000016</v>
      </c>
      <c r="C65114">
        <v>1.9433414448096031</v>
      </c>
      <c r="D65114">
        <v>20.500000000000021</v>
      </c>
      <c r="E65114">
        <v>125000000</v>
      </c>
    </row>
    <row r="65115" spans="1:5" x14ac:dyDescent="0.25">
      <c r="A65115" s="1" t="s">
        <v>85113</v>
      </c>
      <c r="B65115">
        <v>21.099999999999994</v>
      </c>
      <c r="C65115">
        <v>2.4118149128554807</v>
      </c>
      <c r="D65115">
        <v>21.000000000000028</v>
      </c>
      <c r="E65115">
        <v>125000000</v>
      </c>
    </row>
    <row r="65116" spans="1:5" x14ac:dyDescent="0.25">
      <c r="A65116" s="1" t="s">
        <v>85114</v>
      </c>
      <c r="B65116">
        <v>21.099999999999973</v>
      </c>
      <c r="C65116">
        <v>2.4788667200753864</v>
      </c>
      <c r="D65116">
        <v>21.000000000000028</v>
      </c>
      <c r="E65116">
        <v>171875000</v>
      </c>
    </row>
    <row r="65117" spans="1:5" x14ac:dyDescent="0.25">
      <c r="A65117" s="1" t="s">
        <v>85115</v>
      </c>
      <c r="B65117">
        <v>21.19999999999995</v>
      </c>
      <c r="C65117">
        <v>2.6761610501165038</v>
      </c>
      <c r="D65117">
        <v>21.10000000000003</v>
      </c>
      <c r="E65117">
        <v>156250000</v>
      </c>
    </row>
    <row r="65118" spans="1:5" x14ac:dyDescent="0.25">
      <c r="A65118" s="1" t="s">
        <v>85116</v>
      </c>
      <c r="B65118">
        <v>21.199999999999974</v>
      </c>
      <c r="C65118">
        <v>2.7361694530221885</v>
      </c>
      <c r="D65118">
        <v>21.10000000000003</v>
      </c>
      <c r="E65118">
        <v>125000000</v>
      </c>
    </row>
    <row r="65119" spans="1:5" x14ac:dyDescent="0.25">
      <c r="A65119" s="1" t="s">
        <v>85117</v>
      </c>
      <c r="B65119">
        <v>21.199999999999967</v>
      </c>
      <c r="C65119">
        <v>2.4306320495746481</v>
      </c>
      <c r="D65119">
        <v>21.10000000000003</v>
      </c>
      <c r="E65119">
        <v>125000000</v>
      </c>
    </row>
    <row r="65120" spans="1:5" x14ac:dyDescent="0.25">
      <c r="A65120" s="1" t="s">
        <v>85118</v>
      </c>
      <c r="B65120">
        <v>21.199999999999964</v>
      </c>
      <c r="C65120">
        <v>2.4727136125223979</v>
      </c>
      <c r="D65120">
        <v>21.10000000000003</v>
      </c>
      <c r="E65120">
        <v>218750000</v>
      </c>
    </row>
    <row r="65121" spans="1:5" x14ac:dyDescent="0.25">
      <c r="A65121" s="1" t="s">
        <v>85119</v>
      </c>
      <c r="B65121">
        <v>21.399999999999945</v>
      </c>
      <c r="C65121">
        <v>2.4945214274103948</v>
      </c>
      <c r="D65121">
        <v>21.300000000000033</v>
      </c>
      <c r="E65121">
        <v>125000000</v>
      </c>
    </row>
    <row r="65122" spans="1:5" x14ac:dyDescent="0.25">
      <c r="A65122" s="1" t="s">
        <v>85120</v>
      </c>
      <c r="B65122">
        <v>21.399999999999945</v>
      </c>
      <c r="C65122">
        <v>2.4607039652136797</v>
      </c>
      <c r="D65122">
        <v>21.300000000000033</v>
      </c>
      <c r="E65122">
        <v>140625000</v>
      </c>
    </row>
    <row r="65123" spans="1:5" x14ac:dyDescent="0.25">
      <c r="A65123" s="1" t="s">
        <v>85121</v>
      </c>
      <c r="B65123">
        <v>22.327707237894106</v>
      </c>
      <c r="C65123">
        <v>5.4768752145147115</v>
      </c>
      <c r="D65123">
        <v>22.300000000000047</v>
      </c>
      <c r="E65123">
        <v>125000000</v>
      </c>
    </row>
    <row r="65124" spans="1:5" x14ac:dyDescent="0.25">
      <c r="A65124" s="1" t="s">
        <v>85122</v>
      </c>
      <c r="B65124">
        <v>22.200000000000003</v>
      </c>
      <c r="C65124">
        <v>4.5702269072258632</v>
      </c>
      <c r="D65124">
        <v>22.100000000000044</v>
      </c>
      <c r="E65124">
        <v>171875000</v>
      </c>
    </row>
    <row r="65125" spans="1:5" x14ac:dyDescent="0.25">
      <c r="A65125" s="1" t="s">
        <v>85123</v>
      </c>
      <c r="B65125">
        <v>21.899999999999938</v>
      </c>
      <c r="C65125">
        <v>3.3333099821991055</v>
      </c>
      <c r="D65125">
        <v>21.80000000000004</v>
      </c>
      <c r="E65125">
        <v>93750000</v>
      </c>
    </row>
    <row r="65126" spans="1:5" x14ac:dyDescent="0.25">
      <c r="A65126" s="1" t="s">
        <v>85124</v>
      </c>
      <c r="B65126">
        <v>21.9</v>
      </c>
      <c r="C65126">
        <v>3.2291876464841538</v>
      </c>
      <c r="D65126">
        <v>21.80000000000004</v>
      </c>
      <c r="E65126">
        <v>156250000</v>
      </c>
    </row>
    <row r="65127" spans="1:5" x14ac:dyDescent="0.25">
      <c r="A65127" s="1" t="s">
        <v>85125</v>
      </c>
      <c r="B65127">
        <v>21.399999999999995</v>
      </c>
      <c r="C65127">
        <v>2.9256738807476896</v>
      </c>
      <c r="D65127">
        <v>21.300000000000033</v>
      </c>
      <c r="E65127">
        <v>140625000</v>
      </c>
    </row>
    <row r="65128" spans="1:5" x14ac:dyDescent="0.25">
      <c r="A65128" s="1" t="s">
        <v>85126</v>
      </c>
      <c r="B65128">
        <v>21.399999999999938</v>
      </c>
      <c r="C65128">
        <v>2.9092062725835857</v>
      </c>
      <c r="D65128">
        <v>21.300000000000033</v>
      </c>
      <c r="E65128">
        <v>125000000</v>
      </c>
    </row>
    <row r="65129" spans="1:5" x14ac:dyDescent="0.25">
      <c r="A65129" s="1" t="s">
        <v>85127</v>
      </c>
      <c r="B65129">
        <v>21.19999999999996</v>
      </c>
      <c r="C65129">
        <v>2.7817809720010387</v>
      </c>
      <c r="D65129">
        <v>21.10000000000003</v>
      </c>
      <c r="E65129">
        <v>93750000</v>
      </c>
    </row>
    <row r="65130" spans="1:5" x14ac:dyDescent="0.25">
      <c r="A65130" s="1" t="s">
        <v>85128</v>
      </c>
      <c r="B65130">
        <v>21.199999999999974</v>
      </c>
      <c r="C65130">
        <v>2.7983836955523484</v>
      </c>
      <c r="D65130">
        <v>21.10000000000003</v>
      </c>
      <c r="E65130">
        <v>125000000</v>
      </c>
    </row>
    <row r="65131" spans="1:5" x14ac:dyDescent="0.25">
      <c r="A65131" s="1" t="s">
        <v>85129</v>
      </c>
      <c r="B65131">
        <v>21.4</v>
      </c>
      <c r="C65131">
        <v>2.6719737408989177</v>
      </c>
      <c r="D65131">
        <v>21.300000000000033</v>
      </c>
      <c r="E65131">
        <v>109375000</v>
      </c>
    </row>
    <row r="65132" spans="1:5" x14ac:dyDescent="0.25">
      <c r="A65132" s="1" t="s">
        <v>85130</v>
      </c>
      <c r="B65132">
        <v>21.399999999999967</v>
      </c>
      <c r="C65132">
        <v>2.6391623852366664</v>
      </c>
      <c r="D65132">
        <v>21.300000000000033</v>
      </c>
      <c r="E65132">
        <v>109375000</v>
      </c>
    </row>
    <row r="65133" spans="1:5" x14ac:dyDescent="0.25">
      <c r="A65133" s="1" t="s">
        <v>85131</v>
      </c>
      <c r="B65133">
        <v>20.899999999999974</v>
      </c>
      <c r="C65133">
        <v>2.2593933625462985</v>
      </c>
      <c r="D65133">
        <v>20.800000000000026</v>
      </c>
      <c r="E65133">
        <v>140625000</v>
      </c>
    </row>
    <row r="65134" spans="1:5" x14ac:dyDescent="0.25">
      <c r="A65134" s="1" t="s">
        <v>85132</v>
      </c>
      <c r="B65134">
        <v>20.899999999999935</v>
      </c>
      <c r="C65134">
        <v>2.3177142671880753</v>
      </c>
      <c r="D65134">
        <v>20.800000000000026</v>
      </c>
      <c r="E65134">
        <v>156250000</v>
      </c>
    </row>
    <row r="65135" spans="1:5" x14ac:dyDescent="0.25">
      <c r="A65135" s="1" t="s">
        <v>85133</v>
      </c>
      <c r="B65135">
        <v>20.999999999999943</v>
      </c>
      <c r="C65135">
        <v>2.1101751399477831</v>
      </c>
      <c r="D65135">
        <v>20.900000000000027</v>
      </c>
      <c r="E65135">
        <v>140625000</v>
      </c>
    </row>
    <row r="65136" spans="1:5" x14ac:dyDescent="0.25">
      <c r="A65136" s="1" t="s">
        <v>85134</v>
      </c>
      <c r="B65136">
        <v>20.999999999999993</v>
      </c>
      <c r="C65136">
        <v>2.145534015385254</v>
      </c>
      <c r="D65136">
        <v>20.900000000000027</v>
      </c>
      <c r="E65136">
        <v>171875000</v>
      </c>
    </row>
    <row r="65137" spans="1:5" x14ac:dyDescent="0.25">
      <c r="A65137" s="1" t="s">
        <v>85135</v>
      </c>
      <c r="B65137">
        <v>21.099999999999955</v>
      </c>
      <c r="C65137">
        <v>2.3188308432599629</v>
      </c>
      <c r="D65137">
        <v>21.000000000000028</v>
      </c>
      <c r="E65137">
        <v>109375000</v>
      </c>
    </row>
    <row r="65138" spans="1:5" x14ac:dyDescent="0.25">
      <c r="A65138" s="1" t="s">
        <v>85136</v>
      </c>
      <c r="B65138">
        <v>21.099999999999945</v>
      </c>
      <c r="C65138">
        <v>2.2970771293738736</v>
      </c>
      <c r="D65138">
        <v>21.000000000000028</v>
      </c>
      <c r="E65138">
        <v>109375000</v>
      </c>
    </row>
    <row r="65139" spans="1:5" x14ac:dyDescent="0.25">
      <c r="A65139" s="1" t="s">
        <v>85137</v>
      </c>
      <c r="B65139">
        <v>21.799999999999955</v>
      </c>
      <c r="C65139">
        <v>3.8004223629396736</v>
      </c>
      <c r="D65139">
        <v>21.700000000000038</v>
      </c>
      <c r="E65139">
        <v>125000000</v>
      </c>
    </row>
    <row r="65140" spans="1:5" x14ac:dyDescent="0.25">
      <c r="A65140" s="1" t="s">
        <v>85138</v>
      </c>
      <c r="B65140">
        <v>22.234270604290085</v>
      </c>
      <c r="C65140">
        <v>5.7016606772669682</v>
      </c>
      <c r="D65140">
        <v>22.200000000000045</v>
      </c>
      <c r="E65140">
        <v>140625000</v>
      </c>
    </row>
    <row r="65141" spans="1:5" x14ac:dyDescent="0.25">
      <c r="A65141" s="1" t="s">
        <v>85139</v>
      </c>
      <c r="B65141">
        <v>21.599999999999913</v>
      </c>
      <c r="C65141">
        <v>3.1800671168558905</v>
      </c>
      <c r="D65141">
        <v>21.500000000000036</v>
      </c>
      <c r="E65141">
        <v>78125000</v>
      </c>
    </row>
    <row r="65142" spans="1:5" x14ac:dyDescent="0.25">
      <c r="A65142" s="1" t="s">
        <v>85140</v>
      </c>
      <c r="B65142">
        <v>21.599999999999955</v>
      </c>
      <c r="C65142">
        <v>3.1223145546782698</v>
      </c>
      <c r="D65142">
        <v>21.500000000000036</v>
      </c>
      <c r="E65142">
        <v>171875000</v>
      </c>
    </row>
    <row r="65143" spans="1:5" x14ac:dyDescent="0.25">
      <c r="A65143" s="1" t="s">
        <v>85141</v>
      </c>
      <c r="B65143">
        <v>21.499999999999936</v>
      </c>
      <c r="C65143">
        <v>2.809163532063129</v>
      </c>
      <c r="D65143">
        <v>21.400000000000034</v>
      </c>
      <c r="E65143">
        <v>109375000</v>
      </c>
    </row>
    <row r="65144" spans="1:5" x14ac:dyDescent="0.25">
      <c r="A65144" s="1" t="s">
        <v>85142</v>
      </c>
      <c r="B65144">
        <v>21.499999999999936</v>
      </c>
      <c r="C65144">
        <v>2.7461129007174447</v>
      </c>
      <c r="D65144">
        <v>21.400000000000034</v>
      </c>
      <c r="E65144">
        <v>109375000</v>
      </c>
    </row>
    <row r="65145" spans="1:5" x14ac:dyDescent="0.25">
      <c r="A65145" s="1" t="s">
        <v>85143</v>
      </c>
      <c r="B65145">
        <v>20.999999999999989</v>
      </c>
      <c r="C65145">
        <v>2.5614942375180569</v>
      </c>
      <c r="D65145">
        <v>20.900000000000027</v>
      </c>
      <c r="E65145">
        <v>78125000</v>
      </c>
    </row>
    <row r="65146" spans="1:5" x14ac:dyDescent="0.25">
      <c r="A65146" s="1" t="s">
        <v>85144</v>
      </c>
      <c r="B65146">
        <v>20.999999999999964</v>
      </c>
      <c r="C65146">
        <v>2.6143492535813113</v>
      </c>
      <c r="D65146">
        <v>20.900000000000027</v>
      </c>
      <c r="E65146">
        <v>125000000</v>
      </c>
    </row>
    <row r="65147" spans="1:5" x14ac:dyDescent="0.25">
      <c r="A65147" s="1" t="s">
        <v>85145</v>
      </c>
      <c r="B65147">
        <v>20.799999999999933</v>
      </c>
      <c r="C65147">
        <v>2.2169938258705071</v>
      </c>
      <c r="D65147">
        <v>20.700000000000024</v>
      </c>
      <c r="E65147">
        <v>93750000</v>
      </c>
    </row>
    <row r="65148" spans="1:5" x14ac:dyDescent="0.25">
      <c r="A65148" s="1" t="s">
        <v>85146</v>
      </c>
      <c r="B65148">
        <v>20.899999999999984</v>
      </c>
      <c r="C65148">
        <v>2.3001404317495875</v>
      </c>
      <c r="D65148">
        <v>20.800000000000026</v>
      </c>
      <c r="E65148">
        <v>109375000</v>
      </c>
    </row>
    <row r="65149" spans="1:5" x14ac:dyDescent="0.25">
      <c r="A65149" s="1" t="s">
        <v>85147</v>
      </c>
      <c r="B65149">
        <v>20.799999999999926</v>
      </c>
      <c r="C65149">
        <v>2.3024066870494693</v>
      </c>
      <c r="D65149">
        <v>20.700000000000024</v>
      </c>
      <c r="E65149">
        <v>125000000</v>
      </c>
    </row>
    <row r="65150" spans="1:5" x14ac:dyDescent="0.25">
      <c r="A65150" s="1" t="s">
        <v>85148</v>
      </c>
      <c r="B65150">
        <v>20.799999999999965</v>
      </c>
      <c r="C65150">
        <v>2.2626929979074224</v>
      </c>
      <c r="D65150">
        <v>20.700000000000024</v>
      </c>
      <c r="E65150">
        <v>187500000</v>
      </c>
    </row>
    <row r="65151" spans="1:5" x14ac:dyDescent="0.25">
      <c r="A65151" s="1" t="s">
        <v>85149</v>
      </c>
      <c r="B65151">
        <v>21.500000000000004</v>
      </c>
      <c r="C65151">
        <v>2.8033197433286645</v>
      </c>
      <c r="D65151">
        <v>21.400000000000034</v>
      </c>
      <c r="E65151">
        <v>156250000</v>
      </c>
    </row>
    <row r="65152" spans="1:5" x14ac:dyDescent="0.25">
      <c r="A65152" s="1" t="s">
        <v>85150</v>
      </c>
      <c r="B65152">
        <v>21.599999999999994</v>
      </c>
      <c r="C65152">
        <v>2.8418912006258283</v>
      </c>
      <c r="D65152">
        <v>21.500000000000036</v>
      </c>
      <c r="E65152">
        <v>125000000</v>
      </c>
    </row>
    <row r="65153" spans="1:5" x14ac:dyDescent="0.25">
      <c r="A65153" s="1" t="s">
        <v>85151</v>
      </c>
      <c r="B65153">
        <v>21.700000000000003</v>
      </c>
      <c r="C65153">
        <v>2.685329412786325</v>
      </c>
      <c r="D65153">
        <v>21.600000000000037</v>
      </c>
      <c r="E65153">
        <v>109375000</v>
      </c>
    </row>
    <row r="65154" spans="1:5" x14ac:dyDescent="0.25">
      <c r="A65154" s="1" t="s">
        <v>85152</v>
      </c>
      <c r="B65154">
        <v>21.699999999999935</v>
      </c>
      <c r="C65154">
        <v>2.7091345922015373</v>
      </c>
      <c r="D65154">
        <v>21.600000000000037</v>
      </c>
      <c r="E65154">
        <v>140625000</v>
      </c>
    </row>
    <row r="65155" spans="1:5" x14ac:dyDescent="0.25">
      <c r="A65155" s="1" t="s">
        <v>85153</v>
      </c>
      <c r="B65155">
        <v>20.999999999999975</v>
      </c>
      <c r="C65155">
        <v>2.570617058133196</v>
      </c>
      <c r="D65155">
        <v>20.900000000000027</v>
      </c>
      <c r="E65155">
        <v>93750000</v>
      </c>
    </row>
    <row r="65156" spans="1:5" x14ac:dyDescent="0.25">
      <c r="A65156" s="1" t="s">
        <v>85154</v>
      </c>
      <c r="B65156">
        <v>20.999999999999925</v>
      </c>
      <c r="C65156">
        <v>2.6388020911387429</v>
      </c>
      <c r="D65156">
        <v>20.900000000000027</v>
      </c>
      <c r="E65156">
        <v>109375000</v>
      </c>
    </row>
    <row r="65157" spans="1:5" x14ac:dyDescent="0.25">
      <c r="A65157" s="1" t="s">
        <v>85155</v>
      </c>
      <c r="B65157">
        <v>21.099999999999984</v>
      </c>
      <c r="C65157">
        <v>2.569440152226603</v>
      </c>
      <c r="D65157">
        <v>21.000000000000028</v>
      </c>
      <c r="E65157">
        <v>125000000</v>
      </c>
    </row>
    <row r="65158" spans="1:5" x14ac:dyDescent="0.25">
      <c r="A65158" s="1" t="s">
        <v>85156</v>
      </c>
      <c r="B65158">
        <v>21.099999999999973</v>
      </c>
      <c r="C65158">
        <v>2.5810333297635779</v>
      </c>
      <c r="D65158">
        <v>21.000000000000028</v>
      </c>
      <c r="E65158">
        <v>171875000</v>
      </c>
    </row>
    <row r="65159" spans="1:5" x14ac:dyDescent="0.25">
      <c r="A65159" s="1" t="s">
        <v>85157</v>
      </c>
      <c r="B65159">
        <v>21.099999999999969</v>
      </c>
      <c r="C65159">
        <v>2.5895653087625177</v>
      </c>
      <c r="D65159">
        <v>21.000000000000028</v>
      </c>
      <c r="E65159">
        <v>203125000</v>
      </c>
    </row>
    <row r="65160" spans="1:5" x14ac:dyDescent="0.25">
      <c r="A65160" s="1" t="s">
        <v>85158</v>
      </c>
      <c r="B65160">
        <v>21.099999999999934</v>
      </c>
      <c r="C65160">
        <v>2.5680852754194174</v>
      </c>
      <c r="D65160">
        <v>21.000000000000028</v>
      </c>
      <c r="E65160">
        <v>187500000</v>
      </c>
    </row>
    <row r="65161" spans="1:5" x14ac:dyDescent="0.25">
      <c r="A65161" s="1" t="s">
        <v>85159</v>
      </c>
      <c r="B65161">
        <v>20.899999999999938</v>
      </c>
      <c r="C65161">
        <v>2.3848509975274994</v>
      </c>
      <c r="D65161">
        <v>20.800000000000026</v>
      </c>
      <c r="E65161">
        <v>171875000</v>
      </c>
    </row>
    <row r="65162" spans="1:5" x14ac:dyDescent="0.25">
      <c r="A65162" s="1" t="s">
        <v>85160</v>
      </c>
      <c r="B65162">
        <v>20.89999999999997</v>
      </c>
      <c r="C65162">
        <v>2.4072613955599311</v>
      </c>
      <c r="D65162">
        <v>20.800000000000026</v>
      </c>
      <c r="E65162">
        <v>203125000</v>
      </c>
    </row>
    <row r="65163" spans="1:5" x14ac:dyDescent="0.25">
      <c r="A65163" s="1" t="s">
        <v>85169</v>
      </c>
      <c r="B65163">
        <v>29.577176663349778</v>
      </c>
      <c r="C65163">
        <v>15.404000045607999</v>
      </c>
      <c r="D65163">
        <v>30.700000000000166</v>
      </c>
      <c r="E65163">
        <v>203125000</v>
      </c>
    </row>
    <row r="65164" spans="1:5" x14ac:dyDescent="0.25">
      <c r="A65164" s="1" t="s">
        <v>85173</v>
      </c>
      <c r="B65164">
        <v>26.856187879280135</v>
      </c>
      <c r="C65164">
        <v>10.487064552456483</v>
      </c>
      <c r="D65164">
        <v>27.700000000000124</v>
      </c>
      <c r="E65164">
        <v>171875000</v>
      </c>
    </row>
    <row r="65165" spans="1:5" x14ac:dyDescent="0.25">
      <c r="A65165" s="1" t="s">
        <v>85177</v>
      </c>
      <c r="B65165">
        <v>29.830075044234988</v>
      </c>
      <c r="C65165">
        <v>12.819209763902009</v>
      </c>
      <c r="D65165">
        <v>30.200000000000159</v>
      </c>
      <c r="E65165">
        <v>203125000</v>
      </c>
    </row>
    <row r="65166" spans="1:5" x14ac:dyDescent="0.25">
      <c r="A65166" s="1" t="s">
        <v>85185</v>
      </c>
      <c r="B65166">
        <v>27.88585634112582</v>
      </c>
      <c r="C65166">
        <v>14.08226848162127</v>
      </c>
      <c r="D65166">
        <v>29.000000000000142</v>
      </c>
      <c r="E65166">
        <v>203125000</v>
      </c>
    </row>
    <row r="65167" spans="1:5" x14ac:dyDescent="0.25">
      <c r="A65167" s="1" t="s">
        <v>85199</v>
      </c>
      <c r="B65167">
        <v>43.022740108130229</v>
      </c>
      <c r="C65167">
        <v>30.00178827455133</v>
      </c>
      <c r="D65167">
        <v>43.60000000000035</v>
      </c>
      <c r="E65167">
        <v>359375000</v>
      </c>
    </row>
    <row r="65168" spans="1:5" x14ac:dyDescent="0.25">
      <c r="A65168" s="1" t="s">
        <v>85201</v>
      </c>
      <c r="B65168">
        <v>28.630867699965378</v>
      </c>
      <c r="C65168">
        <v>12.024740868178839</v>
      </c>
      <c r="D65168">
        <v>29.000000000000142</v>
      </c>
      <c r="E65168">
        <v>187500000</v>
      </c>
    </row>
    <row r="65169" spans="1:5" x14ac:dyDescent="0.25">
      <c r="A65169" s="1" t="s">
        <v>85205</v>
      </c>
      <c r="B65169">
        <v>25.910936502630854</v>
      </c>
      <c r="C65169">
        <v>9.1877909056886651</v>
      </c>
      <c r="D65169">
        <v>26.500000000000107</v>
      </c>
      <c r="E65169">
        <v>203125000</v>
      </c>
    </row>
    <row r="65170" spans="1:5" x14ac:dyDescent="0.25">
      <c r="A65170" s="1" t="s">
        <v>85209</v>
      </c>
      <c r="B65170">
        <v>21.600000000000062</v>
      </c>
      <c r="C65170">
        <v>4.2850521607186884</v>
      </c>
      <c r="D65170">
        <v>21.500000000000036</v>
      </c>
      <c r="E65170">
        <v>156250000</v>
      </c>
    </row>
    <row r="65171" spans="1:5" x14ac:dyDescent="0.25">
      <c r="A65171" s="1" t="s">
        <v>85210</v>
      </c>
      <c r="B65171">
        <v>21.600000000000062</v>
      </c>
      <c r="C65171">
        <v>4.3072856557342121</v>
      </c>
      <c r="D65171">
        <v>21.500000000000036</v>
      </c>
      <c r="E65171">
        <v>156250000</v>
      </c>
    </row>
    <row r="65172" spans="1:5" x14ac:dyDescent="0.25">
      <c r="A65172" s="1" t="s">
        <v>85211</v>
      </c>
      <c r="B65172">
        <v>22.800000000000058</v>
      </c>
      <c r="C65172">
        <v>5.9552848986553197</v>
      </c>
      <c r="D65172">
        <v>23.100000000000058</v>
      </c>
      <c r="E65172">
        <v>156250000</v>
      </c>
    </row>
    <row r="65173" spans="1:5" x14ac:dyDescent="0.25">
      <c r="A65173" s="1" t="s">
        <v>85212</v>
      </c>
      <c r="B65173">
        <v>22.350000000000023</v>
      </c>
      <c r="C65173">
        <v>4.4970488411601632</v>
      </c>
      <c r="D65173">
        <v>22.300000000000047</v>
      </c>
      <c r="E65173">
        <v>171875000</v>
      </c>
    </row>
    <row r="65174" spans="1:5" x14ac:dyDescent="0.25">
      <c r="A65174" s="1" t="s">
        <v>85213</v>
      </c>
      <c r="B65174">
        <v>22.099999999999852</v>
      </c>
      <c r="C65174">
        <v>5.6335762293052927</v>
      </c>
      <c r="D65174">
        <v>22.400000000000048</v>
      </c>
      <c r="E65174">
        <v>140625000</v>
      </c>
    </row>
    <row r="65175" spans="1:5" x14ac:dyDescent="0.25">
      <c r="A65175" s="1" t="s">
        <v>85214</v>
      </c>
      <c r="B65175">
        <v>22.400000000000055</v>
      </c>
      <c r="C65175">
        <v>5.7127572930576429</v>
      </c>
      <c r="D65175">
        <v>22.700000000000053</v>
      </c>
      <c r="E65175">
        <v>140625000</v>
      </c>
    </row>
    <row r="65176" spans="1:5" x14ac:dyDescent="0.25">
      <c r="A65176" s="1" t="s">
        <v>85215</v>
      </c>
      <c r="B65176">
        <v>22.70000000000006</v>
      </c>
      <c r="C65176">
        <v>5.7192398806152855</v>
      </c>
      <c r="D65176">
        <v>23.000000000000057</v>
      </c>
      <c r="E65176">
        <v>140625000</v>
      </c>
    </row>
    <row r="65177" spans="1:5" x14ac:dyDescent="0.25">
      <c r="A65177" s="1" t="s">
        <v>85216</v>
      </c>
      <c r="B65177">
        <v>22.699999999999829</v>
      </c>
      <c r="C65177">
        <v>5.7892747232519906</v>
      </c>
      <c r="D65177">
        <v>23.000000000000057</v>
      </c>
      <c r="E65177">
        <v>171875000</v>
      </c>
    </row>
    <row r="65178" spans="1:5" x14ac:dyDescent="0.25">
      <c r="A65178" s="1" t="s">
        <v>85217</v>
      </c>
      <c r="B65178">
        <v>21.100000000000016</v>
      </c>
      <c r="C65178">
        <v>2.9461689872537558</v>
      </c>
      <c r="D65178">
        <v>21.000000000000028</v>
      </c>
      <c r="E65178">
        <v>187500000</v>
      </c>
    </row>
    <row r="65179" spans="1:5" x14ac:dyDescent="0.25">
      <c r="A65179" s="1" t="s">
        <v>85219</v>
      </c>
      <c r="B65179">
        <v>21.399999999999867</v>
      </c>
      <c r="C65179">
        <v>3.7534914875461158</v>
      </c>
      <c r="D65179">
        <v>21.300000000000033</v>
      </c>
      <c r="E65179">
        <v>156250000</v>
      </c>
    </row>
    <row r="65180" spans="1:5" x14ac:dyDescent="0.25">
      <c r="A65180" s="1" t="s">
        <v>85220</v>
      </c>
      <c r="B65180">
        <v>21.399999999999849</v>
      </c>
      <c r="C65180">
        <v>3.7107944894983214</v>
      </c>
      <c r="D65180">
        <v>21.300000000000033</v>
      </c>
      <c r="E65180">
        <v>171875000</v>
      </c>
    </row>
    <row r="65181" spans="1:5" x14ac:dyDescent="0.25">
      <c r="A65181" s="1" t="s">
        <v>85221</v>
      </c>
      <c r="B65181">
        <v>21.449999999999875</v>
      </c>
      <c r="C65181">
        <v>3.5102363207620964</v>
      </c>
      <c r="D65181">
        <v>21.400000000000034</v>
      </c>
      <c r="E65181">
        <v>125000000</v>
      </c>
    </row>
    <row r="65182" spans="1:5" x14ac:dyDescent="0.25">
      <c r="A65182" s="1" t="s">
        <v>85222</v>
      </c>
      <c r="B65182">
        <v>21.45000000000006</v>
      </c>
      <c r="C65182">
        <v>3.491487265938134</v>
      </c>
      <c r="D65182">
        <v>21.400000000000034</v>
      </c>
      <c r="E65182">
        <v>125000000</v>
      </c>
    </row>
    <row r="65183" spans="1:5" x14ac:dyDescent="0.25">
      <c r="A65183" s="1" t="s">
        <v>85223</v>
      </c>
      <c r="B65183">
        <v>22.200000000000067</v>
      </c>
      <c r="C65183">
        <v>6.0945817037822874</v>
      </c>
      <c r="D65183">
        <v>22.50000000000005</v>
      </c>
      <c r="E65183">
        <v>187500000</v>
      </c>
    </row>
    <row r="65184" spans="1:5" x14ac:dyDescent="0.25">
      <c r="A65184" s="1" t="s">
        <v>85224</v>
      </c>
      <c r="B65184">
        <v>22.600000000000065</v>
      </c>
      <c r="C65184">
        <v>6.1200459797553073</v>
      </c>
      <c r="D65184">
        <v>22.900000000000055</v>
      </c>
      <c r="E65184">
        <v>140625000</v>
      </c>
    </row>
    <row r="65185" spans="1:5" x14ac:dyDescent="0.25">
      <c r="A65185" s="1" t="s">
        <v>85225</v>
      </c>
      <c r="B65185">
        <v>21.199999999999875</v>
      </c>
      <c r="C65185">
        <v>4.1341613332009306</v>
      </c>
      <c r="D65185">
        <v>21.10000000000003</v>
      </c>
      <c r="E65185">
        <v>171875000</v>
      </c>
    </row>
    <row r="65186" spans="1:5" x14ac:dyDescent="0.25">
      <c r="A65186" s="1" t="s">
        <v>85226</v>
      </c>
      <c r="B65186">
        <v>21.300000000000011</v>
      </c>
      <c r="C65186">
        <v>4.2014332011917439</v>
      </c>
      <c r="D65186">
        <v>21.200000000000031</v>
      </c>
      <c r="E65186">
        <v>156250000</v>
      </c>
    </row>
    <row r="65187" spans="1:5" x14ac:dyDescent="0.25">
      <c r="A65187" s="1" t="s">
        <v>85227</v>
      </c>
      <c r="B65187">
        <v>23.200000000000156</v>
      </c>
      <c r="C65187">
        <v>5.9499317845141642</v>
      </c>
      <c r="D65187">
        <v>23.500000000000064</v>
      </c>
      <c r="E65187">
        <v>140625000</v>
      </c>
    </row>
    <row r="65188" spans="1:5" x14ac:dyDescent="0.25">
      <c r="A65188" s="1" t="s">
        <v>85228</v>
      </c>
      <c r="B65188">
        <v>23.099999999999941</v>
      </c>
      <c r="C65188">
        <v>5.8597865983399089</v>
      </c>
      <c r="D65188">
        <v>23.400000000000063</v>
      </c>
      <c r="E65188">
        <v>218750000</v>
      </c>
    </row>
    <row r="65189" spans="1:5" x14ac:dyDescent="0.25">
      <c r="A65189" s="1" t="s">
        <v>85229</v>
      </c>
      <c r="B65189">
        <v>21.150000000000155</v>
      </c>
      <c r="C65189">
        <v>3.6762710812538013</v>
      </c>
      <c r="D65189">
        <v>21.10000000000003</v>
      </c>
      <c r="E65189">
        <v>125000000</v>
      </c>
    </row>
    <row r="65190" spans="1:5" x14ac:dyDescent="0.25">
      <c r="A65190" s="1" t="s">
        <v>85230</v>
      </c>
      <c r="B65190">
        <v>21.150000000000006</v>
      </c>
      <c r="C65190">
        <v>3.6767552089789284</v>
      </c>
      <c r="D65190">
        <v>21.10000000000003</v>
      </c>
      <c r="E65190">
        <v>171875000</v>
      </c>
    </row>
    <row r="65191" spans="1:5" x14ac:dyDescent="0.25">
      <c r="A65191" s="1" t="s">
        <v>85231</v>
      </c>
      <c r="B65191">
        <v>21.250000000000036</v>
      </c>
      <c r="C65191">
        <v>3.6261857412213558</v>
      </c>
      <c r="D65191">
        <v>21.200000000000031</v>
      </c>
      <c r="E65191">
        <v>93750000</v>
      </c>
    </row>
    <row r="65192" spans="1:5" x14ac:dyDescent="0.25">
      <c r="A65192" s="1" t="s">
        <v>85232</v>
      </c>
      <c r="B65192">
        <v>21.250000000000036</v>
      </c>
      <c r="C65192">
        <v>3.5922293902428359</v>
      </c>
      <c r="D65192">
        <v>21.200000000000031</v>
      </c>
      <c r="E65192">
        <v>109375000</v>
      </c>
    </row>
    <row r="65193" spans="1:5" x14ac:dyDescent="0.25">
      <c r="A65193" s="1" t="s">
        <v>85233</v>
      </c>
      <c r="B65193">
        <v>21.000000000000021</v>
      </c>
      <c r="C65193">
        <v>3.2138116311839107</v>
      </c>
      <c r="D65193">
        <v>20.900000000000027</v>
      </c>
      <c r="E65193">
        <v>171875000</v>
      </c>
    </row>
    <row r="65194" spans="1:5" x14ac:dyDescent="0.25">
      <c r="A65194" s="1" t="s">
        <v>85234</v>
      </c>
      <c r="B65194">
        <v>21.00000000000005</v>
      </c>
      <c r="C65194">
        <v>3.2531603880957616</v>
      </c>
      <c r="D65194">
        <v>20.900000000000027</v>
      </c>
      <c r="E65194">
        <v>93750000</v>
      </c>
    </row>
    <row r="65195" spans="1:5" x14ac:dyDescent="0.25">
      <c r="A65195" s="1" t="s">
        <v>85235</v>
      </c>
      <c r="B65195">
        <v>21.600000000000055</v>
      </c>
      <c r="C65195">
        <v>3.6746169375242399</v>
      </c>
      <c r="D65195">
        <v>21.500000000000036</v>
      </c>
      <c r="E65195">
        <v>187500000</v>
      </c>
    </row>
    <row r="65196" spans="1:5" x14ac:dyDescent="0.25">
      <c r="A65196" s="1" t="s">
        <v>85236</v>
      </c>
      <c r="B65196">
        <v>21.599999999999874</v>
      </c>
      <c r="C65196">
        <v>3.5383063627719542</v>
      </c>
      <c r="D65196">
        <v>21.500000000000036</v>
      </c>
      <c r="E65196">
        <v>203125000</v>
      </c>
    </row>
    <row r="65197" spans="1:5" x14ac:dyDescent="0.25">
      <c r="A65197" s="1" t="s">
        <v>85237</v>
      </c>
      <c r="B65197">
        <v>21.749999999999869</v>
      </c>
      <c r="C65197">
        <v>3.7688611009875039</v>
      </c>
      <c r="D65197">
        <v>21.700000000000038</v>
      </c>
      <c r="E65197">
        <v>125000000</v>
      </c>
    </row>
    <row r="65198" spans="1:5" x14ac:dyDescent="0.25">
      <c r="A65198" s="1" t="s">
        <v>85238</v>
      </c>
      <c r="B65198">
        <v>21.850000000000048</v>
      </c>
      <c r="C65198">
        <v>3.7356209010100003</v>
      </c>
      <c r="D65198">
        <v>21.80000000000004</v>
      </c>
      <c r="E65198">
        <v>125000000</v>
      </c>
    </row>
    <row r="65199" spans="1:5" x14ac:dyDescent="0.25">
      <c r="A65199" s="1" t="s">
        <v>85239</v>
      </c>
      <c r="B65199">
        <v>20.850000000000026</v>
      </c>
      <c r="C65199">
        <v>3.1425410089964689</v>
      </c>
      <c r="D65199">
        <v>20.800000000000026</v>
      </c>
      <c r="E65199">
        <v>125000000</v>
      </c>
    </row>
    <row r="65200" spans="1:5" x14ac:dyDescent="0.25">
      <c r="A65200" s="1" t="s">
        <v>85240</v>
      </c>
      <c r="B65200">
        <v>20.849999999999998</v>
      </c>
      <c r="C65200">
        <v>3.1448429970088903</v>
      </c>
      <c r="D65200">
        <v>20.800000000000026</v>
      </c>
      <c r="E65200">
        <v>140625000</v>
      </c>
    </row>
    <row r="65201" spans="1:5" x14ac:dyDescent="0.25">
      <c r="A65201" s="1" t="s">
        <v>85241</v>
      </c>
      <c r="B65201">
        <v>21.900000000000059</v>
      </c>
      <c r="C65201">
        <v>4.4098588869101825</v>
      </c>
      <c r="D65201">
        <v>21.80000000000004</v>
      </c>
      <c r="E65201">
        <v>78125000</v>
      </c>
    </row>
    <row r="65202" spans="1:5" x14ac:dyDescent="0.25">
      <c r="A65202" s="1" t="s">
        <v>85242</v>
      </c>
      <c r="B65202">
        <v>22.000000000000068</v>
      </c>
      <c r="C65202">
        <v>4.5968584204431675</v>
      </c>
      <c r="D65202">
        <v>21.900000000000041</v>
      </c>
      <c r="E65202">
        <v>109375000</v>
      </c>
    </row>
    <row r="65203" spans="1:5" x14ac:dyDescent="0.25">
      <c r="A65203" s="1" t="s">
        <v>85243</v>
      </c>
      <c r="B65203">
        <v>22.249999999999972</v>
      </c>
      <c r="C65203">
        <v>5.6665176407740958</v>
      </c>
      <c r="D65203">
        <v>22.200000000000045</v>
      </c>
      <c r="E65203">
        <v>156250000</v>
      </c>
    </row>
    <row r="65204" spans="1:5" x14ac:dyDescent="0.25">
      <c r="A65204" s="1" t="s">
        <v>85244</v>
      </c>
      <c r="B65204">
        <v>22.349999999999934</v>
      </c>
      <c r="C65204">
        <v>5.7564888703316903</v>
      </c>
      <c r="D65204">
        <v>22.300000000000047</v>
      </c>
      <c r="E65204">
        <v>109375000</v>
      </c>
    </row>
    <row r="65205" spans="1:5" x14ac:dyDescent="0.25">
      <c r="A65205" s="1" t="s">
        <v>85245</v>
      </c>
      <c r="B65205">
        <v>21.850000000000044</v>
      </c>
      <c r="C65205">
        <v>3.968677018292833</v>
      </c>
      <c r="D65205">
        <v>21.80000000000004</v>
      </c>
      <c r="E65205">
        <v>109375000</v>
      </c>
    </row>
    <row r="65206" spans="1:5" x14ac:dyDescent="0.25">
      <c r="A65206" s="1" t="s">
        <v>85246</v>
      </c>
      <c r="B65206">
        <v>21.84999999999992</v>
      </c>
      <c r="C65206">
        <v>3.8337648959916573</v>
      </c>
      <c r="D65206">
        <v>21.80000000000004</v>
      </c>
      <c r="E65206">
        <v>140625000</v>
      </c>
    </row>
    <row r="65207" spans="1:5" x14ac:dyDescent="0.25">
      <c r="A65207" s="1" t="s">
        <v>85247</v>
      </c>
      <c r="B65207">
        <v>22.700000000000159</v>
      </c>
      <c r="C65207">
        <v>5.9409552994256476</v>
      </c>
      <c r="D65207">
        <v>23.000000000000057</v>
      </c>
      <c r="E65207">
        <v>156250000</v>
      </c>
    </row>
    <row r="65208" spans="1:5" x14ac:dyDescent="0.25">
      <c r="A65208" s="1" t="s">
        <v>85248</v>
      </c>
      <c r="B65208">
        <v>22.300000000000161</v>
      </c>
      <c r="C65208">
        <v>5.5473382327057497</v>
      </c>
      <c r="D65208">
        <v>22.600000000000051</v>
      </c>
      <c r="E65208">
        <v>171875000</v>
      </c>
    </row>
    <row r="65209" spans="1:5" x14ac:dyDescent="0.25">
      <c r="A65209" s="1" t="s">
        <v>85249</v>
      </c>
      <c r="B65209">
        <v>20.900000000000055</v>
      </c>
      <c r="C65209">
        <v>2.7953239382481962</v>
      </c>
      <c r="D65209">
        <v>20.800000000000026</v>
      </c>
      <c r="E65209">
        <v>93750000</v>
      </c>
    </row>
    <row r="65210" spans="1:5" x14ac:dyDescent="0.25">
      <c r="A65210" s="1" t="s">
        <v>85250</v>
      </c>
      <c r="B65210">
        <v>20.899999999999888</v>
      </c>
      <c r="C65210">
        <v>2.7512060657225041</v>
      </c>
      <c r="D65210">
        <v>20.800000000000026</v>
      </c>
      <c r="E65210">
        <v>156250000</v>
      </c>
    </row>
    <row r="65211" spans="1:5" x14ac:dyDescent="0.25">
      <c r="A65211" s="1" t="s">
        <v>85251</v>
      </c>
      <c r="B65211">
        <v>21.100000000000058</v>
      </c>
      <c r="C65211">
        <v>3.4415407087273322</v>
      </c>
      <c r="D65211">
        <v>21.000000000000028</v>
      </c>
      <c r="E65211">
        <v>156250000</v>
      </c>
    </row>
    <row r="65212" spans="1:5" x14ac:dyDescent="0.25">
      <c r="A65212" s="1" t="s">
        <v>85252</v>
      </c>
      <c r="B65212">
        <v>21.100000000000151</v>
      </c>
      <c r="C65212">
        <v>3.3923265562820233</v>
      </c>
      <c r="D65212">
        <v>21.000000000000028</v>
      </c>
      <c r="E65212">
        <v>78125000</v>
      </c>
    </row>
    <row r="65213" spans="1:5" x14ac:dyDescent="0.25">
      <c r="A65213" s="1" t="s">
        <v>85253</v>
      </c>
      <c r="B65213">
        <v>21.150000000000041</v>
      </c>
      <c r="C65213">
        <v>3.2580393949183462</v>
      </c>
      <c r="D65213">
        <v>21.10000000000003</v>
      </c>
      <c r="E65213">
        <v>109375000</v>
      </c>
    </row>
    <row r="65214" spans="1:5" x14ac:dyDescent="0.25">
      <c r="A65214" s="1" t="s">
        <v>85254</v>
      </c>
      <c r="B65214">
        <v>21.149999999999984</v>
      </c>
      <c r="C65214">
        <v>3.2458161280794369</v>
      </c>
      <c r="D65214">
        <v>21.10000000000003</v>
      </c>
      <c r="E65214">
        <v>109375000</v>
      </c>
    </row>
    <row r="65215" spans="1:5" x14ac:dyDescent="0.25">
      <c r="A65215" s="1" t="s">
        <v>85255</v>
      </c>
      <c r="B65215">
        <v>21.04999999999999</v>
      </c>
      <c r="C65215">
        <v>3.3438176855253152</v>
      </c>
      <c r="D65215">
        <v>21.000000000000028</v>
      </c>
      <c r="E65215">
        <v>93750000</v>
      </c>
    </row>
    <row r="65216" spans="1:5" x14ac:dyDescent="0.25">
      <c r="A65216" s="1" t="s">
        <v>85256</v>
      </c>
      <c r="B65216">
        <v>21.150000000000162</v>
      </c>
      <c r="C65216">
        <v>3.4930934399910134</v>
      </c>
      <c r="D65216">
        <v>21.10000000000003</v>
      </c>
      <c r="E65216">
        <v>109375000</v>
      </c>
    </row>
    <row r="65217" spans="1:5" x14ac:dyDescent="0.25">
      <c r="A65217" s="1" t="s">
        <v>85257</v>
      </c>
      <c r="B65217">
        <v>20.80000000000004</v>
      </c>
      <c r="C65217">
        <v>2.0134359622652838</v>
      </c>
      <c r="D65217">
        <v>20.700000000000024</v>
      </c>
      <c r="E65217">
        <v>156250000</v>
      </c>
    </row>
    <row r="65218" spans="1:5" x14ac:dyDescent="0.25">
      <c r="A65218" s="1" t="s">
        <v>85258</v>
      </c>
      <c r="B65218">
        <v>20.800000000000036</v>
      </c>
      <c r="C65218">
        <v>2.0734425534880234</v>
      </c>
      <c r="D65218">
        <v>20.700000000000024</v>
      </c>
      <c r="E65218">
        <v>140625000</v>
      </c>
    </row>
    <row r="65219" spans="1:5" x14ac:dyDescent="0.25">
      <c r="A65219" s="1" t="s">
        <v>85259</v>
      </c>
      <c r="B65219">
        <v>21.700000000000049</v>
      </c>
      <c r="C65219">
        <v>4.2225063115199166</v>
      </c>
      <c r="D65219">
        <v>21.600000000000037</v>
      </c>
      <c r="E65219">
        <v>140625000</v>
      </c>
    </row>
    <row r="65220" spans="1:5" x14ac:dyDescent="0.25">
      <c r="A65220" s="1" t="s">
        <v>85260</v>
      </c>
      <c r="B65220">
        <v>21.600000000000129</v>
      </c>
      <c r="C65220">
        <v>3.6411820991255572</v>
      </c>
      <c r="D65220">
        <v>21.500000000000036</v>
      </c>
      <c r="E65220">
        <v>109375000</v>
      </c>
    </row>
    <row r="65221" spans="1:5" x14ac:dyDescent="0.25">
      <c r="A65221" s="1" t="s">
        <v>85261</v>
      </c>
      <c r="B65221">
        <v>21.400000000000045</v>
      </c>
      <c r="C65221">
        <v>2.7459050107434106</v>
      </c>
      <c r="D65221">
        <v>21.300000000000033</v>
      </c>
      <c r="E65221">
        <v>156250000</v>
      </c>
    </row>
    <row r="65222" spans="1:5" x14ac:dyDescent="0.25">
      <c r="A65222" s="1" t="s">
        <v>85262</v>
      </c>
      <c r="B65222">
        <v>21.400000000000041</v>
      </c>
      <c r="C65222">
        <v>2.6462749993464616</v>
      </c>
      <c r="D65222">
        <v>21.300000000000033</v>
      </c>
      <c r="E65222">
        <v>125000000</v>
      </c>
    </row>
    <row r="65223" spans="1:5" x14ac:dyDescent="0.25">
      <c r="A65223" s="1" t="s">
        <v>85263</v>
      </c>
      <c r="B65223">
        <v>20.999999999999872</v>
      </c>
      <c r="C65223">
        <v>2.3843461650039512</v>
      </c>
      <c r="D65223">
        <v>20.900000000000027</v>
      </c>
      <c r="E65223">
        <v>109375000</v>
      </c>
    </row>
    <row r="65224" spans="1:5" x14ac:dyDescent="0.25">
      <c r="A65224" s="1" t="s">
        <v>85264</v>
      </c>
      <c r="B65224">
        <v>21.000000000000039</v>
      </c>
      <c r="C65224">
        <v>2.3493214167583458</v>
      </c>
      <c r="D65224">
        <v>20.900000000000027</v>
      </c>
      <c r="E65224">
        <v>171875000</v>
      </c>
    </row>
    <row r="65225" spans="1:5" x14ac:dyDescent="0.25">
      <c r="A65225" s="1" t="s">
        <v>85265</v>
      </c>
      <c r="B65225">
        <v>20.8</v>
      </c>
      <c r="C65225">
        <v>2.1369621210089456</v>
      </c>
      <c r="D65225">
        <v>20.700000000000024</v>
      </c>
      <c r="E65225">
        <v>156250000</v>
      </c>
    </row>
    <row r="65226" spans="1:5" x14ac:dyDescent="0.25">
      <c r="A65226" s="1" t="s">
        <v>85266</v>
      </c>
      <c r="B65226">
        <v>20.799999999999908</v>
      </c>
      <c r="C65226">
        <v>2.1864021174150974</v>
      </c>
      <c r="D65226">
        <v>20.700000000000024</v>
      </c>
      <c r="E65226">
        <v>125000000</v>
      </c>
    </row>
    <row r="65227" spans="1:5" x14ac:dyDescent="0.25">
      <c r="A65227" s="1" t="s">
        <v>85267</v>
      </c>
      <c r="B65227">
        <v>20.800000000000015</v>
      </c>
      <c r="C65227">
        <v>1.9047223351942133</v>
      </c>
      <c r="D65227">
        <v>20.700000000000024</v>
      </c>
      <c r="E65227">
        <v>125000000</v>
      </c>
    </row>
    <row r="65228" spans="1:5" x14ac:dyDescent="0.25">
      <c r="A65228" s="1" t="s">
        <v>85268</v>
      </c>
      <c r="B65228">
        <v>20.800000000000026</v>
      </c>
      <c r="C65228">
        <v>1.928198683058886</v>
      </c>
      <c r="D65228">
        <v>20.700000000000024</v>
      </c>
      <c r="E65228">
        <v>140625000</v>
      </c>
    </row>
    <row r="65229" spans="1:5" x14ac:dyDescent="0.25">
      <c r="A65229" s="1" t="s">
        <v>85269</v>
      </c>
      <c r="B65229">
        <v>20.900000000000158</v>
      </c>
      <c r="C65229">
        <v>1.9838882666508693</v>
      </c>
      <c r="D65229">
        <v>20.800000000000026</v>
      </c>
      <c r="E65229">
        <v>171875000</v>
      </c>
    </row>
    <row r="65230" spans="1:5" x14ac:dyDescent="0.25">
      <c r="A65230" s="1" t="s">
        <v>85270</v>
      </c>
      <c r="B65230">
        <v>20.900000000000166</v>
      </c>
      <c r="C65230">
        <v>1.9431979866862519</v>
      </c>
      <c r="D65230">
        <v>20.800000000000026</v>
      </c>
      <c r="E65230">
        <v>140625000</v>
      </c>
    </row>
    <row r="65231" spans="1:5" x14ac:dyDescent="0.25">
      <c r="A65231" s="1" t="s">
        <v>85271</v>
      </c>
      <c r="B65231">
        <v>20.800000000000168</v>
      </c>
      <c r="C65231">
        <v>2.2378967364943225</v>
      </c>
      <c r="D65231">
        <v>20.700000000000024</v>
      </c>
      <c r="E65231">
        <v>109375000</v>
      </c>
    </row>
    <row r="65232" spans="1:5" x14ac:dyDescent="0.25">
      <c r="A65232" s="1" t="s">
        <v>85272</v>
      </c>
      <c r="B65232">
        <v>20.800000000000043</v>
      </c>
      <c r="C65232">
        <v>2.2392422334755837</v>
      </c>
      <c r="D65232">
        <v>20.700000000000024</v>
      </c>
      <c r="E65232">
        <v>156250000</v>
      </c>
    </row>
    <row r="65233" spans="1:5" x14ac:dyDescent="0.25">
      <c r="A65233" s="1" t="s">
        <v>85273</v>
      </c>
      <c r="B65233">
        <v>20.600000000000033</v>
      </c>
      <c r="C65233">
        <v>1.8712873306211231</v>
      </c>
      <c r="D65233">
        <v>20.500000000000021</v>
      </c>
      <c r="E65233">
        <v>187500000</v>
      </c>
    </row>
    <row r="65234" spans="1:5" x14ac:dyDescent="0.25">
      <c r="A65234" s="1" t="s">
        <v>85274</v>
      </c>
      <c r="B65234">
        <v>20.699999999999907</v>
      </c>
      <c r="C65234">
        <v>1.940478944037026</v>
      </c>
      <c r="D65234">
        <v>20.600000000000023</v>
      </c>
      <c r="E65234">
        <v>171875000</v>
      </c>
    </row>
    <row r="65235" spans="1:5" x14ac:dyDescent="0.25">
      <c r="A65235" s="1" t="s">
        <v>85275</v>
      </c>
      <c r="B65235">
        <v>20.700000000000031</v>
      </c>
      <c r="C65235">
        <v>2.1143868799013386</v>
      </c>
      <c r="D65235">
        <v>20.600000000000023</v>
      </c>
      <c r="E65235">
        <v>156250000</v>
      </c>
    </row>
    <row r="65236" spans="1:5" x14ac:dyDescent="0.25">
      <c r="A65236" s="1" t="s">
        <v>85276</v>
      </c>
      <c r="B65236">
        <v>20.699999999999882</v>
      </c>
      <c r="C65236">
        <v>2.1733871009244452</v>
      </c>
      <c r="D65236">
        <v>20.600000000000023</v>
      </c>
      <c r="E65236">
        <v>140625000</v>
      </c>
    </row>
    <row r="65237" spans="1:5" x14ac:dyDescent="0.25">
      <c r="A65237" s="1" t="s">
        <v>85277</v>
      </c>
      <c r="B65237">
        <v>20.699999999999903</v>
      </c>
      <c r="C65237">
        <v>2.0817327334478097</v>
      </c>
      <c r="D65237">
        <v>20.600000000000023</v>
      </c>
      <c r="E65237">
        <v>125000000</v>
      </c>
    </row>
    <row r="65238" spans="1:5" x14ac:dyDescent="0.25">
      <c r="A65238" s="1" t="s">
        <v>85278</v>
      </c>
      <c r="B65238">
        <v>20.700000000000035</v>
      </c>
      <c r="C65238">
        <v>2.0851049667787875</v>
      </c>
      <c r="D65238">
        <v>20.600000000000023</v>
      </c>
      <c r="E65238">
        <v>109375000</v>
      </c>
    </row>
    <row r="65239" spans="1:5" x14ac:dyDescent="0.25">
      <c r="A65239" s="1" t="s">
        <v>85279</v>
      </c>
      <c r="B65239">
        <v>20.800000000000018</v>
      </c>
      <c r="C65239">
        <v>2.105987281620366</v>
      </c>
      <c r="D65239">
        <v>20.700000000000024</v>
      </c>
      <c r="E65239">
        <v>187500000</v>
      </c>
    </row>
    <row r="65240" spans="1:5" x14ac:dyDescent="0.25">
      <c r="A65240" s="1" t="s">
        <v>85280</v>
      </c>
      <c r="B65240">
        <v>20.800000000000161</v>
      </c>
      <c r="C65240">
        <v>2.0681258361115717</v>
      </c>
      <c r="D65240">
        <v>20.700000000000024</v>
      </c>
      <c r="E65240">
        <v>140625000</v>
      </c>
    </row>
    <row r="65241" spans="1:5" x14ac:dyDescent="0.25">
      <c r="A65241" s="1" t="s">
        <v>85281</v>
      </c>
      <c r="B65241">
        <v>20.600000000000033</v>
      </c>
      <c r="C65241">
        <v>1.9257660074855329</v>
      </c>
      <c r="D65241">
        <v>20.500000000000021</v>
      </c>
      <c r="E65241">
        <v>109375000</v>
      </c>
    </row>
    <row r="65242" spans="1:5" x14ac:dyDescent="0.25">
      <c r="A65242" s="1" t="s">
        <v>85282</v>
      </c>
      <c r="B65242">
        <v>20.600000000000019</v>
      </c>
      <c r="C65242">
        <v>1.8706507522067404</v>
      </c>
      <c r="D65242">
        <v>20.500000000000021</v>
      </c>
      <c r="E65242">
        <v>187500000</v>
      </c>
    </row>
    <row r="65243" spans="1:5" x14ac:dyDescent="0.25">
      <c r="A65243" s="1" t="s">
        <v>85283</v>
      </c>
      <c r="B65243">
        <v>20.999999999999872</v>
      </c>
      <c r="C65243">
        <v>2.2237658085152012</v>
      </c>
      <c r="D65243">
        <v>20.900000000000027</v>
      </c>
      <c r="E65243">
        <v>109375000</v>
      </c>
    </row>
    <row r="65244" spans="1:5" x14ac:dyDescent="0.25">
      <c r="A65244" s="1" t="s">
        <v>85284</v>
      </c>
      <c r="B65244">
        <v>20.999999999999865</v>
      </c>
      <c r="C65244">
        <v>2.2509638926965985</v>
      </c>
      <c r="D65244">
        <v>20.900000000000027</v>
      </c>
      <c r="E65244">
        <v>171875000</v>
      </c>
    </row>
    <row r="65245" spans="1:5" x14ac:dyDescent="0.25">
      <c r="A65245" s="1" t="s">
        <v>85285</v>
      </c>
      <c r="B65245">
        <v>21.099999999999874</v>
      </c>
      <c r="C65245">
        <v>2.1283656712796435</v>
      </c>
      <c r="D65245">
        <v>21.000000000000028</v>
      </c>
      <c r="E65245">
        <v>140625000</v>
      </c>
    </row>
    <row r="65246" spans="1:5" x14ac:dyDescent="0.25">
      <c r="A65246" s="1" t="s">
        <v>85286</v>
      </c>
      <c r="B65246">
        <v>21.100000000000037</v>
      </c>
      <c r="C65246">
        <v>2.1388546257522068</v>
      </c>
      <c r="D65246">
        <v>21.000000000000028</v>
      </c>
      <c r="E65246">
        <v>187500000</v>
      </c>
    </row>
    <row r="65247" spans="1:5" x14ac:dyDescent="0.25">
      <c r="A65247" s="1" t="s">
        <v>85287</v>
      </c>
      <c r="B65247">
        <v>20.600000000000016</v>
      </c>
      <c r="C65247">
        <v>1.9037098759569058</v>
      </c>
      <c r="D65247">
        <v>20.500000000000021</v>
      </c>
      <c r="E65247">
        <v>156250000</v>
      </c>
    </row>
    <row r="65248" spans="1:5" x14ac:dyDescent="0.25">
      <c r="A65248" s="1" t="s">
        <v>85288</v>
      </c>
      <c r="B65248">
        <v>20.599999999999898</v>
      </c>
      <c r="C65248">
        <v>1.9083649099172484</v>
      </c>
      <c r="D65248">
        <v>20.500000000000021</v>
      </c>
      <c r="E65248">
        <v>125000000</v>
      </c>
    </row>
    <row r="65249" spans="1:5" x14ac:dyDescent="0.25">
      <c r="A65249" s="1" t="s">
        <v>85289</v>
      </c>
      <c r="B65249">
        <v>21.000000000000167</v>
      </c>
      <c r="C65249">
        <v>2.1782725228781583</v>
      </c>
      <c r="D65249">
        <v>20.900000000000027</v>
      </c>
      <c r="E65249">
        <v>93750000</v>
      </c>
    </row>
    <row r="65250" spans="1:5" x14ac:dyDescent="0.25">
      <c r="A65250" s="1" t="s">
        <v>85290</v>
      </c>
      <c r="B65250">
        <v>21.000000000000004</v>
      </c>
      <c r="C65250">
        <v>2.1687843669188513</v>
      </c>
      <c r="D65250">
        <v>20.900000000000027</v>
      </c>
      <c r="E65250">
        <v>109375000</v>
      </c>
    </row>
    <row r="65251" spans="1:5" x14ac:dyDescent="0.25">
      <c r="A65251" s="1" t="s">
        <v>85291</v>
      </c>
      <c r="B65251">
        <v>21.500000000000025</v>
      </c>
      <c r="C65251">
        <v>4.5474497394592115</v>
      </c>
      <c r="D65251">
        <v>21.400000000000034</v>
      </c>
      <c r="E65251">
        <v>109375000</v>
      </c>
    </row>
    <row r="65252" spans="1:5" x14ac:dyDescent="0.25">
      <c r="A65252" s="1" t="s">
        <v>85292</v>
      </c>
      <c r="B65252">
        <v>21.700000000000017</v>
      </c>
      <c r="C65252">
        <v>4.5042009176606701</v>
      </c>
      <c r="D65252">
        <v>21.600000000000037</v>
      </c>
      <c r="E65252">
        <v>203125000</v>
      </c>
    </row>
    <row r="65253" spans="1:5" x14ac:dyDescent="0.25">
      <c r="A65253" s="1" t="s">
        <v>85293</v>
      </c>
      <c r="B65253">
        <v>21.200000000000024</v>
      </c>
      <c r="C65253">
        <v>2.6111425888624655</v>
      </c>
      <c r="D65253">
        <v>21.10000000000003</v>
      </c>
      <c r="E65253">
        <v>156250000</v>
      </c>
    </row>
    <row r="65254" spans="1:5" x14ac:dyDescent="0.25">
      <c r="A65254" s="1" t="s">
        <v>85294</v>
      </c>
      <c r="B65254">
        <v>21.199999999999907</v>
      </c>
      <c r="C65254">
        <v>2.5695857759778558</v>
      </c>
      <c r="D65254">
        <v>21.10000000000003</v>
      </c>
      <c r="E65254">
        <v>125000000</v>
      </c>
    </row>
    <row r="65255" spans="1:5" x14ac:dyDescent="0.25">
      <c r="A65255" s="1" t="s">
        <v>85295</v>
      </c>
      <c r="B65255">
        <v>21.099999999999866</v>
      </c>
      <c r="C65255">
        <v>2.3240989601589948</v>
      </c>
      <c r="D65255">
        <v>21.000000000000028</v>
      </c>
      <c r="E65255">
        <v>156250000</v>
      </c>
    </row>
    <row r="65256" spans="1:5" x14ac:dyDescent="0.25">
      <c r="A65256" s="1" t="s">
        <v>85296</v>
      </c>
      <c r="B65256">
        <v>21.100000000000165</v>
      </c>
      <c r="C65256">
        <v>2.2517638646880092</v>
      </c>
      <c r="D65256">
        <v>21.000000000000028</v>
      </c>
      <c r="E65256">
        <v>156250000</v>
      </c>
    </row>
    <row r="65257" spans="1:5" x14ac:dyDescent="0.25">
      <c r="A65257" s="1" t="s">
        <v>85297</v>
      </c>
      <c r="B65257">
        <v>20.600000000000033</v>
      </c>
      <c r="C65257">
        <v>1.7809583689188484</v>
      </c>
      <c r="D65257">
        <v>20.500000000000021</v>
      </c>
      <c r="E65257">
        <v>140625000</v>
      </c>
    </row>
    <row r="65258" spans="1:5" x14ac:dyDescent="0.25">
      <c r="A65258" s="1" t="s">
        <v>85298</v>
      </c>
      <c r="B65258">
        <v>20.599999999999902</v>
      </c>
      <c r="C65258">
        <v>1.8224819527245901</v>
      </c>
      <c r="D65258">
        <v>20.500000000000021</v>
      </c>
      <c r="E65258">
        <v>125000000</v>
      </c>
    </row>
    <row r="65259" spans="1:5" x14ac:dyDescent="0.25">
      <c r="A65259" s="1" t="s">
        <v>85299</v>
      </c>
      <c r="B65259">
        <v>20.600000000000012</v>
      </c>
      <c r="C65259">
        <v>1.6389616465736236</v>
      </c>
      <c r="D65259">
        <v>20.500000000000021</v>
      </c>
      <c r="E65259">
        <v>109375000</v>
      </c>
    </row>
    <row r="65260" spans="1:5" x14ac:dyDescent="0.25">
      <c r="A65260" s="1" t="s">
        <v>85300</v>
      </c>
      <c r="B65260">
        <v>20.599999999999881</v>
      </c>
      <c r="C65260">
        <v>1.658401203235456</v>
      </c>
      <c r="D65260">
        <v>20.500000000000021</v>
      </c>
      <c r="E65260">
        <v>140625000</v>
      </c>
    </row>
    <row r="65261" spans="1:5" x14ac:dyDescent="0.25">
      <c r="A65261" s="1" t="s">
        <v>85301</v>
      </c>
      <c r="B65261">
        <v>20.700000000000045</v>
      </c>
      <c r="C65261">
        <v>1.8507537461732246</v>
      </c>
      <c r="D65261">
        <v>20.600000000000023</v>
      </c>
      <c r="E65261">
        <v>109375000</v>
      </c>
    </row>
    <row r="65262" spans="1:5" x14ac:dyDescent="0.25">
      <c r="A65262" s="1" t="s">
        <v>85302</v>
      </c>
      <c r="B65262">
        <v>20.699999999999875</v>
      </c>
      <c r="C65262">
        <v>1.8213536623958677</v>
      </c>
      <c r="D65262">
        <v>20.600000000000023</v>
      </c>
      <c r="E65262">
        <v>125000000</v>
      </c>
    </row>
    <row r="65263" spans="1:5" x14ac:dyDescent="0.25">
      <c r="A65263" s="1" t="s">
        <v>85303</v>
      </c>
      <c r="B65263">
        <v>20.699999999999875</v>
      </c>
      <c r="C65263">
        <v>2.1165926748407444</v>
      </c>
      <c r="D65263">
        <v>20.600000000000023</v>
      </c>
      <c r="E65263">
        <v>93750000</v>
      </c>
    </row>
    <row r="65264" spans="1:5" x14ac:dyDescent="0.25">
      <c r="A65264" s="1" t="s">
        <v>85304</v>
      </c>
      <c r="B65264">
        <v>20.70000000000017</v>
      </c>
      <c r="C65264">
        <v>2.1463681392055278</v>
      </c>
      <c r="D65264">
        <v>20.600000000000023</v>
      </c>
      <c r="E65264">
        <v>109375000</v>
      </c>
    </row>
    <row r="65265" spans="1:5" x14ac:dyDescent="0.25">
      <c r="A65265" s="1" t="s">
        <v>85305</v>
      </c>
      <c r="B65265">
        <v>20.899999999999878</v>
      </c>
      <c r="C65265">
        <v>2.0896665277626743</v>
      </c>
      <c r="D65265">
        <v>20.800000000000026</v>
      </c>
      <c r="E65265">
        <v>109375000</v>
      </c>
    </row>
    <row r="65266" spans="1:5" x14ac:dyDescent="0.25">
      <c r="A65266" s="1" t="s">
        <v>85306</v>
      </c>
      <c r="B65266">
        <v>20.899999999999867</v>
      </c>
      <c r="C65266">
        <v>2.1516027855789175</v>
      </c>
      <c r="D65266">
        <v>20.800000000000026</v>
      </c>
      <c r="E65266">
        <v>93750000</v>
      </c>
    </row>
    <row r="65267" spans="1:5" x14ac:dyDescent="0.25">
      <c r="A65267" s="1" t="s">
        <v>85307</v>
      </c>
      <c r="B65267">
        <v>21.800000000000111</v>
      </c>
      <c r="C65267">
        <v>4.319924818058686</v>
      </c>
      <c r="D65267">
        <v>21.700000000000038</v>
      </c>
      <c r="E65267">
        <v>203125000</v>
      </c>
    </row>
    <row r="65268" spans="1:5" x14ac:dyDescent="0.25">
      <c r="A65268" s="1" t="s">
        <v>85308</v>
      </c>
      <c r="B65268">
        <v>21.699999999999854</v>
      </c>
      <c r="C65268">
        <v>3.7232526326790323</v>
      </c>
      <c r="D65268">
        <v>21.600000000000037</v>
      </c>
      <c r="E65268">
        <v>156250000</v>
      </c>
    </row>
    <row r="65269" spans="1:5" x14ac:dyDescent="0.25">
      <c r="A65269" s="1" t="s">
        <v>85309</v>
      </c>
      <c r="B65269">
        <v>21.499999999999854</v>
      </c>
      <c r="C65269">
        <v>2.8331032463176928</v>
      </c>
      <c r="D65269">
        <v>21.400000000000034</v>
      </c>
      <c r="E65269">
        <v>156250000</v>
      </c>
    </row>
    <row r="65270" spans="1:5" x14ac:dyDescent="0.25">
      <c r="A65270" s="1" t="s">
        <v>85310</v>
      </c>
      <c r="B65270">
        <v>21.499999999999854</v>
      </c>
      <c r="C65270">
        <v>2.7371280355141878</v>
      </c>
      <c r="D65270">
        <v>21.400000000000034</v>
      </c>
      <c r="E65270">
        <v>109375000</v>
      </c>
    </row>
    <row r="65271" spans="1:5" x14ac:dyDescent="0.25">
      <c r="A65271" s="1" t="s">
        <v>85311</v>
      </c>
      <c r="B65271">
        <v>21.100000000000051</v>
      </c>
      <c r="C65271">
        <v>2.4735742180411688</v>
      </c>
      <c r="D65271">
        <v>21.000000000000028</v>
      </c>
      <c r="E65271">
        <v>156250000</v>
      </c>
    </row>
    <row r="65272" spans="1:5" x14ac:dyDescent="0.25">
      <c r="A65272" s="1" t="s">
        <v>85312</v>
      </c>
      <c r="B65272">
        <v>21.099999999999863</v>
      </c>
      <c r="C65272">
        <v>2.4399825243457327</v>
      </c>
      <c r="D65272">
        <v>21.000000000000028</v>
      </c>
      <c r="E65272">
        <v>171875000</v>
      </c>
    </row>
    <row r="65273" spans="1:5" x14ac:dyDescent="0.25">
      <c r="A65273" s="1" t="s">
        <v>85313</v>
      </c>
      <c r="B65273">
        <v>20.80000000000004</v>
      </c>
      <c r="C65273">
        <v>2.2225612161337112</v>
      </c>
      <c r="D65273">
        <v>20.700000000000024</v>
      </c>
      <c r="E65273">
        <v>187500000</v>
      </c>
    </row>
    <row r="65274" spans="1:5" x14ac:dyDescent="0.25">
      <c r="A65274" s="1" t="s">
        <v>85314</v>
      </c>
      <c r="B65274">
        <v>20.899999999999881</v>
      </c>
      <c r="C65274">
        <v>2.27356849362145</v>
      </c>
      <c r="D65274">
        <v>20.800000000000026</v>
      </c>
      <c r="E65274">
        <v>109375000</v>
      </c>
    </row>
    <row r="65275" spans="1:5" x14ac:dyDescent="0.25">
      <c r="A65275" s="1" t="s">
        <v>85315</v>
      </c>
      <c r="B65275">
        <v>20.900000000000041</v>
      </c>
      <c r="C65275">
        <v>1.9912533455744761</v>
      </c>
      <c r="D65275">
        <v>20.800000000000026</v>
      </c>
      <c r="E65275">
        <v>109375000</v>
      </c>
    </row>
    <row r="65276" spans="1:5" x14ac:dyDescent="0.25">
      <c r="A65276" s="1" t="s">
        <v>85316</v>
      </c>
      <c r="B65276">
        <v>20.900000000000013</v>
      </c>
      <c r="C65276">
        <v>2.0167558585274925</v>
      </c>
      <c r="D65276">
        <v>20.800000000000026</v>
      </c>
      <c r="E65276">
        <v>78125000</v>
      </c>
    </row>
    <row r="65277" spans="1:5" x14ac:dyDescent="0.25">
      <c r="A65277" s="1" t="s">
        <v>85317</v>
      </c>
      <c r="B65277">
        <v>21.000000000000036</v>
      </c>
      <c r="C65277">
        <v>2.0717948083138293</v>
      </c>
      <c r="D65277">
        <v>20.900000000000027</v>
      </c>
      <c r="E65277">
        <v>78125000</v>
      </c>
    </row>
    <row r="65278" spans="1:5" x14ac:dyDescent="0.25">
      <c r="A65278" s="1" t="s">
        <v>85318</v>
      </c>
      <c r="B65278">
        <v>21.000000000000053</v>
      </c>
      <c r="C65278">
        <v>2.0321294596814505</v>
      </c>
      <c r="D65278">
        <v>20.900000000000027</v>
      </c>
      <c r="E65278">
        <v>156250000</v>
      </c>
    </row>
    <row r="65279" spans="1:5" x14ac:dyDescent="0.25">
      <c r="A65279" s="1" t="s">
        <v>85319</v>
      </c>
      <c r="B65279">
        <v>20.89999999999992</v>
      </c>
      <c r="C65279">
        <v>2.3240176289946102</v>
      </c>
      <c r="D65279">
        <v>20.800000000000026</v>
      </c>
      <c r="E65279">
        <v>109375000</v>
      </c>
    </row>
    <row r="65280" spans="1:5" x14ac:dyDescent="0.25">
      <c r="A65280" s="1" t="s">
        <v>85320</v>
      </c>
      <c r="B65280">
        <v>20.899999999999899</v>
      </c>
      <c r="C65280">
        <v>2.3274001172667984</v>
      </c>
      <c r="D65280">
        <v>20.800000000000026</v>
      </c>
      <c r="E65280">
        <v>140625000</v>
      </c>
    </row>
    <row r="65281" spans="1:5" x14ac:dyDescent="0.25">
      <c r="A65281" s="1" t="s">
        <v>85321</v>
      </c>
      <c r="B65281">
        <v>20.700000000000038</v>
      </c>
      <c r="C65281">
        <v>1.9376669176472445</v>
      </c>
      <c r="D65281">
        <v>20.600000000000023</v>
      </c>
      <c r="E65281">
        <v>140625000</v>
      </c>
    </row>
    <row r="65282" spans="1:5" x14ac:dyDescent="0.25">
      <c r="A65282" s="1" t="s">
        <v>85322</v>
      </c>
      <c r="B65282">
        <v>20.700000000000049</v>
      </c>
      <c r="C65282">
        <v>2.0084195055237886</v>
      </c>
      <c r="D65282">
        <v>20.600000000000023</v>
      </c>
      <c r="E65282">
        <v>109375000</v>
      </c>
    </row>
    <row r="65283" spans="1:5" x14ac:dyDescent="0.25">
      <c r="A65283" s="1" t="s">
        <v>85323</v>
      </c>
      <c r="B65283">
        <v>20.799999999999883</v>
      </c>
      <c r="C65283">
        <v>2.1898640418689728</v>
      </c>
      <c r="D65283">
        <v>20.700000000000024</v>
      </c>
      <c r="E65283">
        <v>78125000</v>
      </c>
    </row>
    <row r="65284" spans="1:5" x14ac:dyDescent="0.25">
      <c r="A65284" s="1" t="s">
        <v>85324</v>
      </c>
      <c r="B65284">
        <v>20.80000000000009</v>
      </c>
      <c r="C65284">
        <v>2.2502055817208517</v>
      </c>
      <c r="D65284">
        <v>20.700000000000024</v>
      </c>
      <c r="E65284">
        <v>109375000</v>
      </c>
    </row>
    <row r="65285" spans="1:5" x14ac:dyDescent="0.25">
      <c r="A65285" s="1" t="s">
        <v>85325</v>
      </c>
      <c r="B65285">
        <v>20.800000000000054</v>
      </c>
      <c r="C65285">
        <v>2.1589423568807078</v>
      </c>
      <c r="D65285">
        <v>20.700000000000024</v>
      </c>
      <c r="E65285">
        <v>125000000</v>
      </c>
    </row>
    <row r="65286" spans="1:5" x14ac:dyDescent="0.25">
      <c r="A65286" s="1" t="s">
        <v>85326</v>
      </c>
      <c r="B65286">
        <v>20.799999999999873</v>
      </c>
      <c r="C65286">
        <v>2.1638910678724272</v>
      </c>
      <c r="D65286">
        <v>20.700000000000024</v>
      </c>
      <c r="E65286">
        <v>171875000</v>
      </c>
    </row>
    <row r="65287" spans="1:5" x14ac:dyDescent="0.25">
      <c r="A65287" s="1" t="s">
        <v>85327</v>
      </c>
      <c r="B65287">
        <v>20.899999999999906</v>
      </c>
      <c r="C65287">
        <v>2.1843747423498656</v>
      </c>
      <c r="D65287">
        <v>20.800000000000026</v>
      </c>
      <c r="E65287">
        <v>187500000</v>
      </c>
    </row>
    <row r="65288" spans="1:5" x14ac:dyDescent="0.25">
      <c r="A65288" s="1" t="s">
        <v>85328</v>
      </c>
      <c r="B65288">
        <v>20.900000000000098</v>
      </c>
      <c r="C65288">
        <v>2.1472854135521473</v>
      </c>
      <c r="D65288">
        <v>20.800000000000026</v>
      </c>
      <c r="E65288">
        <v>156250000</v>
      </c>
    </row>
    <row r="65289" spans="1:5" x14ac:dyDescent="0.25">
      <c r="A65289" s="1" t="s">
        <v>85329</v>
      </c>
      <c r="B65289">
        <v>20.700000000000014</v>
      </c>
      <c r="C65289">
        <v>1.9926593462603255</v>
      </c>
      <c r="D65289">
        <v>20.600000000000023</v>
      </c>
      <c r="E65289">
        <v>156250000</v>
      </c>
    </row>
    <row r="65290" spans="1:5" x14ac:dyDescent="0.25">
      <c r="A65290" s="1" t="s">
        <v>85330</v>
      </c>
      <c r="B65290">
        <v>20.700000000000017</v>
      </c>
      <c r="C65290">
        <v>1.9392389620204069</v>
      </c>
      <c r="D65290">
        <v>20.600000000000023</v>
      </c>
      <c r="E65290">
        <v>125000000</v>
      </c>
    </row>
    <row r="65291" spans="1:5" x14ac:dyDescent="0.25">
      <c r="A65291" s="1" t="s">
        <v>85331</v>
      </c>
      <c r="B65291">
        <v>21.099999999999877</v>
      </c>
      <c r="C65291">
        <v>2.3222885268975313</v>
      </c>
      <c r="D65291">
        <v>21.000000000000028</v>
      </c>
      <c r="E65291">
        <v>156250000</v>
      </c>
    </row>
    <row r="65292" spans="1:5" x14ac:dyDescent="0.25">
      <c r="A65292" s="1" t="s">
        <v>85332</v>
      </c>
      <c r="B65292">
        <v>21.099999999999863</v>
      </c>
      <c r="C65292">
        <v>2.3509193253759357</v>
      </c>
      <c r="D65292">
        <v>21.000000000000028</v>
      </c>
      <c r="E65292">
        <v>109375000</v>
      </c>
    </row>
    <row r="65293" spans="1:5" x14ac:dyDescent="0.25">
      <c r="A65293" s="1" t="s">
        <v>85333</v>
      </c>
      <c r="B65293">
        <v>21.1999999999999</v>
      </c>
      <c r="C65293">
        <v>2.2271313197484957</v>
      </c>
      <c r="D65293">
        <v>21.10000000000003</v>
      </c>
      <c r="E65293">
        <v>62500000</v>
      </c>
    </row>
    <row r="65294" spans="1:5" x14ac:dyDescent="0.25">
      <c r="A65294" s="1" t="s">
        <v>85334</v>
      </c>
      <c r="B65294">
        <v>21.200000000000049</v>
      </c>
      <c r="C65294">
        <v>2.2389662504191565</v>
      </c>
      <c r="D65294">
        <v>21.10000000000003</v>
      </c>
      <c r="E65294">
        <v>187500000</v>
      </c>
    </row>
    <row r="65295" spans="1:5" x14ac:dyDescent="0.25">
      <c r="A65295" s="1" t="s">
        <v>85335</v>
      </c>
      <c r="B65295">
        <v>20.600000000000072</v>
      </c>
      <c r="C65295">
        <v>1.9779429465589464</v>
      </c>
      <c r="D65295">
        <v>20.500000000000021</v>
      </c>
      <c r="E65295">
        <v>125000000</v>
      </c>
    </row>
    <row r="65296" spans="1:5" x14ac:dyDescent="0.25">
      <c r="A65296" s="1" t="s">
        <v>85336</v>
      </c>
      <c r="B65296">
        <v>20.699999999999875</v>
      </c>
      <c r="C65296">
        <v>1.9847188303967584</v>
      </c>
      <c r="D65296">
        <v>20.600000000000023</v>
      </c>
      <c r="E65296">
        <v>93750000</v>
      </c>
    </row>
    <row r="65297" spans="1:5" x14ac:dyDescent="0.25">
      <c r="A65297" s="1" t="s">
        <v>85337</v>
      </c>
      <c r="B65297">
        <v>21.09999999999987</v>
      </c>
      <c r="C65297">
        <v>2.2667917940024531</v>
      </c>
      <c r="D65297">
        <v>21.000000000000028</v>
      </c>
      <c r="E65297">
        <v>109375000</v>
      </c>
    </row>
    <row r="65298" spans="1:5" x14ac:dyDescent="0.25">
      <c r="A65298" s="1" t="s">
        <v>85338</v>
      </c>
      <c r="B65298">
        <v>21.099999999999874</v>
      </c>
      <c r="C65298">
        <v>2.2564118140627443</v>
      </c>
      <c r="D65298">
        <v>21.000000000000028</v>
      </c>
      <c r="E65298">
        <v>140625000</v>
      </c>
    </row>
    <row r="65299" spans="1:5" x14ac:dyDescent="0.25">
      <c r="A65299" s="1" t="s">
        <v>85339</v>
      </c>
      <c r="B65299">
        <v>21.600000000000044</v>
      </c>
      <c r="C65299">
        <v>4.7020773165566965</v>
      </c>
      <c r="D65299">
        <v>21.500000000000036</v>
      </c>
      <c r="E65299">
        <v>109375000</v>
      </c>
    </row>
    <row r="65300" spans="1:5" x14ac:dyDescent="0.25">
      <c r="A65300" s="1" t="s">
        <v>85340</v>
      </c>
      <c r="B65300">
        <v>21.700000000000021</v>
      </c>
      <c r="C65300">
        <v>4.5829853820332644</v>
      </c>
      <c r="D65300">
        <v>21.600000000000037</v>
      </c>
      <c r="E65300">
        <v>140625000</v>
      </c>
    </row>
    <row r="65301" spans="1:5" x14ac:dyDescent="0.25">
      <c r="A65301" s="1" t="s">
        <v>85341</v>
      </c>
      <c r="B65301">
        <v>21.200000000000042</v>
      </c>
      <c r="C65301">
        <v>2.688377803416496</v>
      </c>
      <c r="D65301">
        <v>21.10000000000003</v>
      </c>
      <c r="E65301">
        <v>109375000</v>
      </c>
    </row>
    <row r="65302" spans="1:5" x14ac:dyDescent="0.25">
      <c r="A65302" s="1" t="s">
        <v>85342</v>
      </c>
      <c r="B65302">
        <v>21.2</v>
      </c>
      <c r="C65302">
        <v>2.6491044695032069</v>
      </c>
      <c r="D65302">
        <v>21.10000000000003</v>
      </c>
      <c r="E65302">
        <v>125000000</v>
      </c>
    </row>
    <row r="65303" spans="1:5" x14ac:dyDescent="0.25">
      <c r="A65303" s="1" t="s">
        <v>85343</v>
      </c>
      <c r="B65303">
        <v>21.100000000000033</v>
      </c>
      <c r="C65303">
        <v>2.4051923894926079</v>
      </c>
      <c r="D65303">
        <v>21.000000000000028</v>
      </c>
      <c r="E65303">
        <v>109375000</v>
      </c>
    </row>
    <row r="65304" spans="1:5" x14ac:dyDescent="0.25">
      <c r="A65304" s="1" t="s">
        <v>85344</v>
      </c>
      <c r="B65304">
        <v>21.100000000000044</v>
      </c>
      <c r="C65304">
        <v>2.3349460000849844</v>
      </c>
      <c r="D65304">
        <v>21.000000000000028</v>
      </c>
      <c r="E65304">
        <v>171875000</v>
      </c>
    </row>
    <row r="65305" spans="1:5" x14ac:dyDescent="0.25">
      <c r="A65305" s="1" t="s">
        <v>85345</v>
      </c>
      <c r="B65305">
        <v>20.600000000000037</v>
      </c>
      <c r="C65305">
        <v>1.8542825484587704</v>
      </c>
      <c r="D65305">
        <v>20.500000000000021</v>
      </c>
      <c r="E65305">
        <v>140625000</v>
      </c>
    </row>
    <row r="65306" spans="1:5" x14ac:dyDescent="0.25">
      <c r="A65306" s="1" t="s">
        <v>85346</v>
      </c>
      <c r="B65306">
        <v>20.700000000000102</v>
      </c>
      <c r="C65306">
        <v>1.8978932435475815</v>
      </c>
      <c r="D65306">
        <v>20.600000000000023</v>
      </c>
      <c r="E65306">
        <v>125000000</v>
      </c>
    </row>
    <row r="65307" spans="1:5" x14ac:dyDescent="0.25">
      <c r="A65307" s="1" t="s">
        <v>85347</v>
      </c>
      <c r="B65307">
        <v>20.700000000000042</v>
      </c>
      <c r="C65307">
        <v>1.7141977701286777</v>
      </c>
      <c r="D65307">
        <v>20.600000000000023</v>
      </c>
      <c r="E65307">
        <v>156250000</v>
      </c>
    </row>
    <row r="65308" spans="1:5" x14ac:dyDescent="0.25">
      <c r="A65308" s="1" t="s">
        <v>85348</v>
      </c>
      <c r="B65308">
        <v>20.699999999999882</v>
      </c>
      <c r="C65308">
        <v>1.7349480343848245</v>
      </c>
      <c r="D65308">
        <v>20.600000000000023</v>
      </c>
      <c r="E65308">
        <v>140625000</v>
      </c>
    </row>
    <row r="65309" spans="1:5" x14ac:dyDescent="0.25">
      <c r="A65309" s="1" t="s">
        <v>85349</v>
      </c>
      <c r="B65309">
        <v>20.799999999999873</v>
      </c>
      <c r="C65309">
        <v>1.9277686931030944</v>
      </c>
      <c r="D65309">
        <v>20.700000000000024</v>
      </c>
      <c r="E65309">
        <v>109375000</v>
      </c>
    </row>
    <row r="65310" spans="1:5" x14ac:dyDescent="0.25">
      <c r="A65310" s="1" t="s">
        <v>85350</v>
      </c>
      <c r="B65310">
        <v>20.800000000000047</v>
      </c>
      <c r="C65310">
        <v>1.8995546739049298</v>
      </c>
      <c r="D65310">
        <v>20.700000000000024</v>
      </c>
      <c r="E65310">
        <v>93750000</v>
      </c>
    </row>
    <row r="65311" spans="1:5" x14ac:dyDescent="0.25">
      <c r="A65311" s="1" t="s">
        <v>85351</v>
      </c>
      <c r="B65311">
        <v>20.800000000000033</v>
      </c>
      <c r="C65311">
        <v>2.1876206558440265</v>
      </c>
      <c r="D65311">
        <v>20.700000000000024</v>
      </c>
      <c r="E65311">
        <v>156250000</v>
      </c>
    </row>
    <row r="65312" spans="1:5" x14ac:dyDescent="0.25">
      <c r="A65312" s="1" t="s">
        <v>85352</v>
      </c>
      <c r="B65312">
        <v>20.799999999999869</v>
      </c>
      <c r="C65312">
        <v>2.2204258211667045</v>
      </c>
      <c r="D65312">
        <v>20.700000000000024</v>
      </c>
      <c r="E65312">
        <v>140625000</v>
      </c>
    </row>
    <row r="65313" spans="1:5" x14ac:dyDescent="0.25">
      <c r="A65313" s="1" t="s">
        <v>85353</v>
      </c>
      <c r="B65313">
        <v>21.099999999999952</v>
      </c>
      <c r="C65313">
        <v>2.4996475655489316</v>
      </c>
      <c r="D65313">
        <v>21.000000000000028</v>
      </c>
      <c r="E65313">
        <v>125000000</v>
      </c>
    </row>
    <row r="65314" spans="1:5" x14ac:dyDescent="0.25">
      <c r="A65314" s="1" t="s">
        <v>85354</v>
      </c>
      <c r="B65314">
        <v>21.199999999999932</v>
      </c>
      <c r="C65314">
        <v>2.5733763269545404</v>
      </c>
      <c r="D65314">
        <v>21.10000000000003</v>
      </c>
      <c r="E65314">
        <v>140625000</v>
      </c>
    </row>
    <row r="65315" spans="1:5" x14ac:dyDescent="0.25">
      <c r="A65315" s="1" t="s">
        <v>85355</v>
      </c>
      <c r="B65315">
        <v>22.099999999999966</v>
      </c>
      <c r="C65315">
        <v>4.7138194175921999</v>
      </c>
      <c r="D65315">
        <v>22.000000000000043</v>
      </c>
      <c r="E65315">
        <v>93750000</v>
      </c>
    </row>
    <row r="65316" spans="1:5" x14ac:dyDescent="0.25">
      <c r="A65316" s="1" t="s">
        <v>85356</v>
      </c>
      <c r="B65316">
        <v>21.999999999999975</v>
      </c>
      <c r="C65316">
        <v>4.0743484447768985</v>
      </c>
      <c r="D65316">
        <v>21.900000000000041</v>
      </c>
      <c r="E65316">
        <v>109375000</v>
      </c>
    </row>
    <row r="65317" spans="1:5" x14ac:dyDescent="0.25">
      <c r="A65317" s="1" t="s">
        <v>85357</v>
      </c>
      <c r="B65317">
        <v>21.800000000000004</v>
      </c>
      <c r="C65317">
        <v>3.2007479854190191</v>
      </c>
      <c r="D65317">
        <v>21.700000000000038</v>
      </c>
      <c r="E65317">
        <v>109375000</v>
      </c>
    </row>
    <row r="65318" spans="1:5" x14ac:dyDescent="0.25">
      <c r="A65318" s="1" t="s">
        <v>85358</v>
      </c>
      <c r="B65318">
        <v>21.799999999999983</v>
      </c>
      <c r="C65318">
        <v>3.1056541826606527</v>
      </c>
      <c r="D65318">
        <v>21.700000000000038</v>
      </c>
      <c r="E65318">
        <v>140625000</v>
      </c>
    </row>
    <row r="65319" spans="1:5" x14ac:dyDescent="0.25">
      <c r="A65319" s="1" t="s">
        <v>85359</v>
      </c>
      <c r="B65319">
        <v>21.399999999999991</v>
      </c>
      <c r="C65319">
        <v>2.8941056095251616</v>
      </c>
      <c r="D65319">
        <v>21.300000000000033</v>
      </c>
      <c r="E65319">
        <v>140625000</v>
      </c>
    </row>
    <row r="65320" spans="1:5" x14ac:dyDescent="0.25">
      <c r="A65320" s="1" t="s">
        <v>85360</v>
      </c>
      <c r="B65320">
        <v>21.399999999999995</v>
      </c>
      <c r="C65320">
        <v>2.8700728644370113</v>
      </c>
      <c r="D65320">
        <v>21.300000000000033</v>
      </c>
      <c r="E65320">
        <v>187500000</v>
      </c>
    </row>
    <row r="65321" spans="1:5" x14ac:dyDescent="0.25">
      <c r="A65321" s="1" t="s">
        <v>85361</v>
      </c>
      <c r="B65321">
        <v>21.199999999999935</v>
      </c>
      <c r="C65321">
        <v>2.6743085550223822</v>
      </c>
      <c r="D65321">
        <v>21.10000000000003</v>
      </c>
      <c r="E65321">
        <v>140625000</v>
      </c>
    </row>
    <row r="65322" spans="1:5" x14ac:dyDescent="0.25">
      <c r="A65322" s="1" t="s">
        <v>85362</v>
      </c>
      <c r="B65322">
        <v>21.199999999999939</v>
      </c>
      <c r="C65322">
        <v>2.7374607588979347</v>
      </c>
      <c r="D65322">
        <v>21.10000000000003</v>
      </c>
      <c r="E65322">
        <v>78125000</v>
      </c>
    </row>
    <row r="65323" spans="1:5" x14ac:dyDescent="0.25">
      <c r="A65323" s="1" t="s">
        <v>85363</v>
      </c>
      <c r="B65323">
        <v>21.199999999999953</v>
      </c>
      <c r="C65323">
        <v>2.4346684714896325</v>
      </c>
      <c r="D65323">
        <v>21.10000000000003</v>
      </c>
      <c r="E65323">
        <v>125000000</v>
      </c>
    </row>
    <row r="65324" spans="1:5" x14ac:dyDescent="0.25">
      <c r="A65324" s="1" t="s">
        <v>85364</v>
      </c>
      <c r="B65324">
        <v>21.19999999999995</v>
      </c>
      <c r="C65324">
        <v>2.4736003222757286</v>
      </c>
      <c r="D65324">
        <v>21.10000000000003</v>
      </c>
      <c r="E65324">
        <v>171875000</v>
      </c>
    </row>
    <row r="65325" spans="1:5" x14ac:dyDescent="0.25">
      <c r="A65325" s="1" t="s">
        <v>85365</v>
      </c>
      <c r="B65325">
        <v>21.299999999999983</v>
      </c>
      <c r="C65325">
        <v>2.5013396246206412</v>
      </c>
      <c r="D65325">
        <v>21.200000000000031</v>
      </c>
      <c r="E65325">
        <v>203125000</v>
      </c>
    </row>
    <row r="65326" spans="1:5" x14ac:dyDescent="0.25">
      <c r="A65326" s="1" t="s">
        <v>85366</v>
      </c>
      <c r="B65326">
        <v>21.399999999999956</v>
      </c>
      <c r="C65326">
        <v>2.4718325733801416</v>
      </c>
      <c r="D65326">
        <v>21.300000000000033</v>
      </c>
      <c r="E65326">
        <v>187500000</v>
      </c>
    </row>
    <row r="65327" spans="1:5" x14ac:dyDescent="0.25">
      <c r="A65327" s="1" t="s">
        <v>85367</v>
      </c>
      <c r="B65327">
        <v>21.199999999999946</v>
      </c>
      <c r="C65327">
        <v>2.8152443841035568</v>
      </c>
      <c r="D65327">
        <v>21.10000000000003</v>
      </c>
      <c r="E65327">
        <v>171875000</v>
      </c>
    </row>
    <row r="65328" spans="1:5" x14ac:dyDescent="0.25">
      <c r="A65328" s="1" t="s">
        <v>85368</v>
      </c>
      <c r="B65328">
        <v>21.199999999999978</v>
      </c>
      <c r="C65328">
        <v>2.836696503466988</v>
      </c>
      <c r="D65328">
        <v>21.10000000000003</v>
      </c>
      <c r="E65328">
        <v>140625000</v>
      </c>
    </row>
    <row r="65329" spans="1:5" x14ac:dyDescent="0.25">
      <c r="A65329" s="1" t="s">
        <v>85369</v>
      </c>
      <c r="B65329">
        <v>20.899999999999977</v>
      </c>
      <c r="C65329">
        <v>2.2982461270239507</v>
      </c>
      <c r="D65329">
        <v>20.800000000000026</v>
      </c>
      <c r="E65329">
        <v>93750000</v>
      </c>
    </row>
    <row r="65330" spans="1:5" x14ac:dyDescent="0.25">
      <c r="A65330" s="1" t="s">
        <v>85370</v>
      </c>
      <c r="B65330">
        <v>20.899999999999981</v>
      </c>
      <c r="C65330">
        <v>2.3793689260151161</v>
      </c>
      <c r="D65330">
        <v>20.800000000000026</v>
      </c>
      <c r="E65330">
        <v>171875000</v>
      </c>
    </row>
    <row r="65331" spans="1:5" x14ac:dyDescent="0.25">
      <c r="A65331" s="1" t="s">
        <v>85371</v>
      </c>
      <c r="B65331">
        <v>20.99999999999994</v>
      </c>
      <c r="C65331">
        <v>2.5898977487639327</v>
      </c>
      <c r="D65331">
        <v>20.900000000000027</v>
      </c>
      <c r="E65331">
        <v>140625000</v>
      </c>
    </row>
    <row r="65332" spans="1:5" x14ac:dyDescent="0.25">
      <c r="A65332" s="1" t="s">
        <v>85372</v>
      </c>
      <c r="B65332">
        <v>20.999999999999943</v>
      </c>
      <c r="C65332">
        <v>2.6602296414623732</v>
      </c>
      <c r="D65332">
        <v>20.900000000000027</v>
      </c>
      <c r="E65332">
        <v>109375000</v>
      </c>
    </row>
    <row r="65333" spans="1:5" x14ac:dyDescent="0.25">
      <c r="A65333" s="1" t="s">
        <v>85373</v>
      </c>
      <c r="B65333">
        <v>21.099999999999977</v>
      </c>
      <c r="C65333">
        <v>2.5532472398974737</v>
      </c>
      <c r="D65333">
        <v>21.000000000000028</v>
      </c>
      <c r="E65333">
        <v>109375000</v>
      </c>
    </row>
    <row r="65334" spans="1:5" x14ac:dyDescent="0.25">
      <c r="A65334" s="1" t="s">
        <v>85374</v>
      </c>
      <c r="B65334">
        <v>21.099999999999937</v>
      </c>
      <c r="C65334">
        <v>2.5683370666077807</v>
      </c>
      <c r="D65334">
        <v>21.000000000000028</v>
      </c>
      <c r="E65334">
        <v>125000000</v>
      </c>
    </row>
    <row r="65335" spans="1:5" x14ac:dyDescent="0.25">
      <c r="A65335" s="1" t="s">
        <v>85375</v>
      </c>
      <c r="B65335">
        <v>21.099999999999966</v>
      </c>
      <c r="C65335">
        <v>2.5643468579223274</v>
      </c>
      <c r="D65335">
        <v>21.000000000000028</v>
      </c>
      <c r="E65335">
        <v>125000000</v>
      </c>
    </row>
    <row r="65336" spans="1:5" x14ac:dyDescent="0.25">
      <c r="A65336" s="1" t="s">
        <v>85376</v>
      </c>
      <c r="B65336">
        <v>21.099999999999969</v>
      </c>
      <c r="C65336">
        <v>2.5348272111070234</v>
      </c>
      <c r="D65336">
        <v>21.000000000000028</v>
      </c>
      <c r="E65336">
        <v>125000000</v>
      </c>
    </row>
    <row r="65337" spans="1:5" x14ac:dyDescent="0.25">
      <c r="A65337" s="1" t="s">
        <v>85377</v>
      </c>
      <c r="B65337">
        <v>20.79999999999993</v>
      </c>
      <c r="C65337">
        <v>2.3073848537641957</v>
      </c>
      <c r="D65337">
        <v>20.700000000000024</v>
      </c>
      <c r="E65337">
        <v>156250000</v>
      </c>
    </row>
    <row r="65338" spans="1:5" x14ac:dyDescent="0.25">
      <c r="A65338" s="1" t="s">
        <v>85378</v>
      </c>
      <c r="B65338">
        <v>20.899999999999981</v>
      </c>
      <c r="C65338">
        <v>2.2670207531208972</v>
      </c>
      <c r="D65338">
        <v>20.800000000000026</v>
      </c>
      <c r="E65338">
        <v>109375000</v>
      </c>
    </row>
    <row r="65339" spans="1:5" x14ac:dyDescent="0.25">
      <c r="A65339" s="1" t="s">
        <v>85379</v>
      </c>
      <c r="B65339">
        <v>21.499999999999993</v>
      </c>
      <c r="C65339">
        <v>2.8076700185065766</v>
      </c>
      <c r="D65339">
        <v>21.400000000000034</v>
      </c>
      <c r="E65339">
        <v>171875000</v>
      </c>
    </row>
    <row r="65340" spans="1:5" x14ac:dyDescent="0.25">
      <c r="A65340" s="1" t="s">
        <v>85380</v>
      </c>
      <c r="B65340">
        <v>21.599999999999966</v>
      </c>
      <c r="C65340">
        <v>2.8479533375643413</v>
      </c>
      <c r="D65340">
        <v>21.500000000000036</v>
      </c>
      <c r="E65340">
        <v>140625000</v>
      </c>
    </row>
    <row r="65341" spans="1:5" x14ac:dyDescent="0.25">
      <c r="A65341" s="1" t="s">
        <v>85381</v>
      </c>
      <c r="B65341">
        <v>21.599999999999984</v>
      </c>
      <c r="C65341">
        <v>2.693180576560664</v>
      </c>
      <c r="D65341">
        <v>21.500000000000036</v>
      </c>
      <c r="E65341">
        <v>156250000</v>
      </c>
    </row>
    <row r="65342" spans="1:5" x14ac:dyDescent="0.25">
      <c r="A65342" s="1" t="s">
        <v>85382</v>
      </c>
      <c r="B65342">
        <v>21.699999999999985</v>
      </c>
      <c r="C65342">
        <v>2.7162425763244773</v>
      </c>
      <c r="D65342">
        <v>21.600000000000037</v>
      </c>
      <c r="E65342">
        <v>156250000</v>
      </c>
    </row>
    <row r="65343" spans="1:5" x14ac:dyDescent="0.25">
      <c r="A65343" s="1" t="s">
        <v>85383</v>
      </c>
      <c r="B65343">
        <v>20.899999999999952</v>
      </c>
      <c r="C65343">
        <v>2.4165789307654069</v>
      </c>
      <c r="D65343">
        <v>20.800000000000026</v>
      </c>
      <c r="E65343">
        <v>156250000</v>
      </c>
    </row>
    <row r="65344" spans="1:5" x14ac:dyDescent="0.25">
      <c r="A65344" s="1" t="s">
        <v>85384</v>
      </c>
      <c r="B65344">
        <v>20.89999999999997</v>
      </c>
      <c r="C65344">
        <v>2.4429579674619446</v>
      </c>
      <c r="D65344">
        <v>20.800000000000026</v>
      </c>
      <c r="E65344">
        <v>140625000</v>
      </c>
    </row>
    <row r="65345" spans="1:5" x14ac:dyDescent="0.25">
      <c r="A65345" s="1" t="s">
        <v>85385</v>
      </c>
      <c r="B65345">
        <v>21.399999999999967</v>
      </c>
      <c r="C65345">
        <v>2.7278232103187237</v>
      </c>
      <c r="D65345">
        <v>21.300000000000033</v>
      </c>
      <c r="E65345">
        <v>140625000</v>
      </c>
    </row>
    <row r="65346" spans="1:5" x14ac:dyDescent="0.25">
      <c r="A65346" s="1" t="s">
        <v>85386</v>
      </c>
      <c r="B65346">
        <v>21.499999999999975</v>
      </c>
      <c r="C65346">
        <v>2.7223185983320373</v>
      </c>
      <c r="D65346">
        <v>21.400000000000034</v>
      </c>
      <c r="E65346">
        <v>140625000</v>
      </c>
    </row>
    <row r="65347" spans="1:5" x14ac:dyDescent="0.25">
      <c r="A65347" s="1" t="s">
        <v>85387</v>
      </c>
      <c r="B65347">
        <v>22</v>
      </c>
      <c r="C65347">
        <v>5.3756277810032156</v>
      </c>
      <c r="D65347">
        <v>21.900000000000041</v>
      </c>
      <c r="E65347">
        <v>140625000</v>
      </c>
    </row>
    <row r="65348" spans="1:5" x14ac:dyDescent="0.25">
      <c r="A65348" s="1" t="s">
        <v>85388</v>
      </c>
      <c r="B65348">
        <v>21.999999999999943</v>
      </c>
      <c r="C65348">
        <v>4.9128464888944219</v>
      </c>
      <c r="D65348">
        <v>21.900000000000041</v>
      </c>
      <c r="E65348">
        <v>125000000</v>
      </c>
    </row>
    <row r="65349" spans="1:5" x14ac:dyDescent="0.25">
      <c r="A65349" s="1" t="s">
        <v>85389</v>
      </c>
      <c r="B65349">
        <v>21.499999999999961</v>
      </c>
      <c r="C65349">
        <v>3.0115506580472822</v>
      </c>
      <c r="D65349">
        <v>21.400000000000034</v>
      </c>
      <c r="E65349">
        <v>109375000</v>
      </c>
    </row>
    <row r="65350" spans="1:5" x14ac:dyDescent="0.25">
      <c r="A65350" s="1" t="s">
        <v>85390</v>
      </c>
      <c r="B65350">
        <v>21.49999999999994</v>
      </c>
      <c r="C65350">
        <v>2.9909529820180021</v>
      </c>
      <c r="D65350">
        <v>21.400000000000034</v>
      </c>
      <c r="E65350">
        <v>187500000</v>
      </c>
    </row>
    <row r="65351" spans="1:5" x14ac:dyDescent="0.25">
      <c r="A65351" s="1" t="s">
        <v>85391</v>
      </c>
      <c r="B65351">
        <v>21.399999999999991</v>
      </c>
      <c r="C65351">
        <v>2.7544522838521273</v>
      </c>
      <c r="D65351">
        <v>21.300000000000033</v>
      </c>
      <c r="E65351">
        <v>203125000</v>
      </c>
    </row>
    <row r="65352" spans="1:5" x14ac:dyDescent="0.25">
      <c r="A65352" s="1" t="s">
        <v>85392</v>
      </c>
      <c r="B65352">
        <v>21.399999999999928</v>
      </c>
      <c r="C65352">
        <v>2.695903375507636</v>
      </c>
      <c r="D65352">
        <v>21.300000000000033</v>
      </c>
      <c r="E65352">
        <v>234375000</v>
      </c>
    </row>
    <row r="65353" spans="1:5" x14ac:dyDescent="0.25">
      <c r="A65353" s="1" t="s">
        <v>85393</v>
      </c>
      <c r="B65353">
        <v>20.899999999999981</v>
      </c>
      <c r="C65353">
        <v>2.2555878250429799</v>
      </c>
      <c r="D65353">
        <v>20.800000000000026</v>
      </c>
      <c r="E65353">
        <v>125000000</v>
      </c>
    </row>
    <row r="65354" spans="1:5" x14ac:dyDescent="0.25">
      <c r="A65354" s="1" t="s">
        <v>85394</v>
      </c>
      <c r="B65354">
        <v>20.899999999999942</v>
      </c>
      <c r="C65354">
        <v>2.3127007620660596</v>
      </c>
      <c r="D65354">
        <v>20.800000000000026</v>
      </c>
      <c r="E65354">
        <v>109375000</v>
      </c>
    </row>
    <row r="65355" spans="1:5" x14ac:dyDescent="0.25">
      <c r="A65355" s="1" t="s">
        <v>85395</v>
      </c>
      <c r="B65355">
        <v>20.999999999999982</v>
      </c>
      <c r="C65355">
        <v>2.1134238706564239</v>
      </c>
      <c r="D65355">
        <v>20.900000000000027</v>
      </c>
      <c r="E65355">
        <v>203125000</v>
      </c>
    </row>
    <row r="65356" spans="1:5" x14ac:dyDescent="0.25">
      <c r="A65356" s="1" t="s">
        <v>85396</v>
      </c>
      <c r="B65356">
        <v>21</v>
      </c>
      <c r="C65356">
        <v>2.1471690234536731</v>
      </c>
      <c r="D65356">
        <v>20.900000000000027</v>
      </c>
      <c r="E65356">
        <v>140625000</v>
      </c>
    </row>
    <row r="65357" spans="1:5" x14ac:dyDescent="0.25">
      <c r="A65357" s="1" t="s">
        <v>85397</v>
      </c>
      <c r="B65357">
        <v>21.099999999999984</v>
      </c>
      <c r="C65357">
        <v>2.3162776713526947</v>
      </c>
      <c r="D65357">
        <v>21.000000000000028</v>
      </c>
      <c r="E65357">
        <v>156250000</v>
      </c>
    </row>
    <row r="65358" spans="1:5" x14ac:dyDescent="0.25">
      <c r="A65358" s="1" t="s">
        <v>85398</v>
      </c>
      <c r="B65358">
        <v>21.099999999999948</v>
      </c>
      <c r="C65358">
        <v>2.2988710654383078</v>
      </c>
      <c r="D65358">
        <v>21.000000000000028</v>
      </c>
      <c r="E65358">
        <v>125000000</v>
      </c>
    </row>
    <row r="65359" spans="1:5" x14ac:dyDescent="0.25">
      <c r="A65359" s="1" t="s">
        <v>85399</v>
      </c>
      <c r="B65359">
        <v>20.999999999999982</v>
      </c>
      <c r="C65359">
        <v>2.5265630652921938</v>
      </c>
      <c r="D65359">
        <v>20.900000000000027</v>
      </c>
      <c r="E65359">
        <v>140625000</v>
      </c>
    </row>
    <row r="65360" spans="1:5" x14ac:dyDescent="0.25">
      <c r="A65360" s="1" t="s">
        <v>85400</v>
      </c>
      <c r="B65360">
        <v>20.999999999999982</v>
      </c>
      <c r="C65360">
        <v>2.5747856641762654</v>
      </c>
      <c r="D65360">
        <v>20.900000000000027</v>
      </c>
      <c r="E65360">
        <v>109375000</v>
      </c>
    </row>
    <row r="65361" spans="1:5" x14ac:dyDescent="0.25">
      <c r="A65361" s="1" t="s">
        <v>85407</v>
      </c>
      <c r="B65361">
        <v>27.186799164838245</v>
      </c>
      <c r="C65361">
        <v>13.002298839043423</v>
      </c>
      <c r="D65361">
        <v>28.000000000000128</v>
      </c>
      <c r="E65361">
        <v>171875000</v>
      </c>
    </row>
    <row r="65362" spans="1:5" x14ac:dyDescent="0.25">
      <c r="A65362" s="1" t="s">
        <v>85408</v>
      </c>
      <c r="B65362">
        <v>40.678462980213595</v>
      </c>
      <c r="C65362">
        <v>21.685702823171678</v>
      </c>
      <c r="D65362">
        <v>48.100000000000414</v>
      </c>
      <c r="E65362">
        <v>359375000</v>
      </c>
    </row>
    <row r="65363" spans="1:5" x14ac:dyDescent="0.25">
      <c r="A65363" s="1" t="s">
        <v>85419</v>
      </c>
      <c r="B65363">
        <v>28.551219586863475</v>
      </c>
      <c r="C65363">
        <v>12.098773253536354</v>
      </c>
      <c r="D65363">
        <v>28.900000000000141</v>
      </c>
      <c r="E65363">
        <v>203125000</v>
      </c>
    </row>
    <row r="65364" spans="1:5" x14ac:dyDescent="0.25">
      <c r="A65364" s="1" t="s">
        <v>85420</v>
      </c>
      <c r="B65364">
        <v>42.397187620869111</v>
      </c>
      <c r="C65364">
        <v>28.984010926890821</v>
      </c>
      <c r="D65364">
        <v>45.200000000000372</v>
      </c>
      <c r="E65364">
        <v>343750000</v>
      </c>
    </row>
    <row r="65365" spans="1:5" x14ac:dyDescent="0.25">
      <c r="A65365" s="1" t="s">
        <v>85433</v>
      </c>
      <c r="B65365">
        <v>30.318212530144351</v>
      </c>
      <c r="C65365">
        <v>15.434075327874254</v>
      </c>
      <c r="D65365">
        <v>30.800000000000168</v>
      </c>
      <c r="E65365">
        <v>156250000</v>
      </c>
    </row>
    <row r="65366" spans="1:5" x14ac:dyDescent="0.25">
      <c r="A65366" s="1" t="s">
        <v>85434</v>
      </c>
      <c r="B65366">
        <v>30.405021357945596</v>
      </c>
      <c r="C65366">
        <v>15.137727083125288</v>
      </c>
      <c r="D65366">
        <v>30.900000000000169</v>
      </c>
      <c r="E65366">
        <v>156250000</v>
      </c>
    </row>
    <row r="65367" spans="1:5" x14ac:dyDescent="0.25">
      <c r="A65367" s="1" t="s">
        <v>85449</v>
      </c>
      <c r="B65367">
        <v>21.800000000000043</v>
      </c>
      <c r="C65367">
        <v>4.7322903747662455</v>
      </c>
      <c r="D65367">
        <v>21.700000000000038</v>
      </c>
      <c r="E65367">
        <v>218750000</v>
      </c>
    </row>
    <row r="65368" spans="1:5" x14ac:dyDescent="0.25">
      <c r="A65368" s="1" t="s">
        <v>85450</v>
      </c>
      <c r="B65368">
        <v>21.899999999999906</v>
      </c>
      <c r="C65368">
        <v>4.9104575299185793</v>
      </c>
      <c r="D65368">
        <v>21.80000000000004</v>
      </c>
      <c r="E65368">
        <v>171875000</v>
      </c>
    </row>
    <row r="65369" spans="1:5" x14ac:dyDescent="0.25">
      <c r="A65369" s="1" t="s">
        <v>85451</v>
      </c>
      <c r="B65369">
        <v>21.200000000000152</v>
      </c>
      <c r="C65369">
        <v>3.1253467683101586</v>
      </c>
      <c r="D65369">
        <v>21.10000000000003</v>
      </c>
      <c r="E65369">
        <v>156250000</v>
      </c>
    </row>
    <row r="65370" spans="1:5" x14ac:dyDescent="0.25">
      <c r="A65370" s="1" t="s">
        <v>85453</v>
      </c>
      <c r="B65370">
        <v>21.40000000000002</v>
      </c>
      <c r="C65370">
        <v>3.6612074155634597</v>
      </c>
      <c r="D65370">
        <v>21.300000000000033</v>
      </c>
      <c r="E65370">
        <v>109375000</v>
      </c>
    </row>
    <row r="65371" spans="1:5" x14ac:dyDescent="0.25">
      <c r="A65371" s="1" t="s">
        <v>85454</v>
      </c>
      <c r="B65371">
        <v>21.400000000000038</v>
      </c>
      <c r="C65371">
        <v>3.6049616159791933</v>
      </c>
      <c r="D65371">
        <v>21.300000000000033</v>
      </c>
      <c r="E65371">
        <v>187500000</v>
      </c>
    </row>
    <row r="65372" spans="1:5" x14ac:dyDescent="0.25">
      <c r="A65372" s="1" t="s">
        <v>85455</v>
      </c>
      <c r="B65372">
        <v>21.550000000000157</v>
      </c>
      <c r="C65372">
        <v>3.5167252859111167</v>
      </c>
      <c r="D65372">
        <v>21.500000000000036</v>
      </c>
      <c r="E65372">
        <v>187500000</v>
      </c>
    </row>
    <row r="65373" spans="1:5" x14ac:dyDescent="0.25">
      <c r="A65373" s="1" t="s">
        <v>85456</v>
      </c>
      <c r="B65373">
        <v>21.550000000000043</v>
      </c>
      <c r="C65373">
        <v>3.4934576437963356</v>
      </c>
      <c r="D65373">
        <v>21.500000000000036</v>
      </c>
      <c r="E65373">
        <v>140625000</v>
      </c>
    </row>
    <row r="65374" spans="1:5" x14ac:dyDescent="0.25">
      <c r="A65374" s="1" t="s">
        <v>85457</v>
      </c>
      <c r="B65374">
        <v>22.350000000000012</v>
      </c>
      <c r="C65374">
        <v>4.7633512020207078</v>
      </c>
      <c r="D65374">
        <v>22.300000000000047</v>
      </c>
      <c r="E65374">
        <v>125000000</v>
      </c>
    </row>
    <row r="65375" spans="1:5" x14ac:dyDescent="0.25">
      <c r="A65375" s="1" t="s">
        <v>85458</v>
      </c>
      <c r="B65375">
        <v>22.54999999999994</v>
      </c>
      <c r="C65375">
        <v>5.3712400883465996</v>
      </c>
      <c r="D65375">
        <v>22.50000000000005</v>
      </c>
      <c r="E65375">
        <v>140625000</v>
      </c>
    </row>
    <row r="65376" spans="1:5" x14ac:dyDescent="0.25">
      <c r="A65376" s="1" t="s">
        <v>85459</v>
      </c>
      <c r="B65376">
        <v>22.699999999999935</v>
      </c>
      <c r="C65376">
        <v>5.8739582480224515</v>
      </c>
      <c r="D65376">
        <v>23.000000000000057</v>
      </c>
      <c r="E65376">
        <v>171875000</v>
      </c>
    </row>
    <row r="65377" spans="1:5" x14ac:dyDescent="0.25">
      <c r="A65377" s="1" t="s">
        <v>85460</v>
      </c>
      <c r="B65377">
        <v>22.899999999999828</v>
      </c>
      <c r="C65377">
        <v>5.8184969797638626</v>
      </c>
      <c r="D65377">
        <v>23.20000000000006</v>
      </c>
      <c r="E65377">
        <v>140625000</v>
      </c>
    </row>
    <row r="65378" spans="1:5" x14ac:dyDescent="0.25">
      <c r="A65378" s="1" t="s">
        <v>85461</v>
      </c>
      <c r="B65378">
        <v>22.299999999999919</v>
      </c>
      <c r="C65378">
        <v>5.6450128312600629</v>
      </c>
      <c r="D65378">
        <v>22.600000000000051</v>
      </c>
      <c r="E65378">
        <v>140625000</v>
      </c>
    </row>
    <row r="65379" spans="1:5" x14ac:dyDescent="0.25">
      <c r="A65379" s="1" t="s">
        <v>85462</v>
      </c>
      <c r="B65379">
        <v>22.400000000000055</v>
      </c>
      <c r="C65379">
        <v>5.676850746326096</v>
      </c>
      <c r="D65379">
        <v>22.700000000000053</v>
      </c>
      <c r="E65379">
        <v>156250000</v>
      </c>
    </row>
    <row r="65380" spans="1:5" x14ac:dyDescent="0.25">
      <c r="A65380" s="1" t="s">
        <v>85463</v>
      </c>
      <c r="B65380">
        <v>21.049999999999923</v>
      </c>
      <c r="C65380">
        <v>3.2155909270787975</v>
      </c>
      <c r="D65380">
        <v>21.000000000000028</v>
      </c>
      <c r="E65380">
        <v>109375000</v>
      </c>
    </row>
    <row r="65381" spans="1:5" x14ac:dyDescent="0.25">
      <c r="A65381" s="1" t="s">
        <v>85464</v>
      </c>
      <c r="B65381">
        <v>22.70000000000006</v>
      </c>
      <c r="C65381">
        <v>6.2465998179555502</v>
      </c>
      <c r="D65381">
        <v>23.000000000000057</v>
      </c>
      <c r="E65381">
        <v>187500000</v>
      </c>
    </row>
    <row r="65382" spans="1:5" x14ac:dyDescent="0.25">
      <c r="A65382" s="1" t="s">
        <v>85465</v>
      </c>
      <c r="B65382">
        <v>22.100000000000065</v>
      </c>
      <c r="C65382">
        <v>5.0081156097338795</v>
      </c>
      <c r="D65382">
        <v>22.000000000000043</v>
      </c>
      <c r="E65382">
        <v>125000000</v>
      </c>
    </row>
    <row r="65383" spans="1:5" x14ac:dyDescent="0.25">
      <c r="A65383" s="1" t="s">
        <v>85466</v>
      </c>
      <c r="B65383">
        <v>22.19999999999985</v>
      </c>
      <c r="C65383">
        <v>5.1102122822019203</v>
      </c>
      <c r="D65383">
        <v>22.100000000000044</v>
      </c>
      <c r="E65383">
        <v>125000000</v>
      </c>
    </row>
    <row r="65384" spans="1:5" x14ac:dyDescent="0.25">
      <c r="A65384" s="1" t="s">
        <v>85467</v>
      </c>
      <c r="B65384">
        <v>20.900000000000016</v>
      </c>
      <c r="C65384">
        <v>2.9023952794227283</v>
      </c>
      <c r="D65384">
        <v>20.800000000000026</v>
      </c>
      <c r="E65384">
        <v>109375000</v>
      </c>
    </row>
    <row r="65385" spans="1:5" x14ac:dyDescent="0.25">
      <c r="A65385" s="1" t="s">
        <v>85468</v>
      </c>
      <c r="B65385">
        <v>20.900000000000052</v>
      </c>
      <c r="C65385">
        <v>2.8588723566767933</v>
      </c>
      <c r="D65385">
        <v>20.800000000000026</v>
      </c>
      <c r="E65385">
        <v>109375000</v>
      </c>
    </row>
    <row r="65386" spans="1:5" x14ac:dyDescent="0.25">
      <c r="A65386" s="1" t="s">
        <v>85469</v>
      </c>
      <c r="B65386">
        <v>21.100000000000161</v>
      </c>
      <c r="C65386">
        <v>3.40153657931979</v>
      </c>
      <c r="D65386">
        <v>21.000000000000028</v>
      </c>
      <c r="E65386">
        <v>109375000</v>
      </c>
    </row>
    <row r="65387" spans="1:5" x14ac:dyDescent="0.25">
      <c r="A65387" s="1" t="s">
        <v>85470</v>
      </c>
      <c r="B65387">
        <v>21.100000000000037</v>
      </c>
      <c r="C65387">
        <v>3.3405885926129928</v>
      </c>
      <c r="D65387">
        <v>21.000000000000028</v>
      </c>
      <c r="E65387">
        <v>140625000</v>
      </c>
    </row>
    <row r="65388" spans="1:5" x14ac:dyDescent="0.25">
      <c r="A65388" s="1" t="s">
        <v>85471</v>
      </c>
      <c r="B65388">
        <v>21.249999999999879</v>
      </c>
      <c r="C65388">
        <v>3.2792078977710664</v>
      </c>
      <c r="D65388">
        <v>21.200000000000031</v>
      </c>
      <c r="E65388">
        <v>109375000</v>
      </c>
    </row>
    <row r="65389" spans="1:5" x14ac:dyDescent="0.25">
      <c r="A65389" s="1" t="s">
        <v>85472</v>
      </c>
      <c r="B65389">
        <v>21.250000000000156</v>
      </c>
      <c r="C65389">
        <v>3.2627634147750229</v>
      </c>
      <c r="D65389">
        <v>21.200000000000031</v>
      </c>
      <c r="E65389">
        <v>125000000</v>
      </c>
    </row>
    <row r="65390" spans="1:5" x14ac:dyDescent="0.25">
      <c r="A65390" s="1" t="s">
        <v>85473</v>
      </c>
      <c r="B65390">
        <v>22.350000000000069</v>
      </c>
      <c r="C65390">
        <v>5.7248308644369335</v>
      </c>
      <c r="D65390">
        <v>22.300000000000047</v>
      </c>
      <c r="E65390">
        <v>140625000</v>
      </c>
    </row>
    <row r="65391" spans="1:5" x14ac:dyDescent="0.25">
      <c r="A65391" s="1" t="s">
        <v>85474</v>
      </c>
      <c r="B65391">
        <v>22.30000000000005</v>
      </c>
      <c r="C65391">
        <v>5.6232593516057179</v>
      </c>
      <c r="D65391">
        <v>22.200000000000045</v>
      </c>
      <c r="E65391">
        <v>140625000</v>
      </c>
    </row>
    <row r="65392" spans="1:5" x14ac:dyDescent="0.25">
      <c r="A65392" s="1" t="s">
        <v>85475</v>
      </c>
      <c r="B65392">
        <v>21.850000000000009</v>
      </c>
      <c r="C65392">
        <v>3.8813290175390422</v>
      </c>
      <c r="D65392">
        <v>21.80000000000004</v>
      </c>
      <c r="E65392">
        <v>156250000</v>
      </c>
    </row>
    <row r="65393" spans="1:5" x14ac:dyDescent="0.25">
      <c r="A65393" s="1" t="s">
        <v>85476</v>
      </c>
      <c r="B65393">
        <v>21.850000000000062</v>
      </c>
      <c r="C65393">
        <v>3.8184929893443909</v>
      </c>
      <c r="D65393">
        <v>21.80000000000004</v>
      </c>
      <c r="E65393">
        <v>140625000</v>
      </c>
    </row>
    <row r="65394" spans="1:5" x14ac:dyDescent="0.25">
      <c r="A65394" s="1" t="s">
        <v>85477</v>
      </c>
      <c r="B65394">
        <v>22.700000000000156</v>
      </c>
      <c r="C65394">
        <v>5.8937440481282692</v>
      </c>
      <c r="D65394">
        <v>23.000000000000057</v>
      </c>
      <c r="E65394">
        <v>187500000</v>
      </c>
    </row>
    <row r="65395" spans="1:5" x14ac:dyDescent="0.25">
      <c r="A65395" s="1" t="s">
        <v>85478</v>
      </c>
      <c r="B65395">
        <v>22.799999999999834</v>
      </c>
      <c r="C65395">
        <v>5.9759892041835636</v>
      </c>
      <c r="D65395">
        <v>23.100000000000058</v>
      </c>
      <c r="E65395">
        <v>187500000</v>
      </c>
    </row>
    <row r="65396" spans="1:5" x14ac:dyDescent="0.25">
      <c r="A65396" s="1" t="s">
        <v>85479</v>
      </c>
      <c r="B65396">
        <v>20.949999999999992</v>
      </c>
      <c r="C65396">
        <v>3.1408805647406468</v>
      </c>
      <c r="D65396">
        <v>20.900000000000027</v>
      </c>
      <c r="E65396">
        <v>109375000</v>
      </c>
    </row>
    <row r="65397" spans="1:5" x14ac:dyDescent="0.25">
      <c r="A65397" s="1" t="s">
        <v>85480</v>
      </c>
      <c r="B65397">
        <v>21.049999999999919</v>
      </c>
      <c r="C65397">
        <v>3.2656920419856492</v>
      </c>
      <c r="D65397">
        <v>21.000000000000028</v>
      </c>
      <c r="E65397">
        <v>171875000</v>
      </c>
    </row>
    <row r="65398" spans="1:5" x14ac:dyDescent="0.25">
      <c r="A65398" s="1" t="s">
        <v>85481</v>
      </c>
      <c r="B65398">
        <v>21.350000000000037</v>
      </c>
      <c r="C65398">
        <v>4.4705317578349195</v>
      </c>
      <c r="D65398">
        <v>21.300000000000033</v>
      </c>
      <c r="E65398">
        <v>140625000</v>
      </c>
    </row>
    <row r="65399" spans="1:5" x14ac:dyDescent="0.25">
      <c r="A65399" s="1" t="s">
        <v>85482</v>
      </c>
      <c r="B65399">
        <v>21.400000000000016</v>
      </c>
      <c r="C65399">
        <v>4.5305529681019241</v>
      </c>
      <c r="D65399">
        <v>21.300000000000033</v>
      </c>
      <c r="E65399">
        <v>109375000</v>
      </c>
    </row>
    <row r="65400" spans="1:5" x14ac:dyDescent="0.25">
      <c r="A65400" s="1" t="s">
        <v>85483</v>
      </c>
      <c r="B65400">
        <v>21.099999999999913</v>
      </c>
      <c r="C65400">
        <v>3.7595871334497875</v>
      </c>
      <c r="D65400">
        <v>21.000000000000028</v>
      </c>
      <c r="E65400">
        <v>156250000</v>
      </c>
    </row>
    <row r="65401" spans="1:5" x14ac:dyDescent="0.25">
      <c r="A65401" s="1" t="s">
        <v>85484</v>
      </c>
      <c r="B65401">
        <v>21.200000000000056</v>
      </c>
      <c r="C65401">
        <v>3.796508182101745</v>
      </c>
      <c r="D65401">
        <v>21.10000000000003</v>
      </c>
      <c r="E65401">
        <v>78125000</v>
      </c>
    </row>
    <row r="65402" spans="1:5" x14ac:dyDescent="0.25">
      <c r="A65402" s="1" t="s">
        <v>85485</v>
      </c>
      <c r="B65402">
        <v>21.700000000000045</v>
      </c>
      <c r="C65402">
        <v>3.5326087843668441</v>
      </c>
      <c r="D65402">
        <v>21.600000000000037</v>
      </c>
      <c r="E65402">
        <v>171875000</v>
      </c>
    </row>
    <row r="65403" spans="1:5" x14ac:dyDescent="0.25">
      <c r="A65403" s="1" t="s">
        <v>85486</v>
      </c>
      <c r="B65403">
        <v>21.700000000000109</v>
      </c>
      <c r="C65403">
        <v>3.6496058574526526</v>
      </c>
      <c r="D65403">
        <v>21.600000000000037</v>
      </c>
      <c r="E65403">
        <v>125000000</v>
      </c>
    </row>
    <row r="65404" spans="1:5" x14ac:dyDescent="0.25">
      <c r="A65404" s="1" t="s">
        <v>85487</v>
      </c>
      <c r="B65404">
        <v>21.850000000000161</v>
      </c>
      <c r="C65404">
        <v>3.8669309882897318</v>
      </c>
      <c r="D65404">
        <v>21.80000000000004</v>
      </c>
      <c r="E65404">
        <v>171875000</v>
      </c>
    </row>
    <row r="65405" spans="1:5" x14ac:dyDescent="0.25">
      <c r="A65405" s="1" t="s">
        <v>85488</v>
      </c>
      <c r="B65405">
        <v>21.85</v>
      </c>
      <c r="C65405">
        <v>3.8276939253586222</v>
      </c>
      <c r="D65405">
        <v>21.80000000000004</v>
      </c>
      <c r="E65405">
        <v>140625000</v>
      </c>
    </row>
    <row r="65406" spans="1:5" x14ac:dyDescent="0.25">
      <c r="A65406" s="1" t="s">
        <v>85489</v>
      </c>
      <c r="B65406">
        <v>23.299999999999972</v>
      </c>
      <c r="C65406">
        <v>6.1914510250186234</v>
      </c>
      <c r="D65406">
        <v>23.600000000000065</v>
      </c>
      <c r="E65406">
        <v>125000000</v>
      </c>
    </row>
    <row r="65407" spans="1:5" x14ac:dyDescent="0.25">
      <c r="A65407" s="1" t="s">
        <v>85490</v>
      </c>
      <c r="B65407">
        <v>23.30000000000015</v>
      </c>
      <c r="C65407">
        <v>6.10010150787756</v>
      </c>
      <c r="D65407">
        <v>23.600000000000065</v>
      </c>
      <c r="E65407">
        <v>109375000</v>
      </c>
    </row>
    <row r="65408" spans="1:5" x14ac:dyDescent="0.25">
      <c r="A65408" s="1" t="s">
        <v>85491</v>
      </c>
      <c r="B65408">
        <v>21.150000000000038</v>
      </c>
      <c r="C65408">
        <v>3.4412275501107557</v>
      </c>
      <c r="D65408">
        <v>21.10000000000003</v>
      </c>
      <c r="E65408">
        <v>109375000</v>
      </c>
    </row>
    <row r="65409" spans="1:5" x14ac:dyDescent="0.25">
      <c r="A65409" s="1" t="s">
        <v>85492</v>
      </c>
      <c r="B65409">
        <v>21.150000000000034</v>
      </c>
      <c r="C65409">
        <v>3.4168676130365867</v>
      </c>
      <c r="D65409">
        <v>21.10000000000003</v>
      </c>
      <c r="E65409">
        <v>125000000</v>
      </c>
    </row>
    <row r="65410" spans="1:5" x14ac:dyDescent="0.25">
      <c r="A65410" s="1" t="s">
        <v>85493</v>
      </c>
      <c r="B65410">
        <v>21.249999999999993</v>
      </c>
      <c r="C65410">
        <v>3.5507643170158585</v>
      </c>
      <c r="D65410">
        <v>21.200000000000031</v>
      </c>
      <c r="E65410">
        <v>171875000</v>
      </c>
    </row>
    <row r="65411" spans="1:5" x14ac:dyDescent="0.25">
      <c r="A65411" s="1" t="s">
        <v>85494</v>
      </c>
      <c r="B65411">
        <v>21.249999999999879</v>
      </c>
      <c r="C65411">
        <v>3.5214274591900656</v>
      </c>
      <c r="D65411">
        <v>21.200000000000031</v>
      </c>
      <c r="E65411">
        <v>125000000</v>
      </c>
    </row>
    <row r="65412" spans="1:5" x14ac:dyDescent="0.25">
      <c r="A65412" s="1" t="s">
        <v>85495</v>
      </c>
      <c r="B65412">
        <v>20.900000000000013</v>
      </c>
      <c r="C65412">
        <v>3.321217575905238</v>
      </c>
      <c r="D65412">
        <v>20.800000000000026</v>
      </c>
      <c r="E65412">
        <v>125000000</v>
      </c>
    </row>
    <row r="65413" spans="1:5" x14ac:dyDescent="0.25">
      <c r="A65413" s="1" t="s">
        <v>85496</v>
      </c>
      <c r="B65413">
        <v>20.850000000000026</v>
      </c>
      <c r="C65413">
        <v>3.1444806852529665</v>
      </c>
      <c r="D65413">
        <v>20.800000000000026</v>
      </c>
      <c r="E65413">
        <v>125000000</v>
      </c>
    </row>
    <row r="65414" spans="1:5" x14ac:dyDescent="0.25">
      <c r="A65414" s="1" t="s">
        <v>85497</v>
      </c>
      <c r="B65414">
        <v>20.799999999999894</v>
      </c>
      <c r="C65414">
        <v>2.0870129634055381</v>
      </c>
      <c r="D65414">
        <v>20.700000000000024</v>
      </c>
      <c r="E65414">
        <v>109375000</v>
      </c>
    </row>
    <row r="65415" spans="1:5" x14ac:dyDescent="0.25">
      <c r="A65415" s="1" t="s">
        <v>85498</v>
      </c>
      <c r="B65415">
        <v>20.89999999999991</v>
      </c>
      <c r="C65415">
        <v>2.1488654848835336</v>
      </c>
      <c r="D65415">
        <v>20.800000000000026</v>
      </c>
      <c r="E65415">
        <v>171875000</v>
      </c>
    </row>
    <row r="65416" spans="1:5" x14ac:dyDescent="0.25">
      <c r="A65416" s="1" t="s">
        <v>85499</v>
      </c>
      <c r="B65416">
        <v>20.80000000000004</v>
      </c>
      <c r="C65416">
        <v>2.1578545282609718</v>
      </c>
      <c r="D65416">
        <v>20.700000000000024</v>
      </c>
      <c r="E65416">
        <v>171875000</v>
      </c>
    </row>
    <row r="65417" spans="1:5" x14ac:dyDescent="0.25">
      <c r="A65417" s="1" t="s">
        <v>85500</v>
      </c>
      <c r="B65417">
        <v>20.800000000000008</v>
      </c>
      <c r="C65417">
        <v>2.2032525460117784</v>
      </c>
      <c r="D65417">
        <v>20.700000000000024</v>
      </c>
      <c r="E65417">
        <v>140625000</v>
      </c>
    </row>
    <row r="65418" spans="1:5" x14ac:dyDescent="0.25">
      <c r="A65418" s="1" t="s">
        <v>85501</v>
      </c>
      <c r="B65418">
        <v>20.800000000000029</v>
      </c>
      <c r="C65418">
        <v>1.9220625706205077</v>
      </c>
      <c r="D65418">
        <v>20.700000000000024</v>
      </c>
      <c r="E65418">
        <v>109375000</v>
      </c>
    </row>
    <row r="65419" spans="1:5" x14ac:dyDescent="0.25">
      <c r="A65419" s="1" t="s">
        <v>85502</v>
      </c>
      <c r="B65419">
        <v>20.799999999999898</v>
      </c>
      <c r="C65419">
        <v>1.9479535690098886</v>
      </c>
      <c r="D65419">
        <v>20.700000000000024</v>
      </c>
      <c r="E65419">
        <v>109375000</v>
      </c>
    </row>
    <row r="65420" spans="1:5" x14ac:dyDescent="0.25">
      <c r="A65420" s="1" t="s">
        <v>85503</v>
      </c>
      <c r="B65420">
        <v>20.900000000000158</v>
      </c>
      <c r="C65420">
        <v>1.9882918161193435</v>
      </c>
      <c r="D65420">
        <v>20.800000000000026</v>
      </c>
      <c r="E65420">
        <v>125000000</v>
      </c>
    </row>
    <row r="65421" spans="1:5" x14ac:dyDescent="0.25">
      <c r="A65421" s="1" t="s">
        <v>85504</v>
      </c>
      <c r="B65421">
        <v>20.899999999999906</v>
      </c>
      <c r="C65421">
        <v>1.9445609047923265</v>
      </c>
      <c r="D65421">
        <v>20.800000000000026</v>
      </c>
      <c r="E65421">
        <v>140625000</v>
      </c>
    </row>
    <row r="65422" spans="1:5" x14ac:dyDescent="0.25">
      <c r="A65422" s="1" t="s">
        <v>85505</v>
      </c>
      <c r="B65422">
        <v>21.6</v>
      </c>
      <c r="C65422">
        <v>3.6142658734255022</v>
      </c>
      <c r="D65422">
        <v>21.500000000000036</v>
      </c>
      <c r="E65422">
        <v>125000000</v>
      </c>
    </row>
    <row r="65423" spans="1:5" x14ac:dyDescent="0.25">
      <c r="A65423" s="1" t="s">
        <v>85506</v>
      </c>
      <c r="B65423">
        <v>21.499999999999854</v>
      </c>
      <c r="C65423">
        <v>3.9000206817417951</v>
      </c>
      <c r="D65423">
        <v>21.400000000000034</v>
      </c>
      <c r="E65423">
        <v>234375000</v>
      </c>
    </row>
    <row r="65424" spans="1:5" x14ac:dyDescent="0.25">
      <c r="A65424" s="1" t="s">
        <v>85507</v>
      </c>
      <c r="B65424">
        <v>21.000000000000018</v>
      </c>
      <c r="C65424">
        <v>2.3309972767793963</v>
      </c>
      <c r="D65424">
        <v>20.900000000000027</v>
      </c>
      <c r="E65424">
        <v>187500000</v>
      </c>
    </row>
    <row r="65425" spans="1:5" x14ac:dyDescent="0.25">
      <c r="A65425" s="1" t="s">
        <v>85508</v>
      </c>
      <c r="B65425">
        <v>21.00000000000005</v>
      </c>
      <c r="C65425">
        <v>2.372273604131268</v>
      </c>
      <c r="D65425">
        <v>20.900000000000027</v>
      </c>
      <c r="E65425">
        <v>171875000</v>
      </c>
    </row>
    <row r="65426" spans="1:5" x14ac:dyDescent="0.25">
      <c r="A65426" s="1" t="s">
        <v>85509</v>
      </c>
      <c r="B65426">
        <v>21.00000000000005</v>
      </c>
      <c r="C65426">
        <v>2.3164946929666947</v>
      </c>
      <c r="D65426">
        <v>20.900000000000027</v>
      </c>
      <c r="E65426">
        <v>156250000</v>
      </c>
    </row>
    <row r="65427" spans="1:5" x14ac:dyDescent="0.25">
      <c r="A65427" s="1" t="s">
        <v>85510</v>
      </c>
      <c r="B65427">
        <v>21.000000000000043</v>
      </c>
      <c r="C65427">
        <v>2.2780802213574232</v>
      </c>
      <c r="D65427">
        <v>20.900000000000027</v>
      </c>
      <c r="E65427">
        <v>78125000</v>
      </c>
    </row>
    <row r="65428" spans="1:5" x14ac:dyDescent="0.25">
      <c r="A65428" s="1" t="s">
        <v>85511</v>
      </c>
      <c r="B65428">
        <v>20.799999999999873</v>
      </c>
      <c r="C65428">
        <v>2.2375606357435385</v>
      </c>
      <c r="D65428">
        <v>20.700000000000024</v>
      </c>
      <c r="E65428">
        <v>140625000</v>
      </c>
    </row>
    <row r="65429" spans="1:5" x14ac:dyDescent="0.25">
      <c r="A65429" s="1" t="s">
        <v>85512</v>
      </c>
      <c r="B65429">
        <v>20.800000000000043</v>
      </c>
      <c r="C65429">
        <v>2.2382754608793216</v>
      </c>
      <c r="D65429">
        <v>20.700000000000024</v>
      </c>
      <c r="E65429">
        <v>171875000</v>
      </c>
    </row>
    <row r="65430" spans="1:5" x14ac:dyDescent="0.25">
      <c r="A65430" s="1" t="s">
        <v>85513</v>
      </c>
      <c r="B65430">
        <v>20.999999999999954</v>
      </c>
      <c r="C65430">
        <v>2.2467100384725911</v>
      </c>
      <c r="D65430">
        <v>20.900000000000027</v>
      </c>
      <c r="E65430">
        <v>140625000</v>
      </c>
    </row>
    <row r="65431" spans="1:5" x14ac:dyDescent="0.25">
      <c r="A65431" s="1" t="s">
        <v>85514</v>
      </c>
      <c r="B65431">
        <v>21.100000000000023</v>
      </c>
      <c r="C65431">
        <v>2.257288033482725</v>
      </c>
      <c r="D65431">
        <v>21.000000000000028</v>
      </c>
      <c r="E65431">
        <v>125000000</v>
      </c>
    </row>
    <row r="65432" spans="1:5" x14ac:dyDescent="0.25">
      <c r="A65432" s="1" t="s">
        <v>85515</v>
      </c>
      <c r="B65432">
        <v>20.600000000000016</v>
      </c>
      <c r="C65432">
        <v>1.8013616812176463</v>
      </c>
      <c r="D65432">
        <v>20.500000000000021</v>
      </c>
      <c r="E65432">
        <v>125000000</v>
      </c>
    </row>
    <row r="65433" spans="1:5" x14ac:dyDescent="0.25">
      <c r="A65433" s="1" t="s">
        <v>85516</v>
      </c>
      <c r="B65433">
        <v>20.599999999999902</v>
      </c>
      <c r="C65433">
        <v>1.8457907941340657</v>
      </c>
      <c r="D65433">
        <v>20.500000000000021</v>
      </c>
      <c r="E65433">
        <v>140625000</v>
      </c>
    </row>
    <row r="65434" spans="1:5" x14ac:dyDescent="0.25">
      <c r="A65434" s="1" t="s">
        <v>85517</v>
      </c>
      <c r="B65434">
        <v>20.599999999999877</v>
      </c>
      <c r="C65434">
        <v>1.6506564474204897</v>
      </c>
      <c r="D65434">
        <v>20.500000000000021</v>
      </c>
      <c r="E65434">
        <v>78125000</v>
      </c>
    </row>
    <row r="65435" spans="1:5" x14ac:dyDescent="0.25">
      <c r="A65435" s="1" t="s">
        <v>85518</v>
      </c>
      <c r="B65435">
        <v>20.600000000000037</v>
      </c>
      <c r="C65435">
        <v>1.6730775208800863</v>
      </c>
      <c r="D65435">
        <v>20.500000000000021</v>
      </c>
      <c r="E65435">
        <v>156250000</v>
      </c>
    </row>
    <row r="65436" spans="1:5" x14ac:dyDescent="0.25">
      <c r="A65436" s="1" t="s">
        <v>85519</v>
      </c>
      <c r="B65436">
        <v>20.800000000000164</v>
      </c>
      <c r="C65436">
        <v>1.85817638280668</v>
      </c>
      <c r="D65436">
        <v>20.700000000000024</v>
      </c>
      <c r="E65436">
        <v>93750000</v>
      </c>
    </row>
    <row r="65437" spans="1:5" x14ac:dyDescent="0.25">
      <c r="A65437" s="1" t="s">
        <v>85520</v>
      </c>
      <c r="B65437">
        <v>20.800000000000036</v>
      </c>
      <c r="C65437">
        <v>1.8241538950970702</v>
      </c>
      <c r="D65437">
        <v>20.700000000000024</v>
      </c>
      <c r="E65437">
        <v>125000000</v>
      </c>
    </row>
    <row r="65438" spans="1:5" x14ac:dyDescent="0.25">
      <c r="A65438" s="1" t="s">
        <v>85521</v>
      </c>
      <c r="B65438">
        <v>21.400000000000052</v>
      </c>
      <c r="C65438">
        <v>4.0249682369303859</v>
      </c>
      <c r="D65438">
        <v>21.300000000000033</v>
      </c>
      <c r="E65438">
        <v>156250000</v>
      </c>
    </row>
    <row r="65439" spans="1:5" x14ac:dyDescent="0.25">
      <c r="A65439" s="1" t="s">
        <v>85522</v>
      </c>
      <c r="B65439">
        <v>21.300000000000043</v>
      </c>
      <c r="C65439">
        <v>3.3928492871314773</v>
      </c>
      <c r="D65439">
        <v>21.200000000000031</v>
      </c>
      <c r="E65439">
        <v>140625000</v>
      </c>
    </row>
    <row r="65440" spans="1:5" x14ac:dyDescent="0.25">
      <c r="A65440" s="1" t="s">
        <v>85523</v>
      </c>
      <c r="B65440">
        <v>21.100000000000019</v>
      </c>
      <c r="C65440">
        <v>2.5251582375023855</v>
      </c>
      <c r="D65440">
        <v>21.000000000000028</v>
      </c>
      <c r="E65440">
        <v>109375000</v>
      </c>
    </row>
    <row r="65441" spans="1:5" x14ac:dyDescent="0.25">
      <c r="A65441" s="1" t="s">
        <v>85524</v>
      </c>
      <c r="B65441">
        <v>21.100000000000012</v>
      </c>
      <c r="C65441">
        <v>2.4696248490982105</v>
      </c>
      <c r="D65441">
        <v>21.000000000000028</v>
      </c>
      <c r="E65441">
        <v>156250000</v>
      </c>
    </row>
    <row r="65442" spans="1:5" x14ac:dyDescent="0.25">
      <c r="A65442" s="1" t="s">
        <v>85525</v>
      </c>
      <c r="B65442">
        <v>21.099999999999905</v>
      </c>
      <c r="C65442">
        <v>2.3739075502379885</v>
      </c>
      <c r="D65442">
        <v>21.000000000000028</v>
      </c>
      <c r="E65442">
        <v>140625000</v>
      </c>
    </row>
    <row r="65443" spans="1:5" x14ac:dyDescent="0.25">
      <c r="A65443" s="1" t="s">
        <v>85526</v>
      </c>
      <c r="B65443">
        <v>21.100000000000051</v>
      </c>
      <c r="C65443">
        <v>2.3120915065734851</v>
      </c>
      <c r="D65443">
        <v>21.000000000000028</v>
      </c>
      <c r="E65443">
        <v>140625000</v>
      </c>
    </row>
    <row r="65444" spans="1:5" x14ac:dyDescent="0.25">
      <c r="A65444" s="1" t="s">
        <v>85527</v>
      </c>
      <c r="B65444">
        <v>20.699999999999878</v>
      </c>
      <c r="C65444">
        <v>2.1186932739020095</v>
      </c>
      <c r="D65444">
        <v>20.600000000000023</v>
      </c>
      <c r="E65444">
        <v>125000000</v>
      </c>
    </row>
    <row r="65445" spans="1:5" x14ac:dyDescent="0.25">
      <c r="A65445" s="1" t="s">
        <v>85528</v>
      </c>
      <c r="B65445">
        <v>20.6999999999999</v>
      </c>
      <c r="C65445">
        <v>2.1458185135142309</v>
      </c>
      <c r="D65445">
        <v>20.600000000000023</v>
      </c>
      <c r="E65445">
        <v>187500000</v>
      </c>
    </row>
    <row r="65446" spans="1:5" x14ac:dyDescent="0.25">
      <c r="A65446" s="1" t="s">
        <v>85529</v>
      </c>
      <c r="B65446">
        <v>20.600000000000037</v>
      </c>
      <c r="C65446">
        <v>1.9269980556596109</v>
      </c>
      <c r="D65446">
        <v>20.500000000000021</v>
      </c>
      <c r="E65446">
        <v>171875000</v>
      </c>
    </row>
    <row r="65447" spans="1:5" x14ac:dyDescent="0.25">
      <c r="A65447" s="1" t="s">
        <v>85530</v>
      </c>
      <c r="B65447">
        <v>20.700000000000031</v>
      </c>
      <c r="C65447">
        <v>1.9990340952215231</v>
      </c>
      <c r="D65447">
        <v>20.600000000000023</v>
      </c>
      <c r="E65447">
        <v>156250000</v>
      </c>
    </row>
    <row r="65448" spans="1:5" x14ac:dyDescent="0.25">
      <c r="A65448" s="1" t="s">
        <v>85531</v>
      </c>
      <c r="B65448">
        <v>20.600000000000019</v>
      </c>
      <c r="C65448">
        <v>1.9399471151641561</v>
      </c>
      <c r="D65448">
        <v>20.500000000000021</v>
      </c>
      <c r="E65448">
        <v>171875000</v>
      </c>
    </row>
    <row r="65449" spans="1:5" x14ac:dyDescent="0.25">
      <c r="A65449" s="1" t="s">
        <v>85532</v>
      </c>
      <c r="B65449">
        <v>20.599999999999888</v>
      </c>
      <c r="C65449">
        <v>1.8832982140553458</v>
      </c>
      <c r="D65449">
        <v>20.500000000000021</v>
      </c>
      <c r="E65449">
        <v>171875000</v>
      </c>
    </row>
    <row r="65450" spans="1:5" x14ac:dyDescent="0.25">
      <c r="A65450" s="1" t="s">
        <v>85533</v>
      </c>
      <c r="B65450">
        <v>21.000000000000032</v>
      </c>
      <c r="C65450">
        <v>2.2417142623571151</v>
      </c>
      <c r="D65450">
        <v>20.900000000000027</v>
      </c>
      <c r="E65450">
        <v>125000000</v>
      </c>
    </row>
    <row r="65451" spans="1:5" x14ac:dyDescent="0.25">
      <c r="A65451" s="1" t="s">
        <v>85534</v>
      </c>
      <c r="B65451">
        <v>21.100000000000037</v>
      </c>
      <c r="C65451">
        <v>2.2739229381372779</v>
      </c>
      <c r="D65451">
        <v>21.000000000000028</v>
      </c>
      <c r="E65451">
        <v>140625000</v>
      </c>
    </row>
    <row r="65452" spans="1:5" x14ac:dyDescent="0.25">
      <c r="A65452" s="1" t="s">
        <v>85535</v>
      </c>
      <c r="B65452">
        <v>21.100000000000026</v>
      </c>
      <c r="C65452">
        <v>2.1404288162458194</v>
      </c>
      <c r="D65452">
        <v>21.000000000000028</v>
      </c>
      <c r="E65452">
        <v>171875000</v>
      </c>
    </row>
    <row r="65453" spans="1:5" x14ac:dyDescent="0.25">
      <c r="A65453" s="1" t="s">
        <v>85536</v>
      </c>
      <c r="B65453">
        <v>21.100000000000044</v>
      </c>
      <c r="C65453">
        <v>2.1477701246378449</v>
      </c>
      <c r="D65453">
        <v>21.000000000000028</v>
      </c>
      <c r="E65453">
        <v>125000000</v>
      </c>
    </row>
    <row r="65454" spans="1:5" x14ac:dyDescent="0.25">
      <c r="A65454" s="1" t="s">
        <v>85537</v>
      </c>
      <c r="B65454">
        <v>20.700000000000042</v>
      </c>
      <c r="C65454">
        <v>2.0651284093505784</v>
      </c>
      <c r="D65454">
        <v>20.600000000000023</v>
      </c>
      <c r="E65454">
        <v>156250000</v>
      </c>
    </row>
    <row r="65455" spans="1:5" x14ac:dyDescent="0.25">
      <c r="A65455" s="1" t="s">
        <v>85538</v>
      </c>
      <c r="B65455">
        <v>20.699999999999903</v>
      </c>
      <c r="C65455">
        <v>2.1137648645989837</v>
      </c>
      <c r="D65455">
        <v>20.600000000000023</v>
      </c>
      <c r="E65455">
        <v>109375000</v>
      </c>
    </row>
    <row r="65456" spans="1:5" x14ac:dyDescent="0.25">
      <c r="A65456" s="1" t="s">
        <v>85539</v>
      </c>
      <c r="B65456">
        <v>20.700000000000038</v>
      </c>
      <c r="C65456">
        <v>2.013105716053468</v>
      </c>
      <c r="D65456">
        <v>20.600000000000023</v>
      </c>
      <c r="E65456">
        <v>109375000</v>
      </c>
    </row>
    <row r="65457" spans="1:5" x14ac:dyDescent="0.25">
      <c r="A65457" s="1" t="s">
        <v>85540</v>
      </c>
      <c r="B65457">
        <v>20.6999999999999</v>
      </c>
      <c r="C65457">
        <v>2.0066815074184898</v>
      </c>
      <c r="D65457">
        <v>20.600000000000023</v>
      </c>
      <c r="E65457">
        <v>203125000</v>
      </c>
    </row>
    <row r="65458" spans="1:5" x14ac:dyDescent="0.25">
      <c r="A65458" s="1" t="s">
        <v>85541</v>
      </c>
      <c r="B65458">
        <v>20.800000000000036</v>
      </c>
      <c r="C65458">
        <v>2.0682441043655517</v>
      </c>
      <c r="D65458">
        <v>20.700000000000024</v>
      </c>
      <c r="E65458">
        <v>171875000</v>
      </c>
    </row>
    <row r="65459" spans="1:5" x14ac:dyDescent="0.25">
      <c r="A65459" s="1" t="s">
        <v>85542</v>
      </c>
      <c r="B65459">
        <v>20.80000000000004</v>
      </c>
      <c r="C65459">
        <v>2.030910290221708</v>
      </c>
      <c r="D65459">
        <v>20.700000000000024</v>
      </c>
      <c r="E65459">
        <v>109375000</v>
      </c>
    </row>
    <row r="65460" spans="1:5" x14ac:dyDescent="0.25">
      <c r="A65460" s="1" t="s">
        <v>85543</v>
      </c>
      <c r="B65460">
        <v>20.599999999999884</v>
      </c>
      <c r="C65460">
        <v>1.8954673516567864</v>
      </c>
      <c r="D65460">
        <v>20.500000000000021</v>
      </c>
      <c r="E65460">
        <v>125000000</v>
      </c>
    </row>
    <row r="65461" spans="1:5" x14ac:dyDescent="0.25">
      <c r="A65461" s="1" t="s">
        <v>85544</v>
      </c>
      <c r="B65461">
        <v>20.599999999999955</v>
      </c>
      <c r="C65461">
        <v>1.897517081716404</v>
      </c>
      <c r="D65461">
        <v>20.500000000000021</v>
      </c>
      <c r="E65461">
        <v>156250000</v>
      </c>
    </row>
    <row r="65462" spans="1:5" x14ac:dyDescent="0.25">
      <c r="A65462" s="1" t="s">
        <v>85545</v>
      </c>
      <c r="B65462">
        <v>20.900000000000013</v>
      </c>
      <c r="C65462">
        <v>2.1634953696507901</v>
      </c>
      <c r="D65462">
        <v>20.800000000000026</v>
      </c>
      <c r="E65462">
        <v>156250000</v>
      </c>
    </row>
    <row r="65463" spans="1:5" x14ac:dyDescent="0.25">
      <c r="A65463" s="1" t="s">
        <v>85546</v>
      </c>
      <c r="B65463">
        <v>20.899999999999874</v>
      </c>
      <c r="C65463">
        <v>2.2274263531166212</v>
      </c>
      <c r="D65463">
        <v>20.800000000000026</v>
      </c>
      <c r="E65463">
        <v>125000000</v>
      </c>
    </row>
    <row r="65464" spans="1:5" x14ac:dyDescent="0.25">
      <c r="A65464" s="1" t="s">
        <v>85547</v>
      </c>
      <c r="B65464">
        <v>20.900000000000016</v>
      </c>
      <c r="C65464">
        <v>2.2438891256433968</v>
      </c>
      <c r="D65464">
        <v>20.800000000000026</v>
      </c>
      <c r="E65464">
        <v>187500000</v>
      </c>
    </row>
    <row r="65465" spans="1:5" x14ac:dyDescent="0.25">
      <c r="A65465" s="1" t="s">
        <v>85548</v>
      </c>
      <c r="B65465">
        <v>20.900000000000016</v>
      </c>
      <c r="C65465">
        <v>2.2907283157122236</v>
      </c>
      <c r="D65465">
        <v>20.800000000000026</v>
      </c>
      <c r="E65465">
        <v>156250000</v>
      </c>
    </row>
    <row r="65466" spans="1:5" x14ac:dyDescent="0.25">
      <c r="A65466" s="1" t="s">
        <v>85549</v>
      </c>
      <c r="B65466">
        <v>20.899999999999949</v>
      </c>
      <c r="C65466">
        <v>2.0096989235396956</v>
      </c>
      <c r="D65466">
        <v>20.800000000000026</v>
      </c>
      <c r="E65466">
        <v>125000000</v>
      </c>
    </row>
    <row r="65467" spans="1:5" x14ac:dyDescent="0.25">
      <c r="A65467" s="1" t="s">
        <v>85550</v>
      </c>
      <c r="B65467">
        <v>20.900000000000045</v>
      </c>
      <c r="C65467">
        <v>2.0369024955642656</v>
      </c>
      <c r="D65467">
        <v>20.800000000000026</v>
      </c>
      <c r="E65467">
        <v>156250000</v>
      </c>
    </row>
    <row r="65468" spans="1:5" x14ac:dyDescent="0.25">
      <c r="A65468" s="1" t="s">
        <v>85551</v>
      </c>
      <c r="B65468">
        <v>21.000000000000014</v>
      </c>
      <c r="C65468">
        <v>2.0766475898182617</v>
      </c>
      <c r="D65468">
        <v>20.900000000000027</v>
      </c>
      <c r="E65468">
        <v>125000000</v>
      </c>
    </row>
    <row r="65469" spans="1:5" x14ac:dyDescent="0.25">
      <c r="A65469" s="1" t="s">
        <v>85552</v>
      </c>
      <c r="B65469">
        <v>21.000000000000046</v>
      </c>
      <c r="C65469">
        <v>2.033847882256874</v>
      </c>
      <c r="D65469">
        <v>20.900000000000027</v>
      </c>
      <c r="E65469">
        <v>156250000</v>
      </c>
    </row>
    <row r="65470" spans="1:5" x14ac:dyDescent="0.25">
      <c r="A65470" s="1" t="s">
        <v>85553</v>
      </c>
      <c r="B65470">
        <v>21.600000000000048</v>
      </c>
      <c r="C65470">
        <v>3.6933319133873064</v>
      </c>
      <c r="D65470">
        <v>21.500000000000036</v>
      </c>
      <c r="E65470">
        <v>109375000</v>
      </c>
    </row>
    <row r="65471" spans="1:5" x14ac:dyDescent="0.25">
      <c r="A65471" s="1" t="s">
        <v>85554</v>
      </c>
      <c r="B65471">
        <v>21.600000000000051</v>
      </c>
      <c r="C65471">
        <v>4.0108515201048949</v>
      </c>
      <c r="D65471">
        <v>21.500000000000036</v>
      </c>
      <c r="E65471">
        <v>125000000</v>
      </c>
    </row>
    <row r="65472" spans="1:5" x14ac:dyDescent="0.25">
      <c r="A65472" s="1" t="s">
     